      </c>
      <c r="H34567">
        <v>3640</v>
      </c>
      <c r="I34567">
        <v>1</v>
      </c>
    </row>
    <row r="34568" spans="1:9" x14ac:dyDescent="0.35">
      <c r="A34568" s="1">
        <v>44095</v>
      </c>
      <c r="B34568">
        <v>14</v>
      </c>
      <c r="C34568">
        <v>6</v>
      </c>
      <c r="D34568">
        <v>18</v>
      </c>
      <c r="E34568">
        <v>1</v>
      </c>
      <c r="F34568">
        <v>915865</v>
      </c>
      <c r="G34568">
        <v>914985</v>
      </c>
      <c r="H34568">
        <v>9160</v>
      </c>
      <c r="I34568">
        <v>11</v>
      </c>
    </row>
    <row r="34569" spans="1:9" x14ac:dyDescent="0.35">
      <c r="A34569" s="1">
        <v>44095</v>
      </c>
      <c r="B34569">
        <v>14</v>
      </c>
      <c r="C34569">
        <v>8</v>
      </c>
      <c r="D34569">
        <v>1</v>
      </c>
      <c r="E34569">
        <v>0</v>
      </c>
      <c r="F34569">
        <v>468145</v>
      </c>
      <c r="G34569">
        <v>468857</v>
      </c>
      <c r="H34569">
        <v>0</v>
      </c>
      <c r="I34569">
        <v>1</v>
      </c>
    </row>
    <row r="34570" spans="1:9" x14ac:dyDescent="0.35">
      <c r="A34570" s="1">
        <v>44095</v>
      </c>
      <c r="B34570">
        <v>14</v>
      </c>
      <c r="C34570">
        <v>4</v>
      </c>
      <c r="D34570">
        <v>30</v>
      </c>
      <c r="E34570">
        <v>1</v>
      </c>
      <c r="F34570">
        <v>1812870</v>
      </c>
      <c r="G34570">
        <v>1891610</v>
      </c>
      <c r="H34570">
        <v>0</v>
      </c>
      <c r="I34570">
        <v>208</v>
      </c>
    </row>
    <row r="34571" spans="1:9" x14ac:dyDescent="0.35">
      <c r="A34571" s="1">
        <v>44095</v>
      </c>
      <c r="B34571">
        <v>14</v>
      </c>
      <c r="C34571">
        <v>4</v>
      </c>
      <c r="D34571">
        <v>33</v>
      </c>
      <c r="E34571">
        <v>0</v>
      </c>
      <c r="F34571">
        <v>1612245</v>
      </c>
      <c r="G34571">
        <v>1610745</v>
      </c>
      <c r="H34571">
        <v>0</v>
      </c>
      <c r="I34571">
        <v>7</v>
      </c>
    </row>
    <row r="34572" spans="1:9" x14ac:dyDescent="0.35">
      <c r="A34572" s="1">
        <v>44095</v>
      </c>
      <c r="B34572">
        <v>14</v>
      </c>
      <c r="C34572">
        <v>4</v>
      </c>
      <c r="D34572">
        <v>3</v>
      </c>
      <c r="E34572">
        <v>0</v>
      </c>
      <c r="F34572">
        <v>1443245</v>
      </c>
      <c r="G34572">
        <v>1444339</v>
      </c>
      <c r="H34572">
        <v>0</v>
      </c>
      <c r="I34572">
        <v>72</v>
      </c>
    </row>
    <row r="34573" spans="1:9" x14ac:dyDescent="0.35">
      <c r="A34573" s="1">
        <v>44095</v>
      </c>
      <c r="B34573">
        <v>14</v>
      </c>
      <c r="C34573">
        <v>4</v>
      </c>
      <c r="D34573">
        <v>30</v>
      </c>
      <c r="E34573">
        <v>0</v>
      </c>
      <c r="F34573">
        <v>627620</v>
      </c>
      <c r="G34573">
        <v>628693</v>
      </c>
      <c r="H34573">
        <v>6276</v>
      </c>
      <c r="I34573">
        <v>4</v>
      </c>
    </row>
    <row r="34574" spans="1:9" x14ac:dyDescent="0.35">
      <c r="A34574" s="1">
        <v>44095</v>
      </c>
      <c r="B34574">
        <v>14</v>
      </c>
      <c r="C34574">
        <v>8</v>
      </c>
      <c r="D34574">
        <v>7</v>
      </c>
      <c r="E34574">
        <v>1</v>
      </c>
      <c r="F34574">
        <v>1873460</v>
      </c>
      <c r="G34574">
        <v>1872940</v>
      </c>
      <c r="H34574">
        <v>0</v>
      </c>
      <c r="I34574">
        <v>3</v>
      </c>
    </row>
    <row r="34575" spans="1:9" x14ac:dyDescent="0.35">
      <c r="A34575" s="1">
        <v>44095</v>
      </c>
      <c r="B34575">
        <v>4</v>
      </c>
      <c r="C34575">
        <v>4</v>
      </c>
      <c r="D34575">
        <v>33</v>
      </c>
      <c r="E34575">
        <v>0</v>
      </c>
      <c r="F34575">
        <v>412565</v>
      </c>
      <c r="G34575">
        <v>412564</v>
      </c>
      <c r="H34575">
        <v>0</v>
      </c>
      <c r="I34575">
        <v>2</v>
      </c>
    </row>
    <row r="34576" spans="1:9" x14ac:dyDescent="0.35">
      <c r="A34576" s="1">
        <v>44095</v>
      </c>
      <c r="B34576">
        <v>4</v>
      </c>
      <c r="C34576">
        <v>7</v>
      </c>
      <c r="D34576">
        <v>26</v>
      </c>
      <c r="E34576">
        <v>0</v>
      </c>
      <c r="F34576">
        <v>1980740</v>
      </c>
      <c r="G34576">
        <v>1980310</v>
      </c>
      <c r="H34576">
        <v>0</v>
      </c>
      <c r="I34576">
        <v>1</v>
      </c>
    </row>
    <row r="34577" spans="1:9" x14ac:dyDescent="0.35">
      <c r="A34577" s="1">
        <v>44095</v>
      </c>
      <c r="B34577">
        <v>4</v>
      </c>
      <c r="C34577">
        <v>4</v>
      </c>
      <c r="D34577">
        <v>30</v>
      </c>
      <c r="E34577">
        <v>1</v>
      </c>
      <c r="F34577">
        <v>1510960</v>
      </c>
      <c r="G34577">
        <v>1510840</v>
      </c>
      <c r="H34577">
        <v>0</v>
      </c>
      <c r="I34577">
        <v>1</v>
      </c>
    </row>
    <row r="34578" spans="1:9" x14ac:dyDescent="0.35">
      <c r="A34578" s="1">
        <v>44095</v>
      </c>
      <c r="B34578">
        <v>4</v>
      </c>
      <c r="C34578">
        <v>10</v>
      </c>
      <c r="D34578">
        <v>9</v>
      </c>
      <c r="E34578">
        <v>1</v>
      </c>
      <c r="F34578">
        <v>1380275</v>
      </c>
      <c r="G34578">
        <v>1374245</v>
      </c>
      <c r="H34578">
        <v>27606</v>
      </c>
      <c r="I34578">
        <v>8</v>
      </c>
    </row>
    <row r="34579" spans="1:9" x14ac:dyDescent="0.35">
      <c r="A34579" s="1">
        <v>44095</v>
      </c>
      <c r="B34579">
        <v>4</v>
      </c>
      <c r="C34579">
        <v>4</v>
      </c>
      <c r="D34579">
        <v>3</v>
      </c>
      <c r="E34579">
        <v>0</v>
      </c>
      <c r="F34579">
        <v>86480</v>
      </c>
      <c r="G34579">
        <v>86640</v>
      </c>
      <c r="H34579">
        <v>1730</v>
      </c>
      <c r="I34579">
        <v>1</v>
      </c>
    </row>
    <row r="34580" spans="1:9" x14ac:dyDescent="0.35">
      <c r="A34580" s="1">
        <v>44095</v>
      </c>
      <c r="B34580">
        <v>4</v>
      </c>
      <c r="C34580">
        <v>1</v>
      </c>
      <c r="D34580">
        <v>3</v>
      </c>
      <c r="E34580">
        <v>1</v>
      </c>
      <c r="F34580">
        <v>1541255</v>
      </c>
      <c r="G34580">
        <v>1541177</v>
      </c>
      <c r="H34580">
        <v>15413</v>
      </c>
      <c r="I34580">
        <v>82</v>
      </c>
    </row>
    <row r="34581" spans="1:9" x14ac:dyDescent="0.35">
      <c r="A34581" s="1">
        <v>44095</v>
      </c>
      <c r="B34581">
        <v>4</v>
      </c>
      <c r="C34581">
        <v>4</v>
      </c>
      <c r="D34581">
        <v>33</v>
      </c>
      <c r="E34581">
        <v>1</v>
      </c>
      <c r="F34581">
        <v>589700</v>
      </c>
      <c r="G34581">
        <v>589707</v>
      </c>
      <c r="H34581">
        <v>17691</v>
      </c>
      <c r="I34581">
        <v>1</v>
      </c>
    </row>
    <row r="34582" spans="1:9" x14ac:dyDescent="0.35">
      <c r="A34582" s="1">
        <v>44095</v>
      </c>
      <c r="B34582">
        <v>4</v>
      </c>
      <c r="C34582">
        <v>8</v>
      </c>
      <c r="D34582">
        <v>33</v>
      </c>
      <c r="E34582">
        <v>1</v>
      </c>
      <c r="F34582">
        <v>746810</v>
      </c>
      <c r="G34582">
        <v>746600</v>
      </c>
      <c r="H34582">
        <v>0</v>
      </c>
      <c r="I34582">
        <v>4</v>
      </c>
    </row>
    <row r="34583" spans="1:9" x14ac:dyDescent="0.35">
      <c r="A34583" s="1">
        <v>44095</v>
      </c>
      <c r="B34583">
        <v>4</v>
      </c>
      <c r="C34583">
        <v>4</v>
      </c>
      <c r="D34583">
        <v>3</v>
      </c>
      <c r="E34583">
        <v>1</v>
      </c>
      <c r="F34583">
        <v>1721985</v>
      </c>
      <c r="G34583">
        <v>1722160</v>
      </c>
      <c r="H34583">
        <v>0</v>
      </c>
      <c r="I34583">
        <v>8</v>
      </c>
    </row>
    <row r="34584" spans="1:9" x14ac:dyDescent="0.35">
      <c r="A34584" s="1">
        <v>44095</v>
      </c>
      <c r="B34584">
        <v>4</v>
      </c>
      <c r="C34584">
        <v>1</v>
      </c>
      <c r="D34584">
        <v>3</v>
      </c>
      <c r="E34584">
        <v>0</v>
      </c>
      <c r="F34584">
        <v>289725</v>
      </c>
      <c r="G34584">
        <v>289745</v>
      </c>
      <c r="H34584">
        <v>0</v>
      </c>
      <c r="I34584">
        <v>5</v>
      </c>
    </row>
    <row r="34585" spans="1:9" x14ac:dyDescent="0.35">
      <c r="A34585" s="1">
        <v>44095</v>
      </c>
      <c r="B34585">
        <v>4</v>
      </c>
      <c r="C34585">
        <v>4</v>
      </c>
      <c r="D34585">
        <v>31</v>
      </c>
      <c r="E34585">
        <v>1</v>
      </c>
      <c r="F34585">
        <v>850530</v>
      </c>
      <c r="G34585">
        <v>850367</v>
      </c>
      <c r="H34585">
        <v>0</v>
      </c>
      <c r="I34585">
        <v>2</v>
      </c>
    </row>
    <row r="34586" spans="1:9" x14ac:dyDescent="0.35">
      <c r="A34586" s="1">
        <v>44095</v>
      </c>
      <c r="B34586">
        <v>17</v>
      </c>
      <c r="C34586">
        <v>1</v>
      </c>
      <c r="D34586">
        <v>3</v>
      </c>
      <c r="E34586">
        <v>1</v>
      </c>
      <c r="F34586">
        <v>467145</v>
      </c>
      <c r="G34586">
        <v>467171</v>
      </c>
      <c r="H34586">
        <v>4671</v>
      </c>
      <c r="I34586">
        <v>5</v>
      </c>
    </row>
    <row r="34587" spans="1:9" x14ac:dyDescent="0.35">
      <c r="A34587" s="1">
        <v>44095</v>
      </c>
      <c r="B34587">
        <v>17</v>
      </c>
      <c r="C34587">
        <v>8</v>
      </c>
      <c r="D34587">
        <v>33</v>
      </c>
      <c r="E34587">
        <v>1</v>
      </c>
      <c r="F34587">
        <v>1032145</v>
      </c>
      <c r="G34587">
        <v>1031865</v>
      </c>
      <c r="H34587">
        <v>0</v>
      </c>
      <c r="I34587">
        <v>1</v>
      </c>
    </row>
    <row r="34588" spans="1:9" x14ac:dyDescent="0.35">
      <c r="A34588" s="1">
        <v>44095</v>
      </c>
      <c r="B34588">
        <v>17</v>
      </c>
      <c r="C34588">
        <v>4</v>
      </c>
      <c r="D34588">
        <v>30</v>
      </c>
      <c r="E34588">
        <v>1</v>
      </c>
      <c r="F34588">
        <v>762815</v>
      </c>
      <c r="G34588">
        <v>763115</v>
      </c>
      <c r="H34588">
        <v>0</v>
      </c>
      <c r="I34588">
        <v>10</v>
      </c>
    </row>
    <row r="34589" spans="1:9" x14ac:dyDescent="0.35">
      <c r="A34589" s="1">
        <v>44095</v>
      </c>
      <c r="B34589">
        <v>17</v>
      </c>
      <c r="C34589">
        <v>4</v>
      </c>
      <c r="D34589">
        <v>33</v>
      </c>
      <c r="E34589">
        <v>1</v>
      </c>
      <c r="F34589">
        <v>1265345</v>
      </c>
      <c r="G34589">
        <v>1266455</v>
      </c>
      <c r="H34589">
        <v>25310</v>
      </c>
      <c r="I34589">
        <v>6</v>
      </c>
    </row>
    <row r="34590" spans="1:9" x14ac:dyDescent="0.35">
      <c r="A34590" s="1">
        <v>44095</v>
      </c>
      <c r="B34590">
        <v>17</v>
      </c>
      <c r="C34590">
        <v>8</v>
      </c>
      <c r="D34590">
        <v>7</v>
      </c>
      <c r="E34590">
        <v>1</v>
      </c>
      <c r="F34590">
        <v>743345</v>
      </c>
      <c r="G34590">
        <v>742885</v>
      </c>
      <c r="H34590">
        <v>14870</v>
      </c>
      <c r="I34590">
        <v>1</v>
      </c>
    </row>
    <row r="34591" spans="1:9" x14ac:dyDescent="0.35">
      <c r="A34591" s="1">
        <v>44095</v>
      </c>
      <c r="B34591">
        <v>17</v>
      </c>
      <c r="C34591">
        <v>8</v>
      </c>
      <c r="D34591">
        <v>3</v>
      </c>
      <c r="E34591">
        <v>1</v>
      </c>
      <c r="F34591">
        <v>537860</v>
      </c>
      <c r="G34591">
        <v>540810</v>
      </c>
      <c r="H34591">
        <v>0</v>
      </c>
      <c r="I34591">
        <v>17</v>
      </c>
    </row>
    <row r="34592" spans="1:9" x14ac:dyDescent="0.35">
      <c r="A34592" s="1">
        <v>44095</v>
      </c>
      <c r="B34592">
        <v>17</v>
      </c>
      <c r="C34592">
        <v>4</v>
      </c>
      <c r="D34592">
        <v>3</v>
      </c>
      <c r="E34592">
        <v>1</v>
      </c>
      <c r="F34592">
        <v>1662480</v>
      </c>
      <c r="G34592">
        <v>1658784</v>
      </c>
      <c r="H34592">
        <v>0</v>
      </c>
      <c r="I34592">
        <v>142</v>
      </c>
    </row>
    <row r="34593" spans="1:9" x14ac:dyDescent="0.35">
      <c r="A34593" s="1">
        <v>44095</v>
      </c>
      <c r="B34593">
        <v>17</v>
      </c>
      <c r="C34593">
        <v>8</v>
      </c>
      <c r="D34593">
        <v>3</v>
      </c>
      <c r="E34593">
        <v>0</v>
      </c>
      <c r="F34593">
        <v>333565</v>
      </c>
      <c r="G34593">
        <v>333435</v>
      </c>
      <c r="H34593">
        <v>0</v>
      </c>
      <c r="I34593">
        <v>4</v>
      </c>
    </row>
    <row r="34594" spans="1:9" x14ac:dyDescent="0.35">
      <c r="A34594" s="1">
        <v>44095</v>
      </c>
      <c r="B34594">
        <v>17</v>
      </c>
      <c r="C34594">
        <v>4</v>
      </c>
      <c r="D34594">
        <v>3</v>
      </c>
      <c r="E34594">
        <v>0</v>
      </c>
      <c r="F34594">
        <v>133350</v>
      </c>
      <c r="G34594">
        <v>134130</v>
      </c>
      <c r="H34594">
        <v>4001</v>
      </c>
      <c r="I34594">
        <v>18</v>
      </c>
    </row>
    <row r="34595" spans="1:9" x14ac:dyDescent="0.35">
      <c r="A34595" s="1">
        <v>44095</v>
      </c>
      <c r="B34595">
        <v>17</v>
      </c>
      <c r="C34595">
        <v>8</v>
      </c>
      <c r="D34595">
        <v>33</v>
      </c>
      <c r="E34595">
        <v>0</v>
      </c>
      <c r="F34595">
        <v>620930</v>
      </c>
      <c r="G34595">
        <v>620880</v>
      </c>
      <c r="H34595">
        <v>0</v>
      </c>
      <c r="I34595">
        <v>2</v>
      </c>
    </row>
    <row r="34596" spans="1:9" x14ac:dyDescent="0.35">
      <c r="A34596" s="1">
        <v>44095</v>
      </c>
      <c r="B34596">
        <v>17</v>
      </c>
      <c r="C34596">
        <v>4</v>
      </c>
      <c r="D34596">
        <v>33</v>
      </c>
      <c r="E34596">
        <v>0</v>
      </c>
      <c r="F34596">
        <v>1597475</v>
      </c>
      <c r="G34596">
        <v>1597425</v>
      </c>
      <c r="H34596">
        <v>0</v>
      </c>
      <c r="I34596">
        <v>13</v>
      </c>
    </row>
    <row r="34597" spans="1:9" x14ac:dyDescent="0.35">
      <c r="A34597" s="1">
        <v>44095</v>
      </c>
      <c r="B34597">
        <v>17</v>
      </c>
      <c r="C34597">
        <v>10</v>
      </c>
      <c r="D34597">
        <v>9</v>
      </c>
      <c r="E34597">
        <v>1</v>
      </c>
      <c r="F34597">
        <v>599780</v>
      </c>
      <c r="G34597">
        <v>593300</v>
      </c>
      <c r="H34597">
        <v>6000</v>
      </c>
      <c r="I34597">
        <v>3</v>
      </c>
    </row>
    <row r="34598" spans="1:9" x14ac:dyDescent="0.35">
      <c r="A34598" s="1">
        <v>44095</v>
      </c>
      <c r="B34598">
        <v>17</v>
      </c>
      <c r="C34598">
        <v>4</v>
      </c>
      <c r="D34598">
        <v>31</v>
      </c>
      <c r="E34598">
        <v>1</v>
      </c>
      <c r="F34598">
        <v>917715</v>
      </c>
      <c r="G34598">
        <v>915473</v>
      </c>
      <c r="H34598">
        <v>0</v>
      </c>
      <c r="I34598">
        <v>4</v>
      </c>
    </row>
    <row r="34599" spans="1:9" x14ac:dyDescent="0.35">
      <c r="A34599" s="1">
        <v>44095</v>
      </c>
      <c r="B34599">
        <v>28</v>
      </c>
      <c r="C34599">
        <v>4</v>
      </c>
      <c r="D34599">
        <v>3</v>
      </c>
      <c r="E34599">
        <v>0</v>
      </c>
      <c r="F34599">
        <v>445140</v>
      </c>
      <c r="G34599">
        <v>444880</v>
      </c>
      <c r="H34599">
        <v>4450</v>
      </c>
      <c r="I34599">
        <v>12</v>
      </c>
    </row>
    <row r="34600" spans="1:9" x14ac:dyDescent="0.35">
      <c r="A34600" s="1">
        <v>44095</v>
      </c>
      <c r="B34600">
        <v>28</v>
      </c>
      <c r="C34600">
        <v>4</v>
      </c>
      <c r="D34600">
        <v>33</v>
      </c>
      <c r="E34600">
        <v>1</v>
      </c>
      <c r="F34600">
        <v>1827980</v>
      </c>
      <c r="G34600">
        <v>1747570</v>
      </c>
      <c r="H34600">
        <v>0</v>
      </c>
      <c r="I34600">
        <v>382</v>
      </c>
    </row>
    <row r="34601" spans="1:9" x14ac:dyDescent="0.35">
      <c r="A34601" s="1">
        <v>44095</v>
      </c>
      <c r="B34601">
        <v>28</v>
      </c>
      <c r="C34601">
        <v>4</v>
      </c>
      <c r="D34601">
        <v>3</v>
      </c>
      <c r="E34601">
        <v>1</v>
      </c>
      <c r="F34601">
        <v>1397025</v>
      </c>
      <c r="G34601">
        <v>1398328</v>
      </c>
      <c r="H34601">
        <v>41911</v>
      </c>
      <c r="I34601">
        <v>38</v>
      </c>
    </row>
    <row r="34602" spans="1:9" x14ac:dyDescent="0.35">
      <c r="A34602" s="1">
        <v>44095</v>
      </c>
      <c r="B34602">
        <v>5</v>
      </c>
      <c r="C34602">
        <v>4</v>
      </c>
      <c r="D34602">
        <v>31</v>
      </c>
      <c r="E34602">
        <v>0</v>
      </c>
      <c r="F34602">
        <v>1810420</v>
      </c>
      <c r="G34602">
        <v>1810608</v>
      </c>
      <c r="H34602">
        <v>0</v>
      </c>
      <c r="I34602">
        <v>54</v>
      </c>
    </row>
    <row r="34603" spans="1:9" x14ac:dyDescent="0.35">
      <c r="A34603" s="1">
        <v>44095</v>
      </c>
      <c r="B34603">
        <v>5</v>
      </c>
      <c r="C34603">
        <v>1</v>
      </c>
      <c r="D34603">
        <v>35</v>
      </c>
      <c r="E34603">
        <v>0</v>
      </c>
      <c r="F34603">
        <v>673230</v>
      </c>
      <c r="G34603">
        <v>673228</v>
      </c>
      <c r="H34603">
        <v>0</v>
      </c>
      <c r="I34603">
        <v>13</v>
      </c>
    </row>
    <row r="34604" spans="1:9" x14ac:dyDescent="0.35">
      <c r="A34604" s="1">
        <v>44095</v>
      </c>
      <c r="B34604">
        <v>5</v>
      </c>
      <c r="C34604">
        <v>4</v>
      </c>
      <c r="D34604">
        <v>33</v>
      </c>
      <c r="E34604">
        <v>0</v>
      </c>
      <c r="F34604">
        <v>895080</v>
      </c>
      <c r="G34604">
        <v>895582</v>
      </c>
      <c r="H34604">
        <v>8951</v>
      </c>
      <c r="I34604">
        <v>105</v>
      </c>
    </row>
    <row r="34605" spans="1:9" x14ac:dyDescent="0.35">
      <c r="A34605" s="1">
        <v>44095</v>
      </c>
      <c r="B34605">
        <v>5</v>
      </c>
      <c r="C34605">
        <v>4</v>
      </c>
      <c r="D34605">
        <v>31</v>
      </c>
      <c r="E34605">
        <v>1</v>
      </c>
      <c r="F34605">
        <v>1979755</v>
      </c>
      <c r="G34605">
        <v>1970315</v>
      </c>
      <c r="H34605">
        <v>0</v>
      </c>
      <c r="I34605">
        <v>1221</v>
      </c>
    </row>
    <row r="34606" spans="1:9" x14ac:dyDescent="0.35">
      <c r="A34606" s="1">
        <v>44095</v>
      </c>
      <c r="B34606">
        <v>5</v>
      </c>
      <c r="C34606">
        <v>4</v>
      </c>
      <c r="D34606">
        <v>30</v>
      </c>
      <c r="E34606">
        <v>0</v>
      </c>
      <c r="F34606">
        <v>1813600</v>
      </c>
      <c r="G34606">
        <v>1813270</v>
      </c>
      <c r="H34606">
        <v>0</v>
      </c>
      <c r="I34606">
        <v>11</v>
      </c>
    </row>
    <row r="34607" spans="1:9" x14ac:dyDescent="0.35">
      <c r="A34607" s="1">
        <v>44095</v>
      </c>
      <c r="B34607">
        <v>5</v>
      </c>
      <c r="C34607">
        <v>6</v>
      </c>
      <c r="D34607">
        <v>3</v>
      </c>
      <c r="E34607">
        <v>1</v>
      </c>
      <c r="F34607">
        <v>1435135</v>
      </c>
      <c r="G34607">
        <v>1433475</v>
      </c>
      <c r="H34607">
        <v>28700</v>
      </c>
      <c r="I34607">
        <v>29</v>
      </c>
    </row>
    <row r="34608" spans="1:9" x14ac:dyDescent="0.35">
      <c r="A34608" s="1">
        <v>44095</v>
      </c>
      <c r="B34608">
        <v>5</v>
      </c>
      <c r="C34608">
        <v>4</v>
      </c>
      <c r="D34608">
        <v>3</v>
      </c>
      <c r="E34608">
        <v>1</v>
      </c>
      <c r="F34608">
        <v>559680</v>
      </c>
      <c r="G34608">
        <v>526985</v>
      </c>
      <c r="H34608">
        <v>0</v>
      </c>
      <c r="I34608">
        <v>24758</v>
      </c>
    </row>
    <row r="34609" spans="1:9" x14ac:dyDescent="0.35">
      <c r="A34609" s="1">
        <v>44095</v>
      </c>
      <c r="B34609">
        <v>5</v>
      </c>
      <c r="C34609">
        <v>4</v>
      </c>
      <c r="D34609">
        <v>33</v>
      </c>
      <c r="E34609">
        <v>1</v>
      </c>
      <c r="F34609">
        <v>2785</v>
      </c>
      <c r="G34609">
        <v>-13944</v>
      </c>
      <c r="H34609">
        <v>0</v>
      </c>
      <c r="I34609">
        <v>484</v>
      </c>
    </row>
    <row r="34610" spans="1:9" x14ac:dyDescent="0.35">
      <c r="A34610" s="1">
        <v>44095</v>
      </c>
      <c r="B34610">
        <v>5</v>
      </c>
      <c r="C34610">
        <v>4</v>
      </c>
      <c r="D34610">
        <v>30</v>
      </c>
      <c r="E34610">
        <v>1</v>
      </c>
      <c r="F34610">
        <v>290190</v>
      </c>
      <c r="G34610">
        <v>273576</v>
      </c>
      <c r="H34610">
        <v>0</v>
      </c>
      <c r="I34610">
        <v>1396</v>
      </c>
    </row>
    <row r="34611" spans="1:9" x14ac:dyDescent="0.35">
      <c r="A34611" s="1">
        <v>44095</v>
      </c>
      <c r="B34611">
        <v>5</v>
      </c>
      <c r="C34611">
        <v>1</v>
      </c>
      <c r="D34611">
        <v>35</v>
      </c>
      <c r="E34611">
        <v>1</v>
      </c>
      <c r="F34611">
        <v>1202110</v>
      </c>
      <c r="G34611">
        <v>1202180</v>
      </c>
      <c r="H34611">
        <v>0</v>
      </c>
      <c r="I34611">
        <v>1793</v>
      </c>
    </row>
    <row r="34612" spans="1:9" x14ac:dyDescent="0.35">
      <c r="A34612" s="1">
        <v>44095</v>
      </c>
      <c r="B34612">
        <v>5</v>
      </c>
      <c r="C34612">
        <v>4</v>
      </c>
      <c r="D34612">
        <v>3</v>
      </c>
      <c r="E34612">
        <v>0</v>
      </c>
      <c r="F34612">
        <v>1495765</v>
      </c>
      <c r="G34612">
        <v>1495804</v>
      </c>
      <c r="H34612">
        <v>29920</v>
      </c>
      <c r="I34612">
        <v>974</v>
      </c>
    </row>
    <row r="34613" spans="1:9" x14ac:dyDescent="0.35">
      <c r="A34613" s="1">
        <v>44095</v>
      </c>
      <c r="B34613">
        <v>3</v>
      </c>
      <c r="C34613">
        <v>4</v>
      </c>
      <c r="D34613">
        <v>33</v>
      </c>
      <c r="E34613">
        <v>1</v>
      </c>
      <c r="F34613">
        <v>881665</v>
      </c>
      <c r="G34613">
        <v>881445</v>
      </c>
      <c r="H34613">
        <v>17633</v>
      </c>
      <c r="I34613">
        <v>86</v>
      </c>
    </row>
    <row r="34614" spans="1:9" x14ac:dyDescent="0.35">
      <c r="A34614" s="1">
        <v>44095</v>
      </c>
      <c r="B34614">
        <v>3</v>
      </c>
      <c r="C34614">
        <v>6</v>
      </c>
      <c r="D34614">
        <v>18</v>
      </c>
      <c r="E34614">
        <v>0</v>
      </c>
      <c r="F34614">
        <v>335600</v>
      </c>
      <c r="G34614">
        <v>335604</v>
      </c>
      <c r="H34614">
        <v>0</v>
      </c>
      <c r="I34614">
        <v>2</v>
      </c>
    </row>
    <row r="34615" spans="1:9" x14ac:dyDescent="0.35">
      <c r="A34615" s="1">
        <v>44095</v>
      </c>
      <c r="B34615">
        <v>3</v>
      </c>
      <c r="C34615">
        <v>4</v>
      </c>
      <c r="D34615">
        <v>3</v>
      </c>
      <c r="E34615">
        <v>0</v>
      </c>
      <c r="F34615">
        <v>186380</v>
      </c>
      <c r="G34615">
        <v>186720</v>
      </c>
      <c r="H34615">
        <v>0</v>
      </c>
      <c r="I34615">
        <v>17</v>
      </c>
    </row>
    <row r="34616" spans="1:9" x14ac:dyDescent="0.35">
      <c r="A34616" s="1">
        <v>44095</v>
      </c>
      <c r="B34616">
        <v>3</v>
      </c>
      <c r="C34616">
        <v>8</v>
      </c>
      <c r="D34616">
        <v>3</v>
      </c>
      <c r="E34616">
        <v>0</v>
      </c>
      <c r="F34616">
        <v>1187685</v>
      </c>
      <c r="G34616">
        <v>1187675</v>
      </c>
      <c r="H34616">
        <v>0</v>
      </c>
      <c r="I34616">
        <v>2</v>
      </c>
    </row>
    <row r="34617" spans="1:9" x14ac:dyDescent="0.35">
      <c r="A34617" s="1">
        <v>44095</v>
      </c>
      <c r="B34617">
        <v>3</v>
      </c>
      <c r="C34617">
        <v>4</v>
      </c>
      <c r="D34617">
        <v>3</v>
      </c>
      <c r="E34617">
        <v>1</v>
      </c>
      <c r="F34617">
        <v>1405215</v>
      </c>
      <c r="G34617">
        <v>1401435</v>
      </c>
      <c r="H34617">
        <v>0</v>
      </c>
      <c r="I34617">
        <v>320</v>
      </c>
    </row>
    <row r="34618" spans="1:9" x14ac:dyDescent="0.35">
      <c r="A34618" s="1">
        <v>44095</v>
      </c>
      <c r="B34618">
        <v>3</v>
      </c>
      <c r="C34618">
        <v>3</v>
      </c>
      <c r="D34618">
        <v>26</v>
      </c>
      <c r="E34618">
        <v>1</v>
      </c>
      <c r="F34618">
        <v>17180</v>
      </c>
      <c r="G34618">
        <v>-90080</v>
      </c>
      <c r="H34618">
        <v>0</v>
      </c>
      <c r="I34618">
        <v>60</v>
      </c>
    </row>
    <row r="34619" spans="1:9" x14ac:dyDescent="0.35">
      <c r="A34619" s="1">
        <v>44095</v>
      </c>
      <c r="B34619">
        <v>3</v>
      </c>
      <c r="C34619">
        <v>19</v>
      </c>
      <c r="D34619">
        <v>19</v>
      </c>
      <c r="E34619">
        <v>1</v>
      </c>
      <c r="F34619">
        <v>712805</v>
      </c>
      <c r="G34619">
        <v>711209</v>
      </c>
      <c r="H34619">
        <v>7128</v>
      </c>
      <c r="I34619">
        <v>14</v>
      </c>
    </row>
    <row r="34620" spans="1:9" x14ac:dyDescent="0.35">
      <c r="A34620" s="1">
        <v>44095</v>
      </c>
      <c r="B34620">
        <v>3</v>
      </c>
      <c r="C34620">
        <v>6</v>
      </c>
      <c r="D34620">
        <v>29</v>
      </c>
      <c r="E34620">
        <v>1</v>
      </c>
      <c r="F34620">
        <v>752345</v>
      </c>
      <c r="G34620">
        <v>754185</v>
      </c>
      <c r="H34620">
        <v>0</v>
      </c>
      <c r="I34620">
        <v>54</v>
      </c>
    </row>
    <row r="34621" spans="1:9" x14ac:dyDescent="0.35">
      <c r="A34621" s="1">
        <v>44095</v>
      </c>
      <c r="B34621">
        <v>3</v>
      </c>
      <c r="C34621">
        <v>6</v>
      </c>
      <c r="D34621">
        <v>18</v>
      </c>
      <c r="E34621">
        <v>1</v>
      </c>
      <c r="F34621">
        <v>1814470</v>
      </c>
      <c r="G34621">
        <v>1812827</v>
      </c>
      <c r="H34621">
        <v>0</v>
      </c>
      <c r="I34621">
        <v>53</v>
      </c>
    </row>
    <row r="34622" spans="1:9" x14ac:dyDescent="0.35">
      <c r="A34622" s="1">
        <v>44095</v>
      </c>
      <c r="B34622">
        <v>43</v>
      </c>
      <c r="C34622">
        <v>1</v>
      </c>
      <c r="D34622">
        <v>3</v>
      </c>
      <c r="E34622">
        <v>1</v>
      </c>
      <c r="F34622">
        <v>1303050</v>
      </c>
      <c r="G34622">
        <v>1303187</v>
      </c>
      <c r="H34622">
        <v>0</v>
      </c>
      <c r="I34622">
        <v>27</v>
      </c>
    </row>
    <row r="34623" spans="1:9" x14ac:dyDescent="0.35">
      <c r="A34623" s="1">
        <v>44095</v>
      </c>
      <c r="B34623">
        <v>43</v>
      </c>
      <c r="C34623">
        <v>8</v>
      </c>
      <c r="D34623">
        <v>3</v>
      </c>
      <c r="E34623">
        <v>1</v>
      </c>
      <c r="F34623">
        <v>1335920</v>
      </c>
      <c r="G34623">
        <v>1335350</v>
      </c>
      <c r="H34623">
        <v>26720</v>
      </c>
      <c r="I34623">
        <v>5</v>
      </c>
    </row>
    <row r="34624" spans="1:9" x14ac:dyDescent="0.35">
      <c r="A34624" s="1">
        <v>44095</v>
      </c>
      <c r="B34624">
        <v>43</v>
      </c>
      <c r="C34624">
        <v>8</v>
      </c>
      <c r="D34624">
        <v>7</v>
      </c>
      <c r="E34624">
        <v>1</v>
      </c>
      <c r="F34624">
        <v>1525395</v>
      </c>
      <c r="G34624">
        <v>1524935</v>
      </c>
      <c r="H34624">
        <v>15254</v>
      </c>
      <c r="I34624">
        <v>1</v>
      </c>
    </row>
    <row r="34625" spans="1:9" x14ac:dyDescent="0.35">
      <c r="A34625" s="1">
        <v>44095</v>
      </c>
      <c r="B34625">
        <v>43</v>
      </c>
      <c r="C34625">
        <v>4</v>
      </c>
      <c r="D34625">
        <v>3</v>
      </c>
      <c r="E34625">
        <v>0</v>
      </c>
      <c r="F34625">
        <v>272755</v>
      </c>
      <c r="G34625">
        <v>273125</v>
      </c>
      <c r="H34625">
        <v>5455</v>
      </c>
      <c r="I34625">
        <v>8</v>
      </c>
    </row>
    <row r="34626" spans="1:9" x14ac:dyDescent="0.35">
      <c r="A34626" s="1">
        <v>44095</v>
      </c>
      <c r="B34626">
        <v>43</v>
      </c>
      <c r="C34626">
        <v>4</v>
      </c>
      <c r="D34626">
        <v>30</v>
      </c>
      <c r="E34626">
        <v>1</v>
      </c>
      <c r="F34626">
        <v>1538760</v>
      </c>
      <c r="G34626">
        <v>1537756</v>
      </c>
      <c r="H34626">
        <v>0</v>
      </c>
      <c r="I34626">
        <v>20</v>
      </c>
    </row>
    <row r="34627" spans="1:9" x14ac:dyDescent="0.35">
      <c r="A34627" s="1">
        <v>44095</v>
      </c>
      <c r="B34627">
        <v>43</v>
      </c>
      <c r="C34627">
        <v>4</v>
      </c>
      <c r="D34627">
        <v>31</v>
      </c>
      <c r="E34627">
        <v>1</v>
      </c>
      <c r="F34627">
        <v>998560</v>
      </c>
      <c r="G34627">
        <v>998534</v>
      </c>
      <c r="H34627">
        <v>0</v>
      </c>
      <c r="I34627">
        <v>6</v>
      </c>
    </row>
    <row r="34628" spans="1:9" x14ac:dyDescent="0.35">
      <c r="A34628" s="1">
        <v>44095</v>
      </c>
      <c r="B34628">
        <v>43</v>
      </c>
      <c r="C34628">
        <v>4</v>
      </c>
      <c r="D34628">
        <v>3</v>
      </c>
      <c r="E34628">
        <v>1</v>
      </c>
      <c r="F34628">
        <v>88975</v>
      </c>
      <c r="G34628">
        <v>86375</v>
      </c>
      <c r="H34628">
        <v>0</v>
      </c>
      <c r="I34628">
        <v>91</v>
      </c>
    </row>
    <row r="34629" spans="1:9" x14ac:dyDescent="0.35">
      <c r="A34629" s="1">
        <v>44095</v>
      </c>
      <c r="B34629">
        <v>33</v>
      </c>
      <c r="C34629">
        <v>19</v>
      </c>
      <c r="D34629">
        <v>19</v>
      </c>
      <c r="E34629">
        <v>1</v>
      </c>
      <c r="F34629">
        <v>744685</v>
      </c>
      <c r="G34629">
        <v>714587</v>
      </c>
      <c r="H34629">
        <v>0</v>
      </c>
      <c r="I34629">
        <v>12</v>
      </c>
    </row>
    <row r="34630" spans="1:9" x14ac:dyDescent="0.35">
      <c r="A34630" s="1">
        <v>44095</v>
      </c>
      <c r="B34630">
        <v>33</v>
      </c>
      <c r="C34630">
        <v>9</v>
      </c>
      <c r="D34630">
        <v>8</v>
      </c>
      <c r="E34630">
        <v>1</v>
      </c>
      <c r="F34630">
        <v>434895</v>
      </c>
      <c r="G34630">
        <v>385395</v>
      </c>
      <c r="H34630">
        <v>8700</v>
      </c>
      <c r="I34630">
        <v>55</v>
      </c>
    </row>
    <row r="34631" spans="1:9" x14ac:dyDescent="0.35">
      <c r="A34631" s="1">
        <v>44095</v>
      </c>
      <c r="B34631">
        <v>33</v>
      </c>
      <c r="C34631">
        <v>7</v>
      </c>
      <c r="D34631">
        <v>26</v>
      </c>
      <c r="E34631">
        <v>1</v>
      </c>
      <c r="F34631">
        <v>276185</v>
      </c>
      <c r="G34631">
        <v>271895</v>
      </c>
      <c r="H34631">
        <v>8286</v>
      </c>
      <c r="I34631">
        <v>17</v>
      </c>
    </row>
    <row r="34632" spans="1:9" x14ac:dyDescent="0.35">
      <c r="A34632" s="1">
        <v>44095</v>
      </c>
      <c r="B34632">
        <v>33</v>
      </c>
      <c r="C34632">
        <v>11</v>
      </c>
      <c r="D34632">
        <v>10</v>
      </c>
      <c r="E34632">
        <v>1</v>
      </c>
      <c r="F34632">
        <v>1983875</v>
      </c>
      <c r="G34632">
        <v>1966005</v>
      </c>
      <c r="H34632">
        <v>0</v>
      </c>
      <c r="I34632">
        <v>102</v>
      </c>
    </row>
    <row r="34633" spans="1:9" x14ac:dyDescent="0.35">
      <c r="A34633" s="1">
        <v>44096</v>
      </c>
      <c r="B34633">
        <v>52</v>
      </c>
      <c r="C34633">
        <v>4</v>
      </c>
      <c r="D34633">
        <v>33</v>
      </c>
      <c r="E34633">
        <v>0</v>
      </c>
      <c r="F34633">
        <v>1939095</v>
      </c>
      <c r="G34633">
        <v>1951311</v>
      </c>
      <c r="H34633">
        <v>38780</v>
      </c>
      <c r="I34633">
        <v>156</v>
      </c>
    </row>
    <row r="34634" spans="1:9" x14ac:dyDescent="0.35">
      <c r="A34634" s="1">
        <v>44096</v>
      </c>
      <c r="B34634">
        <v>52</v>
      </c>
      <c r="C34634">
        <v>4</v>
      </c>
      <c r="D34634">
        <v>33</v>
      </c>
      <c r="E34634">
        <v>1</v>
      </c>
      <c r="F34634">
        <v>245750</v>
      </c>
      <c r="G34634">
        <v>478971</v>
      </c>
      <c r="H34634">
        <v>0</v>
      </c>
      <c r="I34634">
        <v>493</v>
      </c>
    </row>
    <row r="34635" spans="1:9" x14ac:dyDescent="0.35">
      <c r="A34635" s="1">
        <v>44096</v>
      </c>
      <c r="B34635">
        <v>46</v>
      </c>
      <c r="C34635">
        <v>1</v>
      </c>
      <c r="D34635">
        <v>35</v>
      </c>
      <c r="E34635">
        <v>1</v>
      </c>
      <c r="F34635">
        <v>307255</v>
      </c>
      <c r="G34635">
        <v>305535</v>
      </c>
      <c r="H34635">
        <v>3070</v>
      </c>
      <c r="I34635">
        <v>435</v>
      </c>
    </row>
    <row r="34636" spans="1:9" x14ac:dyDescent="0.35">
      <c r="A34636" s="1">
        <v>44096</v>
      </c>
      <c r="B34636">
        <v>1</v>
      </c>
      <c r="C34636">
        <v>9</v>
      </c>
      <c r="D34636">
        <v>20</v>
      </c>
      <c r="E34636">
        <v>1</v>
      </c>
      <c r="F34636">
        <v>548395</v>
      </c>
      <c r="G34636">
        <v>483535</v>
      </c>
      <c r="H34636">
        <v>0</v>
      </c>
      <c r="I34636">
        <v>11</v>
      </c>
    </row>
    <row r="34637" spans="1:9" x14ac:dyDescent="0.35">
      <c r="A34637" s="1">
        <v>44096</v>
      </c>
      <c r="B34637">
        <v>1</v>
      </c>
      <c r="C34637">
        <v>19</v>
      </c>
      <c r="D34637">
        <v>4</v>
      </c>
      <c r="E34637">
        <v>1</v>
      </c>
      <c r="F34637">
        <v>1037770</v>
      </c>
      <c r="G34637">
        <v>1037770</v>
      </c>
      <c r="H34637">
        <v>20760</v>
      </c>
      <c r="I34637">
        <v>1</v>
      </c>
    </row>
    <row r="34638" spans="1:9" x14ac:dyDescent="0.35">
      <c r="A34638" s="1">
        <v>44096</v>
      </c>
      <c r="B34638">
        <v>1</v>
      </c>
      <c r="C34638">
        <v>15</v>
      </c>
      <c r="D34638">
        <v>20</v>
      </c>
      <c r="E34638">
        <v>1</v>
      </c>
      <c r="F34638">
        <v>1857075</v>
      </c>
      <c r="G34638">
        <v>1856815</v>
      </c>
      <c r="H34638">
        <v>0</v>
      </c>
      <c r="I34638">
        <v>2</v>
      </c>
    </row>
    <row r="34639" spans="1:9" x14ac:dyDescent="0.35">
      <c r="A34639" s="1">
        <v>44096</v>
      </c>
      <c r="B34639">
        <v>1</v>
      </c>
      <c r="C34639">
        <v>7</v>
      </c>
      <c r="D34639">
        <v>26</v>
      </c>
      <c r="E34639">
        <v>0</v>
      </c>
      <c r="F34639">
        <v>847170</v>
      </c>
      <c r="G34639">
        <v>845763</v>
      </c>
      <c r="H34639">
        <v>0</v>
      </c>
      <c r="I34639">
        <v>1</v>
      </c>
    </row>
    <row r="34640" spans="1:9" x14ac:dyDescent="0.35">
      <c r="A34640" s="1">
        <v>44096</v>
      </c>
      <c r="B34640">
        <v>1</v>
      </c>
      <c r="C34640">
        <v>12</v>
      </c>
      <c r="D34640">
        <v>11</v>
      </c>
      <c r="E34640">
        <v>1</v>
      </c>
      <c r="F34640">
        <v>1142900</v>
      </c>
      <c r="G34640">
        <v>1142900</v>
      </c>
      <c r="H34640">
        <v>0</v>
      </c>
      <c r="I34640">
        <v>1</v>
      </c>
    </row>
    <row r="34641" spans="1:9" x14ac:dyDescent="0.35">
      <c r="A34641" s="1">
        <v>44096</v>
      </c>
      <c r="B34641">
        <v>1</v>
      </c>
      <c r="C34641">
        <v>6</v>
      </c>
      <c r="D34641">
        <v>29</v>
      </c>
      <c r="E34641">
        <v>0</v>
      </c>
      <c r="F34641">
        <v>1174060</v>
      </c>
      <c r="G34641">
        <v>1173780</v>
      </c>
      <c r="H34641">
        <v>0</v>
      </c>
      <c r="I34641">
        <v>1</v>
      </c>
    </row>
    <row r="34642" spans="1:9" x14ac:dyDescent="0.35">
      <c r="A34642" s="1">
        <v>44096</v>
      </c>
      <c r="B34642">
        <v>1</v>
      </c>
      <c r="C34642">
        <v>23</v>
      </c>
      <c r="D34642">
        <v>21</v>
      </c>
      <c r="E34642">
        <v>1</v>
      </c>
      <c r="F34642">
        <v>579545</v>
      </c>
      <c r="G34642">
        <v>580365</v>
      </c>
      <c r="H34642">
        <v>0</v>
      </c>
      <c r="I34642">
        <v>2</v>
      </c>
    </row>
    <row r="34643" spans="1:9" x14ac:dyDescent="0.35">
      <c r="A34643" s="1">
        <v>44096</v>
      </c>
      <c r="B34643">
        <v>1</v>
      </c>
      <c r="C34643">
        <v>13</v>
      </c>
      <c r="D34643">
        <v>4</v>
      </c>
      <c r="E34643">
        <v>1</v>
      </c>
      <c r="F34643">
        <v>1704225</v>
      </c>
      <c r="G34643">
        <v>1704260</v>
      </c>
      <c r="H34643">
        <v>0</v>
      </c>
      <c r="I34643">
        <v>1</v>
      </c>
    </row>
    <row r="34644" spans="1:9" x14ac:dyDescent="0.35">
      <c r="A34644" s="1">
        <v>44096</v>
      </c>
      <c r="B34644">
        <v>1</v>
      </c>
      <c r="C34644">
        <v>8</v>
      </c>
      <c r="D34644">
        <v>6</v>
      </c>
      <c r="E34644">
        <v>1</v>
      </c>
      <c r="F34644">
        <v>965335</v>
      </c>
      <c r="G34644">
        <v>965745</v>
      </c>
      <c r="H34644">
        <v>0</v>
      </c>
      <c r="I34644">
        <v>3</v>
      </c>
    </row>
    <row r="34645" spans="1:9" x14ac:dyDescent="0.35">
      <c r="A34645" s="1">
        <v>44096</v>
      </c>
      <c r="B34645">
        <v>1</v>
      </c>
      <c r="C34645">
        <v>8</v>
      </c>
      <c r="D34645">
        <v>33</v>
      </c>
      <c r="E34645">
        <v>0</v>
      </c>
      <c r="F34645">
        <v>1584480</v>
      </c>
      <c r="G34645">
        <v>1590940</v>
      </c>
      <c r="H34645">
        <v>0</v>
      </c>
      <c r="I34645">
        <v>6</v>
      </c>
    </row>
    <row r="34646" spans="1:9" x14ac:dyDescent="0.35">
      <c r="A34646" s="1">
        <v>44096</v>
      </c>
      <c r="B34646">
        <v>1</v>
      </c>
      <c r="C34646">
        <v>6</v>
      </c>
      <c r="D34646">
        <v>3</v>
      </c>
      <c r="E34646">
        <v>1</v>
      </c>
      <c r="F34646">
        <v>186715</v>
      </c>
      <c r="G34646">
        <v>181505</v>
      </c>
      <c r="H34646">
        <v>0</v>
      </c>
      <c r="I34646">
        <v>38</v>
      </c>
    </row>
    <row r="34647" spans="1:9" x14ac:dyDescent="0.35">
      <c r="A34647" s="1">
        <v>44096</v>
      </c>
      <c r="B34647">
        <v>1</v>
      </c>
      <c r="C34647">
        <v>5</v>
      </c>
      <c r="D34647">
        <v>4</v>
      </c>
      <c r="E34647">
        <v>1</v>
      </c>
      <c r="F34647">
        <v>292665</v>
      </c>
      <c r="G34647">
        <v>116755</v>
      </c>
      <c r="H34647">
        <v>0</v>
      </c>
      <c r="I34647">
        <v>94</v>
      </c>
    </row>
    <row r="34648" spans="1:9" x14ac:dyDescent="0.35">
      <c r="A34648" s="1">
        <v>44096</v>
      </c>
      <c r="B34648">
        <v>1</v>
      </c>
      <c r="C34648">
        <v>19</v>
      </c>
      <c r="D34648">
        <v>19</v>
      </c>
      <c r="E34648">
        <v>1</v>
      </c>
      <c r="F34648">
        <v>1681785</v>
      </c>
      <c r="G34648">
        <v>1688060</v>
      </c>
      <c r="H34648">
        <v>0</v>
      </c>
      <c r="I34648">
        <v>24</v>
      </c>
    </row>
    <row r="34649" spans="1:9" x14ac:dyDescent="0.35">
      <c r="A34649" s="1">
        <v>44096</v>
      </c>
      <c r="B34649">
        <v>1</v>
      </c>
      <c r="C34649">
        <v>1</v>
      </c>
      <c r="D34649">
        <v>35</v>
      </c>
      <c r="E34649">
        <v>1</v>
      </c>
      <c r="F34649">
        <v>1543230</v>
      </c>
      <c r="G34649">
        <v>1332454</v>
      </c>
      <c r="H34649">
        <v>0</v>
      </c>
      <c r="I34649">
        <v>2775</v>
      </c>
    </row>
    <row r="34650" spans="1:9" x14ac:dyDescent="0.35">
      <c r="A34650" s="1">
        <v>44096</v>
      </c>
      <c r="B34650">
        <v>1</v>
      </c>
      <c r="C34650">
        <v>4</v>
      </c>
      <c r="D34650">
        <v>7</v>
      </c>
      <c r="E34650">
        <v>0</v>
      </c>
      <c r="F34650">
        <v>1444675</v>
      </c>
      <c r="G34650">
        <v>1440005</v>
      </c>
      <c r="H34650">
        <v>0</v>
      </c>
      <c r="I34650">
        <v>7</v>
      </c>
    </row>
    <row r="34651" spans="1:9" x14ac:dyDescent="0.35">
      <c r="A34651" s="1">
        <v>44096</v>
      </c>
      <c r="B34651">
        <v>1</v>
      </c>
      <c r="C34651">
        <v>18</v>
      </c>
      <c r="D34651">
        <v>4</v>
      </c>
      <c r="E34651">
        <v>1</v>
      </c>
      <c r="F34651">
        <v>1897605</v>
      </c>
      <c r="G34651">
        <v>1897605</v>
      </c>
      <c r="H34651">
        <v>56930</v>
      </c>
      <c r="I34651">
        <v>9</v>
      </c>
    </row>
    <row r="34652" spans="1:9" x14ac:dyDescent="0.35">
      <c r="A34652" s="1">
        <v>44096</v>
      </c>
      <c r="B34652">
        <v>1</v>
      </c>
      <c r="C34652">
        <v>10</v>
      </c>
      <c r="D34652">
        <v>9</v>
      </c>
      <c r="E34652">
        <v>1</v>
      </c>
      <c r="F34652">
        <v>1345635</v>
      </c>
      <c r="G34652">
        <v>1425823</v>
      </c>
      <c r="H34652">
        <v>0</v>
      </c>
      <c r="I34652">
        <v>111</v>
      </c>
    </row>
    <row r="34653" spans="1:9" x14ac:dyDescent="0.35">
      <c r="A34653" s="1">
        <v>44096</v>
      </c>
      <c r="B34653">
        <v>1</v>
      </c>
      <c r="C34653">
        <v>4</v>
      </c>
      <c r="D34653">
        <v>31</v>
      </c>
      <c r="E34653">
        <v>0</v>
      </c>
      <c r="F34653">
        <v>1362165</v>
      </c>
      <c r="G34653">
        <v>1361995</v>
      </c>
      <c r="H34653">
        <v>0</v>
      </c>
      <c r="I34653">
        <v>4</v>
      </c>
    </row>
    <row r="34654" spans="1:9" x14ac:dyDescent="0.35">
      <c r="A34654" s="1">
        <v>44096</v>
      </c>
      <c r="B34654">
        <v>1</v>
      </c>
      <c r="C34654">
        <v>8</v>
      </c>
      <c r="D34654">
        <v>33</v>
      </c>
      <c r="E34654">
        <v>1</v>
      </c>
      <c r="F34654">
        <v>472540</v>
      </c>
      <c r="G34654">
        <v>506530</v>
      </c>
      <c r="H34654">
        <v>14176</v>
      </c>
      <c r="I34654">
        <v>41</v>
      </c>
    </row>
    <row r="34655" spans="1:9" x14ac:dyDescent="0.35">
      <c r="A34655" s="1">
        <v>44096</v>
      </c>
      <c r="B34655">
        <v>1</v>
      </c>
      <c r="C34655">
        <v>7</v>
      </c>
      <c r="D34655">
        <v>35</v>
      </c>
      <c r="E34655">
        <v>1</v>
      </c>
      <c r="F34655">
        <v>805005</v>
      </c>
      <c r="G34655">
        <v>804803</v>
      </c>
      <c r="H34655">
        <v>0</v>
      </c>
      <c r="I34655">
        <v>1</v>
      </c>
    </row>
    <row r="34656" spans="1:9" x14ac:dyDescent="0.35">
      <c r="A34656" s="1">
        <v>44096</v>
      </c>
      <c r="B34656">
        <v>1</v>
      </c>
      <c r="C34656">
        <v>4</v>
      </c>
      <c r="D34656">
        <v>30</v>
      </c>
      <c r="E34656">
        <v>0</v>
      </c>
      <c r="F34656">
        <v>427495</v>
      </c>
      <c r="G34656">
        <v>375098</v>
      </c>
      <c r="H34656">
        <v>4270</v>
      </c>
      <c r="I34656">
        <v>77</v>
      </c>
    </row>
    <row r="34657" spans="1:9" x14ac:dyDescent="0.35">
      <c r="A34657" s="1">
        <v>44096</v>
      </c>
      <c r="B34657">
        <v>1</v>
      </c>
      <c r="C34657">
        <v>16</v>
      </c>
      <c r="D34657">
        <v>16</v>
      </c>
      <c r="E34657">
        <v>1</v>
      </c>
      <c r="F34657">
        <v>278225</v>
      </c>
      <c r="G34657">
        <v>290871</v>
      </c>
      <c r="H34657">
        <v>0</v>
      </c>
      <c r="I34657">
        <v>18</v>
      </c>
    </row>
    <row r="34658" spans="1:9" x14ac:dyDescent="0.35">
      <c r="A34658" s="1">
        <v>44096</v>
      </c>
      <c r="B34658">
        <v>1</v>
      </c>
      <c r="C34658">
        <v>9</v>
      </c>
      <c r="D34658">
        <v>8</v>
      </c>
      <c r="E34658">
        <v>1</v>
      </c>
      <c r="F34658">
        <v>96855</v>
      </c>
      <c r="G34658">
        <v>84615</v>
      </c>
      <c r="H34658">
        <v>0</v>
      </c>
      <c r="I34658">
        <v>25</v>
      </c>
    </row>
    <row r="34659" spans="1:9" x14ac:dyDescent="0.35">
      <c r="A34659" s="1">
        <v>44096</v>
      </c>
      <c r="B34659">
        <v>1</v>
      </c>
      <c r="C34659">
        <v>8</v>
      </c>
      <c r="D34659">
        <v>7</v>
      </c>
      <c r="E34659">
        <v>0</v>
      </c>
      <c r="F34659">
        <v>835905</v>
      </c>
      <c r="G34659">
        <v>837425</v>
      </c>
      <c r="H34659">
        <v>0</v>
      </c>
      <c r="I34659">
        <v>7</v>
      </c>
    </row>
    <row r="34660" spans="1:9" x14ac:dyDescent="0.35">
      <c r="A34660" s="1">
        <v>44096</v>
      </c>
      <c r="B34660">
        <v>1</v>
      </c>
      <c r="C34660">
        <v>8</v>
      </c>
      <c r="D34660">
        <v>3</v>
      </c>
      <c r="E34660">
        <v>1</v>
      </c>
      <c r="F34660">
        <v>1678145</v>
      </c>
      <c r="G34660">
        <v>1711999</v>
      </c>
      <c r="H34660">
        <v>0</v>
      </c>
      <c r="I34660">
        <v>638</v>
      </c>
    </row>
    <row r="34661" spans="1:9" x14ac:dyDescent="0.35">
      <c r="A34661" s="1">
        <v>44096</v>
      </c>
      <c r="B34661">
        <v>1</v>
      </c>
      <c r="C34661">
        <v>8</v>
      </c>
      <c r="D34661">
        <v>6</v>
      </c>
      <c r="E34661">
        <v>0</v>
      </c>
      <c r="F34661">
        <v>424095</v>
      </c>
      <c r="G34661">
        <v>402035</v>
      </c>
      <c r="H34661">
        <v>0</v>
      </c>
      <c r="I34661">
        <v>38</v>
      </c>
    </row>
    <row r="34662" spans="1:9" x14ac:dyDescent="0.35">
      <c r="A34662" s="1">
        <v>44096</v>
      </c>
      <c r="B34662">
        <v>1</v>
      </c>
      <c r="C34662">
        <v>4</v>
      </c>
      <c r="D34662">
        <v>33</v>
      </c>
      <c r="E34662">
        <v>0</v>
      </c>
      <c r="F34662">
        <v>967250</v>
      </c>
      <c r="G34662">
        <v>944360</v>
      </c>
      <c r="H34662">
        <v>0</v>
      </c>
      <c r="I34662">
        <v>147</v>
      </c>
    </row>
    <row r="34663" spans="1:9" x14ac:dyDescent="0.35">
      <c r="A34663" s="1">
        <v>44096</v>
      </c>
      <c r="B34663">
        <v>1</v>
      </c>
      <c r="C34663">
        <v>4</v>
      </c>
      <c r="D34663">
        <v>6</v>
      </c>
      <c r="E34663">
        <v>0</v>
      </c>
      <c r="F34663">
        <v>399810</v>
      </c>
      <c r="G34663">
        <v>399640</v>
      </c>
      <c r="H34663">
        <v>3998</v>
      </c>
      <c r="I34663">
        <v>1</v>
      </c>
    </row>
    <row r="34664" spans="1:9" x14ac:dyDescent="0.35">
      <c r="A34664" s="1">
        <v>44096</v>
      </c>
      <c r="B34664">
        <v>1</v>
      </c>
      <c r="C34664">
        <v>4</v>
      </c>
      <c r="D34664">
        <v>3</v>
      </c>
      <c r="E34664">
        <v>0</v>
      </c>
      <c r="F34664">
        <v>1497070</v>
      </c>
      <c r="G34664">
        <v>1334980</v>
      </c>
      <c r="H34664">
        <v>0</v>
      </c>
      <c r="I34664">
        <v>463</v>
      </c>
    </row>
    <row r="34665" spans="1:9" x14ac:dyDescent="0.35">
      <c r="A34665" s="1">
        <v>44096</v>
      </c>
      <c r="B34665">
        <v>1</v>
      </c>
      <c r="C34665">
        <v>15</v>
      </c>
      <c r="D34665">
        <v>22</v>
      </c>
      <c r="E34665">
        <v>1</v>
      </c>
      <c r="F34665">
        <v>1741730</v>
      </c>
      <c r="G34665">
        <v>1741890</v>
      </c>
      <c r="H34665">
        <v>52252</v>
      </c>
      <c r="I34665">
        <v>1</v>
      </c>
    </row>
    <row r="34666" spans="1:9" x14ac:dyDescent="0.35">
      <c r="A34666" s="1">
        <v>44096</v>
      </c>
      <c r="B34666">
        <v>1</v>
      </c>
      <c r="C34666">
        <v>7</v>
      </c>
      <c r="D34666">
        <v>26</v>
      </c>
      <c r="E34666">
        <v>1</v>
      </c>
      <c r="F34666">
        <v>1209880</v>
      </c>
      <c r="G34666">
        <v>1207340</v>
      </c>
      <c r="H34666">
        <v>24200</v>
      </c>
      <c r="I34666">
        <v>15</v>
      </c>
    </row>
    <row r="34667" spans="1:9" x14ac:dyDescent="0.35">
      <c r="A34667" s="1">
        <v>44096</v>
      </c>
      <c r="B34667">
        <v>1</v>
      </c>
      <c r="C34667">
        <v>5</v>
      </c>
      <c r="D34667">
        <v>14</v>
      </c>
      <c r="E34667">
        <v>1</v>
      </c>
      <c r="F34667">
        <v>658890</v>
      </c>
      <c r="G34667">
        <v>666700</v>
      </c>
      <c r="H34667">
        <v>13178</v>
      </c>
      <c r="I34667">
        <v>20</v>
      </c>
    </row>
    <row r="34668" spans="1:9" x14ac:dyDescent="0.35">
      <c r="A34668" s="1">
        <v>44096</v>
      </c>
      <c r="B34668">
        <v>1</v>
      </c>
      <c r="C34668">
        <v>1</v>
      </c>
      <c r="D34668">
        <v>35</v>
      </c>
      <c r="E34668">
        <v>0</v>
      </c>
      <c r="F34668">
        <v>1431780</v>
      </c>
      <c r="G34668">
        <v>1429440</v>
      </c>
      <c r="H34668">
        <v>0</v>
      </c>
      <c r="I34668">
        <v>21</v>
      </c>
    </row>
    <row r="34669" spans="1:9" x14ac:dyDescent="0.35">
      <c r="A34669" s="1">
        <v>44096</v>
      </c>
      <c r="B34669">
        <v>1</v>
      </c>
      <c r="C34669">
        <v>4</v>
      </c>
      <c r="D34669">
        <v>33</v>
      </c>
      <c r="E34669">
        <v>1</v>
      </c>
      <c r="F34669">
        <v>1283250</v>
      </c>
      <c r="G34669">
        <v>959448</v>
      </c>
      <c r="H34669">
        <v>38500</v>
      </c>
      <c r="I34669">
        <v>888</v>
      </c>
    </row>
    <row r="34670" spans="1:9" x14ac:dyDescent="0.35">
      <c r="A34670" s="1">
        <v>44096</v>
      </c>
      <c r="B34670">
        <v>1</v>
      </c>
      <c r="C34670">
        <v>9</v>
      </c>
      <c r="D34670">
        <v>21</v>
      </c>
      <c r="E34670">
        <v>1</v>
      </c>
      <c r="F34670">
        <v>733290</v>
      </c>
      <c r="G34670">
        <v>733090</v>
      </c>
      <c r="H34670">
        <v>22000</v>
      </c>
      <c r="I34670">
        <v>1</v>
      </c>
    </row>
    <row r="34671" spans="1:9" x14ac:dyDescent="0.35">
      <c r="A34671" s="1">
        <v>44096</v>
      </c>
      <c r="B34671">
        <v>1</v>
      </c>
      <c r="C34671">
        <v>17</v>
      </c>
      <c r="D34671">
        <v>18</v>
      </c>
      <c r="E34671">
        <v>1</v>
      </c>
      <c r="F34671">
        <v>1749760</v>
      </c>
      <c r="G34671">
        <v>1749760</v>
      </c>
      <c r="H34671">
        <v>35000</v>
      </c>
      <c r="I34671">
        <v>428</v>
      </c>
    </row>
    <row r="34672" spans="1:9" x14ac:dyDescent="0.35">
      <c r="A34672" s="1">
        <v>44096</v>
      </c>
      <c r="B34672">
        <v>1</v>
      </c>
      <c r="C34672">
        <v>15</v>
      </c>
      <c r="D34672">
        <v>15</v>
      </c>
      <c r="E34672">
        <v>1</v>
      </c>
      <c r="F34672">
        <v>1434790</v>
      </c>
      <c r="G34672">
        <v>1432990</v>
      </c>
      <c r="H34672">
        <v>0</v>
      </c>
      <c r="I34672">
        <v>10</v>
      </c>
    </row>
    <row r="34673" spans="1:9" x14ac:dyDescent="0.35">
      <c r="A34673" s="1">
        <v>44096</v>
      </c>
      <c r="B34673">
        <v>1</v>
      </c>
      <c r="C34673">
        <v>5</v>
      </c>
      <c r="D34673">
        <v>12</v>
      </c>
      <c r="E34673">
        <v>1</v>
      </c>
      <c r="F34673">
        <v>1966770</v>
      </c>
      <c r="G34673">
        <v>2058697</v>
      </c>
      <c r="H34673">
        <v>0</v>
      </c>
      <c r="I34673">
        <v>349</v>
      </c>
    </row>
    <row r="34674" spans="1:9" x14ac:dyDescent="0.35">
      <c r="A34674" s="1">
        <v>44096</v>
      </c>
      <c r="B34674">
        <v>1</v>
      </c>
      <c r="C34674">
        <v>6</v>
      </c>
      <c r="D34674">
        <v>18</v>
      </c>
      <c r="E34674">
        <v>1</v>
      </c>
      <c r="F34674">
        <v>127635</v>
      </c>
      <c r="G34674">
        <v>127463</v>
      </c>
      <c r="H34674">
        <v>1280</v>
      </c>
      <c r="I34674">
        <v>4</v>
      </c>
    </row>
    <row r="34675" spans="1:9" x14ac:dyDescent="0.35">
      <c r="A34675" s="1">
        <v>44096</v>
      </c>
      <c r="B34675">
        <v>1</v>
      </c>
      <c r="C34675">
        <v>17</v>
      </c>
      <c r="D34675">
        <v>18</v>
      </c>
      <c r="E34675">
        <v>0</v>
      </c>
      <c r="F34675">
        <v>125375</v>
      </c>
      <c r="G34675">
        <v>125375</v>
      </c>
      <c r="H34675">
        <v>1250</v>
      </c>
      <c r="I34675">
        <v>8</v>
      </c>
    </row>
    <row r="34676" spans="1:9" x14ac:dyDescent="0.35">
      <c r="A34676" s="1">
        <v>44096</v>
      </c>
      <c r="B34676">
        <v>1</v>
      </c>
      <c r="C34676">
        <v>21</v>
      </c>
      <c r="D34676">
        <v>8</v>
      </c>
      <c r="E34676">
        <v>1</v>
      </c>
      <c r="F34676">
        <v>201885</v>
      </c>
      <c r="G34676">
        <v>196002</v>
      </c>
      <c r="H34676">
        <v>0</v>
      </c>
      <c r="I34676">
        <v>18</v>
      </c>
    </row>
    <row r="34677" spans="1:9" x14ac:dyDescent="0.35">
      <c r="A34677" s="1">
        <v>44096</v>
      </c>
      <c r="B34677">
        <v>1</v>
      </c>
      <c r="C34677">
        <v>8</v>
      </c>
      <c r="D34677">
        <v>7</v>
      </c>
      <c r="E34677">
        <v>1</v>
      </c>
      <c r="F34677">
        <v>225745</v>
      </c>
      <c r="G34677">
        <v>183941</v>
      </c>
      <c r="H34677">
        <v>0</v>
      </c>
      <c r="I34677">
        <v>129</v>
      </c>
    </row>
    <row r="34678" spans="1:9" x14ac:dyDescent="0.35">
      <c r="A34678" s="1">
        <v>44096</v>
      </c>
      <c r="B34678">
        <v>1</v>
      </c>
      <c r="C34678">
        <v>4</v>
      </c>
      <c r="D34678">
        <v>30</v>
      </c>
      <c r="E34678">
        <v>1</v>
      </c>
      <c r="F34678">
        <v>1592135</v>
      </c>
      <c r="G34678">
        <v>1618845</v>
      </c>
      <c r="H34678">
        <v>0</v>
      </c>
      <c r="I34678">
        <v>452</v>
      </c>
    </row>
    <row r="34679" spans="1:9" x14ac:dyDescent="0.35">
      <c r="A34679" s="1">
        <v>44096</v>
      </c>
      <c r="B34679">
        <v>1</v>
      </c>
      <c r="C34679">
        <v>8</v>
      </c>
      <c r="D34679">
        <v>1</v>
      </c>
      <c r="E34679">
        <v>0</v>
      </c>
      <c r="F34679">
        <v>1371485</v>
      </c>
      <c r="G34679">
        <v>1376744</v>
      </c>
      <c r="H34679">
        <v>0</v>
      </c>
      <c r="I34679">
        <v>5</v>
      </c>
    </row>
    <row r="34680" spans="1:9" x14ac:dyDescent="0.35">
      <c r="A34680" s="1">
        <v>44096</v>
      </c>
      <c r="B34680">
        <v>1</v>
      </c>
      <c r="C34680">
        <v>6</v>
      </c>
      <c r="D34680">
        <v>29</v>
      </c>
      <c r="E34680">
        <v>1</v>
      </c>
      <c r="F34680">
        <v>741145</v>
      </c>
      <c r="G34680">
        <v>737825</v>
      </c>
      <c r="H34680">
        <v>14820</v>
      </c>
      <c r="I34680">
        <v>38</v>
      </c>
    </row>
    <row r="34681" spans="1:9" x14ac:dyDescent="0.35">
      <c r="A34681" s="1">
        <v>44096</v>
      </c>
      <c r="B34681">
        <v>1</v>
      </c>
      <c r="C34681">
        <v>2</v>
      </c>
      <c r="D34681">
        <v>4</v>
      </c>
      <c r="E34681">
        <v>1</v>
      </c>
      <c r="F34681">
        <v>666435</v>
      </c>
      <c r="G34681">
        <v>674685</v>
      </c>
      <c r="H34681">
        <v>13329</v>
      </c>
      <c r="I34681">
        <v>7</v>
      </c>
    </row>
    <row r="34682" spans="1:9" x14ac:dyDescent="0.35">
      <c r="A34682" s="1">
        <v>44096</v>
      </c>
      <c r="B34682">
        <v>1</v>
      </c>
      <c r="C34682">
        <v>14</v>
      </c>
      <c r="D34682">
        <v>13</v>
      </c>
      <c r="E34682">
        <v>1</v>
      </c>
      <c r="F34682">
        <v>1810345</v>
      </c>
      <c r="G34682">
        <v>1820695</v>
      </c>
      <c r="H34682">
        <v>0</v>
      </c>
      <c r="I34682">
        <v>23</v>
      </c>
    </row>
    <row r="34683" spans="1:9" x14ac:dyDescent="0.35">
      <c r="A34683" s="1">
        <v>44096</v>
      </c>
      <c r="B34683">
        <v>1</v>
      </c>
      <c r="C34683">
        <v>25</v>
      </c>
      <c r="D34683">
        <v>26</v>
      </c>
      <c r="E34683">
        <v>1</v>
      </c>
      <c r="F34683">
        <v>1389335</v>
      </c>
      <c r="G34683">
        <v>1381675</v>
      </c>
      <c r="H34683">
        <v>0</v>
      </c>
      <c r="I34683">
        <v>3</v>
      </c>
    </row>
    <row r="34684" spans="1:9" x14ac:dyDescent="0.35">
      <c r="A34684" s="1">
        <v>44096</v>
      </c>
      <c r="B34684">
        <v>1</v>
      </c>
      <c r="C34684">
        <v>2</v>
      </c>
      <c r="D34684">
        <v>1</v>
      </c>
      <c r="E34684">
        <v>1</v>
      </c>
      <c r="F34684">
        <v>1498470</v>
      </c>
      <c r="G34684">
        <v>1498350</v>
      </c>
      <c r="H34684">
        <v>0</v>
      </c>
      <c r="I34684">
        <v>2</v>
      </c>
    </row>
    <row r="34685" spans="1:9" x14ac:dyDescent="0.35">
      <c r="A34685" s="1">
        <v>44096</v>
      </c>
      <c r="B34685">
        <v>1</v>
      </c>
      <c r="C34685">
        <v>20</v>
      </c>
      <c r="D34685">
        <v>20</v>
      </c>
      <c r="E34685">
        <v>1</v>
      </c>
      <c r="F34685">
        <v>1338440</v>
      </c>
      <c r="G34685">
        <v>1339846</v>
      </c>
      <c r="H34685">
        <v>0</v>
      </c>
      <c r="I34685">
        <v>1</v>
      </c>
    </row>
    <row r="34686" spans="1:9" x14ac:dyDescent="0.35">
      <c r="A34686" s="1">
        <v>44096</v>
      </c>
      <c r="B34686">
        <v>1</v>
      </c>
      <c r="C34686">
        <v>9</v>
      </c>
      <c r="D34686">
        <v>17</v>
      </c>
      <c r="E34686">
        <v>1</v>
      </c>
      <c r="F34686">
        <v>597285</v>
      </c>
      <c r="G34686">
        <v>597265</v>
      </c>
      <c r="H34686">
        <v>5973</v>
      </c>
      <c r="I34686">
        <v>3</v>
      </c>
    </row>
    <row r="34687" spans="1:9" x14ac:dyDescent="0.35">
      <c r="A34687" s="1">
        <v>44096</v>
      </c>
      <c r="B34687">
        <v>1</v>
      </c>
      <c r="C34687">
        <v>8</v>
      </c>
      <c r="D34687">
        <v>3</v>
      </c>
      <c r="E34687">
        <v>0</v>
      </c>
      <c r="F34687">
        <v>1326665</v>
      </c>
      <c r="G34687">
        <v>1457335</v>
      </c>
      <c r="H34687">
        <v>26530</v>
      </c>
      <c r="I34687">
        <v>258</v>
      </c>
    </row>
    <row r="34688" spans="1:9" x14ac:dyDescent="0.35">
      <c r="A34688" s="1">
        <v>44096</v>
      </c>
      <c r="B34688">
        <v>1</v>
      </c>
      <c r="C34688">
        <v>4</v>
      </c>
      <c r="D34688">
        <v>3</v>
      </c>
      <c r="E34688">
        <v>1</v>
      </c>
      <c r="F34688">
        <v>1285085</v>
      </c>
      <c r="G34688">
        <v>-102635</v>
      </c>
      <c r="H34688">
        <v>25700</v>
      </c>
      <c r="I34688">
        <v>4479</v>
      </c>
    </row>
    <row r="34689" spans="1:9" x14ac:dyDescent="0.35">
      <c r="A34689" s="1">
        <v>44096</v>
      </c>
      <c r="B34689">
        <v>1</v>
      </c>
      <c r="C34689">
        <v>15</v>
      </c>
      <c r="D34689">
        <v>20</v>
      </c>
      <c r="E34689">
        <v>0</v>
      </c>
      <c r="F34689">
        <v>1116365</v>
      </c>
      <c r="G34689">
        <v>1111265</v>
      </c>
      <c r="H34689">
        <v>22327</v>
      </c>
      <c r="I34689">
        <v>2</v>
      </c>
    </row>
    <row r="34690" spans="1:9" x14ac:dyDescent="0.35">
      <c r="A34690" s="1">
        <v>44096</v>
      </c>
      <c r="B34690">
        <v>20</v>
      </c>
      <c r="C34690">
        <v>4</v>
      </c>
      <c r="D34690">
        <v>3</v>
      </c>
      <c r="E34690">
        <v>1</v>
      </c>
      <c r="F34690">
        <v>1265345</v>
      </c>
      <c r="G34690">
        <v>1265885</v>
      </c>
      <c r="H34690">
        <v>0</v>
      </c>
      <c r="I34690">
        <v>121</v>
      </c>
    </row>
    <row r="34691" spans="1:9" x14ac:dyDescent="0.35">
      <c r="A34691" s="1">
        <v>44096</v>
      </c>
      <c r="B34691">
        <v>20</v>
      </c>
      <c r="C34691">
        <v>4</v>
      </c>
      <c r="D34691">
        <v>3</v>
      </c>
      <c r="E34691">
        <v>0</v>
      </c>
      <c r="F34691">
        <v>25990</v>
      </c>
      <c r="G34691">
        <v>25940</v>
      </c>
      <c r="H34691">
        <v>0</v>
      </c>
      <c r="I34691">
        <v>4</v>
      </c>
    </row>
    <row r="34692" spans="1:9" x14ac:dyDescent="0.35">
      <c r="A34692" s="1">
        <v>44096</v>
      </c>
      <c r="B34692">
        <v>34</v>
      </c>
      <c r="C34692">
        <v>6</v>
      </c>
      <c r="D34692">
        <v>3</v>
      </c>
      <c r="E34692">
        <v>0</v>
      </c>
      <c r="F34692">
        <v>1721345</v>
      </c>
      <c r="G34692">
        <v>1720855</v>
      </c>
      <c r="H34692">
        <v>34427</v>
      </c>
      <c r="I34692">
        <v>3</v>
      </c>
    </row>
    <row r="34693" spans="1:9" x14ac:dyDescent="0.35">
      <c r="A34693" s="1">
        <v>44096</v>
      </c>
      <c r="B34693">
        <v>34</v>
      </c>
      <c r="C34693">
        <v>6</v>
      </c>
      <c r="D34693">
        <v>3</v>
      </c>
      <c r="E34693">
        <v>1</v>
      </c>
      <c r="F34693">
        <v>130365</v>
      </c>
      <c r="G34693">
        <v>130375</v>
      </c>
      <c r="H34693">
        <v>2607</v>
      </c>
      <c r="I34693">
        <v>3</v>
      </c>
    </row>
    <row r="34694" spans="1:9" x14ac:dyDescent="0.35">
      <c r="A34694" s="1">
        <v>44096</v>
      </c>
      <c r="B34694">
        <v>34</v>
      </c>
      <c r="C34694">
        <v>6</v>
      </c>
      <c r="D34694">
        <v>18</v>
      </c>
      <c r="E34694">
        <v>1</v>
      </c>
      <c r="F34694">
        <v>599315</v>
      </c>
      <c r="G34694">
        <v>599338</v>
      </c>
      <c r="H34694">
        <v>0</v>
      </c>
      <c r="I34694">
        <v>1</v>
      </c>
    </row>
    <row r="34695" spans="1:9" x14ac:dyDescent="0.35">
      <c r="A34695" s="1">
        <v>44096</v>
      </c>
      <c r="B34695">
        <v>34</v>
      </c>
      <c r="C34695">
        <v>6</v>
      </c>
      <c r="D34695">
        <v>29</v>
      </c>
      <c r="E34695">
        <v>1</v>
      </c>
      <c r="F34695">
        <v>1295000</v>
      </c>
      <c r="G34695">
        <v>1294370</v>
      </c>
      <c r="H34695">
        <v>25900</v>
      </c>
      <c r="I34695">
        <v>10</v>
      </c>
    </row>
    <row r="34696" spans="1:9" x14ac:dyDescent="0.35">
      <c r="A34696" s="1">
        <v>44096</v>
      </c>
      <c r="B34696">
        <v>53</v>
      </c>
      <c r="C34696">
        <v>7</v>
      </c>
      <c r="D34696">
        <v>26</v>
      </c>
      <c r="E34696">
        <v>1</v>
      </c>
      <c r="F34696">
        <v>713890</v>
      </c>
      <c r="G34696">
        <v>713550</v>
      </c>
      <c r="H34696">
        <v>7140</v>
      </c>
      <c r="I34696">
        <v>2</v>
      </c>
    </row>
    <row r="34697" spans="1:9" x14ac:dyDescent="0.35">
      <c r="A34697" s="1">
        <v>44096</v>
      </c>
      <c r="B34697">
        <v>13</v>
      </c>
      <c r="C34697">
        <v>8</v>
      </c>
      <c r="D34697">
        <v>7</v>
      </c>
      <c r="E34697">
        <v>1</v>
      </c>
      <c r="F34697">
        <v>3995</v>
      </c>
      <c r="G34697">
        <v>3875</v>
      </c>
      <c r="H34697">
        <v>0</v>
      </c>
      <c r="I34697">
        <v>3</v>
      </c>
    </row>
    <row r="34698" spans="1:9" x14ac:dyDescent="0.35">
      <c r="A34698" s="1">
        <v>44096</v>
      </c>
      <c r="B34698">
        <v>13</v>
      </c>
      <c r="C34698">
        <v>8</v>
      </c>
      <c r="D34698">
        <v>3</v>
      </c>
      <c r="E34698">
        <v>1</v>
      </c>
      <c r="F34698">
        <v>568365</v>
      </c>
      <c r="G34698">
        <v>-1273315</v>
      </c>
      <c r="H34698">
        <v>0</v>
      </c>
      <c r="I34698">
        <v>3189</v>
      </c>
    </row>
    <row r="34699" spans="1:9" x14ac:dyDescent="0.35">
      <c r="A34699" s="1">
        <v>44096</v>
      </c>
      <c r="B34699">
        <v>13</v>
      </c>
      <c r="C34699">
        <v>4</v>
      </c>
      <c r="D34699">
        <v>30</v>
      </c>
      <c r="E34699">
        <v>0</v>
      </c>
      <c r="F34699">
        <v>1579570</v>
      </c>
      <c r="G34699">
        <v>1575909</v>
      </c>
      <c r="H34699">
        <v>15800</v>
      </c>
      <c r="I34699">
        <v>25</v>
      </c>
    </row>
    <row r="34700" spans="1:9" x14ac:dyDescent="0.35">
      <c r="A34700" s="1">
        <v>44096</v>
      </c>
      <c r="B34700">
        <v>13</v>
      </c>
      <c r="C34700">
        <v>8</v>
      </c>
      <c r="D34700">
        <v>2</v>
      </c>
      <c r="E34700">
        <v>0</v>
      </c>
      <c r="F34700">
        <v>1001090</v>
      </c>
      <c r="G34700">
        <v>1001020</v>
      </c>
      <c r="H34700">
        <v>0</v>
      </c>
      <c r="I34700">
        <v>4</v>
      </c>
    </row>
    <row r="34701" spans="1:9" x14ac:dyDescent="0.35">
      <c r="A34701" s="1">
        <v>44096</v>
      </c>
      <c r="B34701">
        <v>13</v>
      </c>
      <c r="C34701">
        <v>4</v>
      </c>
      <c r="D34701">
        <v>31</v>
      </c>
      <c r="E34701">
        <v>0</v>
      </c>
      <c r="F34701">
        <v>1378815</v>
      </c>
      <c r="G34701">
        <v>1524155</v>
      </c>
      <c r="H34701">
        <v>0</v>
      </c>
      <c r="I34701">
        <v>690</v>
      </c>
    </row>
    <row r="34702" spans="1:9" x14ac:dyDescent="0.35">
      <c r="A34702" s="1">
        <v>44096</v>
      </c>
      <c r="B34702">
        <v>13</v>
      </c>
      <c r="C34702">
        <v>4</v>
      </c>
      <c r="D34702">
        <v>30</v>
      </c>
      <c r="E34702">
        <v>1</v>
      </c>
      <c r="F34702">
        <v>277035</v>
      </c>
      <c r="G34702">
        <v>283335</v>
      </c>
      <c r="H34702">
        <v>0</v>
      </c>
      <c r="I34702">
        <v>2033</v>
      </c>
    </row>
    <row r="34703" spans="1:9" x14ac:dyDescent="0.35">
      <c r="A34703" s="1">
        <v>44096</v>
      </c>
      <c r="B34703">
        <v>13</v>
      </c>
      <c r="C34703">
        <v>4</v>
      </c>
      <c r="D34703">
        <v>31</v>
      </c>
      <c r="E34703">
        <v>1</v>
      </c>
      <c r="F34703">
        <v>108475</v>
      </c>
      <c r="G34703">
        <v>-14252608</v>
      </c>
      <c r="H34703">
        <v>0</v>
      </c>
      <c r="I34703">
        <v>46160</v>
      </c>
    </row>
    <row r="34704" spans="1:9" x14ac:dyDescent="0.35">
      <c r="A34704" s="1">
        <v>44096</v>
      </c>
      <c r="B34704">
        <v>13</v>
      </c>
      <c r="C34704">
        <v>8</v>
      </c>
      <c r="D34704">
        <v>3</v>
      </c>
      <c r="E34704">
        <v>0</v>
      </c>
      <c r="F34704">
        <v>362350</v>
      </c>
      <c r="G34704">
        <v>10337350</v>
      </c>
      <c r="H34704">
        <v>0</v>
      </c>
      <c r="I34704">
        <v>1278</v>
      </c>
    </row>
    <row r="34705" spans="1:9" x14ac:dyDescent="0.35">
      <c r="A34705" s="1">
        <v>44096</v>
      </c>
      <c r="B34705">
        <v>13</v>
      </c>
      <c r="C34705">
        <v>8</v>
      </c>
      <c r="D34705">
        <v>7</v>
      </c>
      <c r="E34705">
        <v>0</v>
      </c>
      <c r="F34705">
        <v>921870</v>
      </c>
      <c r="G34705">
        <v>921720</v>
      </c>
      <c r="H34705">
        <v>27660</v>
      </c>
      <c r="I34705">
        <v>5</v>
      </c>
    </row>
    <row r="34706" spans="1:9" x14ac:dyDescent="0.35">
      <c r="A34706" s="1">
        <v>44096</v>
      </c>
      <c r="B34706">
        <v>13</v>
      </c>
      <c r="C34706">
        <v>4</v>
      </c>
      <c r="D34706">
        <v>33</v>
      </c>
      <c r="E34706">
        <v>0</v>
      </c>
      <c r="F34706">
        <v>1282080</v>
      </c>
      <c r="G34706">
        <v>1051460</v>
      </c>
      <c r="H34706">
        <v>25642</v>
      </c>
      <c r="I34706">
        <v>114</v>
      </c>
    </row>
    <row r="34707" spans="1:9" x14ac:dyDescent="0.35">
      <c r="A34707" s="1">
        <v>44096</v>
      </c>
      <c r="B34707">
        <v>13</v>
      </c>
      <c r="C34707">
        <v>8</v>
      </c>
      <c r="D34707">
        <v>6</v>
      </c>
      <c r="E34707">
        <v>0</v>
      </c>
      <c r="F34707">
        <v>950520</v>
      </c>
      <c r="G34707">
        <v>930350</v>
      </c>
      <c r="H34707">
        <v>28516</v>
      </c>
      <c r="I34707">
        <v>17</v>
      </c>
    </row>
    <row r="34708" spans="1:9" x14ac:dyDescent="0.35">
      <c r="A34708" s="1">
        <v>44096</v>
      </c>
      <c r="B34708">
        <v>13</v>
      </c>
      <c r="C34708">
        <v>4</v>
      </c>
      <c r="D34708">
        <v>3</v>
      </c>
      <c r="E34708">
        <v>1</v>
      </c>
      <c r="F34708">
        <v>1347545</v>
      </c>
      <c r="G34708">
        <v>-23564865</v>
      </c>
      <c r="H34708">
        <v>0</v>
      </c>
      <c r="I34708">
        <v>49926</v>
      </c>
    </row>
    <row r="34709" spans="1:9" x14ac:dyDescent="0.35">
      <c r="A34709" s="1">
        <v>44096</v>
      </c>
      <c r="B34709">
        <v>13</v>
      </c>
      <c r="C34709">
        <v>4</v>
      </c>
      <c r="D34709">
        <v>3</v>
      </c>
      <c r="E34709">
        <v>0</v>
      </c>
      <c r="F34709">
        <v>14450</v>
      </c>
      <c r="G34709">
        <v>-157240</v>
      </c>
      <c r="H34709">
        <v>0</v>
      </c>
      <c r="I34709">
        <v>3811</v>
      </c>
    </row>
    <row r="34710" spans="1:9" x14ac:dyDescent="0.35">
      <c r="A34710" s="1">
        <v>44096</v>
      </c>
      <c r="B34710">
        <v>13</v>
      </c>
      <c r="C34710">
        <v>4</v>
      </c>
      <c r="D34710">
        <v>33</v>
      </c>
      <c r="E34710">
        <v>1</v>
      </c>
      <c r="F34710">
        <v>486595</v>
      </c>
      <c r="G34710">
        <v>-876428</v>
      </c>
      <c r="H34710">
        <v>0</v>
      </c>
      <c r="I34710">
        <v>866</v>
      </c>
    </row>
    <row r="34711" spans="1:9" x14ac:dyDescent="0.35">
      <c r="A34711" s="1">
        <v>44096</v>
      </c>
      <c r="B34711">
        <v>7</v>
      </c>
      <c r="C34711">
        <v>11</v>
      </c>
      <c r="D34711">
        <v>10</v>
      </c>
      <c r="E34711">
        <v>1</v>
      </c>
      <c r="F34711">
        <v>993840</v>
      </c>
      <c r="G34711">
        <v>1011460</v>
      </c>
      <c r="H34711">
        <v>0</v>
      </c>
      <c r="I34711">
        <v>260</v>
      </c>
    </row>
    <row r="34712" spans="1:9" x14ac:dyDescent="0.35">
      <c r="A34712" s="1">
        <v>44096</v>
      </c>
      <c r="B34712">
        <v>7</v>
      </c>
      <c r="C34712">
        <v>9</v>
      </c>
      <c r="D34712">
        <v>8</v>
      </c>
      <c r="E34712">
        <v>1</v>
      </c>
      <c r="F34712">
        <v>1230585</v>
      </c>
      <c r="G34712">
        <v>1231085</v>
      </c>
      <c r="H34712">
        <v>12306</v>
      </c>
      <c r="I34712">
        <v>1</v>
      </c>
    </row>
    <row r="34713" spans="1:9" x14ac:dyDescent="0.35">
      <c r="A34713" s="1">
        <v>44096</v>
      </c>
      <c r="B34713">
        <v>7</v>
      </c>
      <c r="C34713">
        <v>23</v>
      </c>
      <c r="D34713">
        <v>21</v>
      </c>
      <c r="E34713">
        <v>0</v>
      </c>
      <c r="F34713">
        <v>381475</v>
      </c>
      <c r="G34713">
        <v>380719</v>
      </c>
      <c r="H34713">
        <v>3810</v>
      </c>
      <c r="I34713">
        <v>2</v>
      </c>
    </row>
    <row r="34714" spans="1:9" x14ac:dyDescent="0.35">
      <c r="A34714" s="1">
        <v>44096</v>
      </c>
      <c r="B34714">
        <v>7</v>
      </c>
      <c r="C34714">
        <v>9</v>
      </c>
      <c r="D34714">
        <v>17</v>
      </c>
      <c r="E34714">
        <v>1</v>
      </c>
      <c r="F34714">
        <v>450195</v>
      </c>
      <c r="G34714">
        <v>450275</v>
      </c>
      <c r="H34714">
        <v>0</v>
      </c>
      <c r="I34714">
        <v>2</v>
      </c>
    </row>
    <row r="34715" spans="1:9" x14ac:dyDescent="0.35">
      <c r="A34715" s="1">
        <v>44096</v>
      </c>
      <c r="B34715">
        <v>7</v>
      </c>
      <c r="C34715">
        <v>23</v>
      </c>
      <c r="D34715">
        <v>21</v>
      </c>
      <c r="E34715">
        <v>1</v>
      </c>
      <c r="F34715">
        <v>540310</v>
      </c>
      <c r="G34715">
        <v>505350</v>
      </c>
      <c r="H34715">
        <v>16209</v>
      </c>
      <c r="I34715">
        <v>82</v>
      </c>
    </row>
    <row r="34716" spans="1:9" x14ac:dyDescent="0.35">
      <c r="A34716" s="1">
        <v>44096</v>
      </c>
      <c r="B34716">
        <v>51</v>
      </c>
      <c r="C34716">
        <v>6</v>
      </c>
      <c r="D34716">
        <v>18</v>
      </c>
      <c r="E34716">
        <v>0</v>
      </c>
      <c r="F34716">
        <v>1906600</v>
      </c>
      <c r="G34716">
        <v>1903870</v>
      </c>
      <c r="H34716">
        <v>0</v>
      </c>
      <c r="I34716">
        <v>352</v>
      </c>
    </row>
    <row r="34717" spans="1:9" x14ac:dyDescent="0.35">
      <c r="A34717" s="1">
        <v>44096</v>
      </c>
      <c r="B34717">
        <v>51</v>
      </c>
      <c r="C34717">
        <v>4</v>
      </c>
      <c r="D34717">
        <v>33</v>
      </c>
      <c r="E34717">
        <v>1</v>
      </c>
      <c r="F34717">
        <v>1408610</v>
      </c>
      <c r="G34717">
        <v>1408490</v>
      </c>
      <c r="H34717">
        <v>0</v>
      </c>
      <c r="I34717">
        <v>2</v>
      </c>
    </row>
    <row r="34718" spans="1:9" x14ac:dyDescent="0.35">
      <c r="A34718" s="1">
        <v>44096</v>
      </c>
      <c r="B34718">
        <v>51</v>
      </c>
      <c r="C34718">
        <v>4</v>
      </c>
      <c r="D34718">
        <v>33</v>
      </c>
      <c r="E34718">
        <v>0</v>
      </c>
      <c r="F34718">
        <v>1113990</v>
      </c>
      <c r="G34718">
        <v>1112940</v>
      </c>
      <c r="H34718">
        <v>0</v>
      </c>
      <c r="I34718">
        <v>4</v>
      </c>
    </row>
    <row r="34719" spans="1:9" x14ac:dyDescent="0.35">
      <c r="A34719" s="1">
        <v>44096</v>
      </c>
      <c r="B34719">
        <v>51</v>
      </c>
      <c r="C34719">
        <v>6</v>
      </c>
      <c r="D34719">
        <v>18</v>
      </c>
      <c r="E34719">
        <v>1</v>
      </c>
      <c r="F34719">
        <v>807195</v>
      </c>
      <c r="G34719">
        <v>888305</v>
      </c>
      <c r="H34719">
        <v>0</v>
      </c>
      <c r="I34719">
        <v>5191</v>
      </c>
    </row>
    <row r="34720" spans="1:9" x14ac:dyDescent="0.35">
      <c r="A34720" s="1">
        <v>44096</v>
      </c>
      <c r="B34720">
        <v>2</v>
      </c>
      <c r="C34720">
        <v>4</v>
      </c>
      <c r="D34720">
        <v>33</v>
      </c>
      <c r="E34720">
        <v>1</v>
      </c>
      <c r="F34720">
        <v>1672760</v>
      </c>
      <c r="G34720">
        <v>1668670</v>
      </c>
      <c r="H34720">
        <v>0</v>
      </c>
      <c r="I34720">
        <v>7</v>
      </c>
    </row>
    <row r="34721" spans="1:9" x14ac:dyDescent="0.35">
      <c r="A34721" s="1">
        <v>44096</v>
      </c>
      <c r="B34721">
        <v>2</v>
      </c>
      <c r="C34721">
        <v>4</v>
      </c>
      <c r="D34721">
        <v>3</v>
      </c>
      <c r="E34721">
        <v>0</v>
      </c>
      <c r="F34721">
        <v>624030</v>
      </c>
      <c r="G34721">
        <v>623680</v>
      </c>
      <c r="H34721">
        <v>18721</v>
      </c>
      <c r="I34721">
        <v>10</v>
      </c>
    </row>
    <row r="34722" spans="1:9" x14ac:dyDescent="0.35">
      <c r="A34722" s="1">
        <v>44096</v>
      </c>
      <c r="B34722">
        <v>2</v>
      </c>
      <c r="C34722">
        <v>6</v>
      </c>
      <c r="D34722">
        <v>18</v>
      </c>
      <c r="E34722">
        <v>1</v>
      </c>
      <c r="F34722">
        <v>138635</v>
      </c>
      <c r="G34722">
        <v>133782</v>
      </c>
      <c r="H34722">
        <v>0</v>
      </c>
      <c r="I34722">
        <v>186</v>
      </c>
    </row>
    <row r="34723" spans="1:9" x14ac:dyDescent="0.35">
      <c r="A34723" s="1">
        <v>44096</v>
      </c>
      <c r="B34723">
        <v>2</v>
      </c>
      <c r="C34723">
        <v>4</v>
      </c>
      <c r="D34723">
        <v>3</v>
      </c>
      <c r="E34723">
        <v>1</v>
      </c>
      <c r="F34723">
        <v>168750</v>
      </c>
      <c r="G34723">
        <v>168133</v>
      </c>
      <c r="H34723">
        <v>5060</v>
      </c>
      <c r="I34723">
        <v>6</v>
      </c>
    </row>
    <row r="34724" spans="1:9" x14ac:dyDescent="0.35">
      <c r="A34724" s="1">
        <v>44096</v>
      </c>
      <c r="B34724">
        <v>2</v>
      </c>
      <c r="C34724">
        <v>6</v>
      </c>
      <c r="D34724">
        <v>29</v>
      </c>
      <c r="E34724">
        <v>1</v>
      </c>
      <c r="F34724">
        <v>1479040</v>
      </c>
      <c r="G34724">
        <v>1478070</v>
      </c>
      <c r="H34724">
        <v>14790</v>
      </c>
      <c r="I34724">
        <v>9</v>
      </c>
    </row>
    <row r="34725" spans="1:9" x14ac:dyDescent="0.35">
      <c r="A34725" s="1">
        <v>44096</v>
      </c>
      <c r="B34725">
        <v>2</v>
      </c>
      <c r="C34725">
        <v>5</v>
      </c>
      <c r="D34725">
        <v>4</v>
      </c>
      <c r="E34725">
        <v>1</v>
      </c>
      <c r="F34725">
        <v>1417265</v>
      </c>
      <c r="G34725">
        <v>1417495</v>
      </c>
      <c r="H34725">
        <v>14173</v>
      </c>
      <c r="I34725">
        <v>1</v>
      </c>
    </row>
    <row r="34726" spans="1:9" x14ac:dyDescent="0.35">
      <c r="A34726" s="1">
        <v>44096</v>
      </c>
      <c r="B34726">
        <v>2</v>
      </c>
      <c r="C34726">
        <v>6</v>
      </c>
      <c r="D34726">
        <v>18</v>
      </c>
      <c r="E34726">
        <v>0</v>
      </c>
      <c r="F34726">
        <v>1450435</v>
      </c>
      <c r="G34726">
        <v>1450455</v>
      </c>
      <c r="H34726">
        <v>29009</v>
      </c>
      <c r="I34726">
        <v>2</v>
      </c>
    </row>
    <row r="34727" spans="1:9" x14ac:dyDescent="0.35">
      <c r="A34727" s="1">
        <v>44096</v>
      </c>
      <c r="B34727">
        <v>2</v>
      </c>
      <c r="C34727">
        <v>8</v>
      </c>
      <c r="D34727">
        <v>3</v>
      </c>
      <c r="E34727">
        <v>1</v>
      </c>
      <c r="F34727">
        <v>880505</v>
      </c>
      <c r="G34727">
        <v>880706</v>
      </c>
      <c r="H34727">
        <v>17610</v>
      </c>
      <c r="I34727">
        <v>2</v>
      </c>
    </row>
    <row r="34728" spans="1:9" x14ac:dyDescent="0.35">
      <c r="A34728" s="1">
        <v>44096</v>
      </c>
      <c r="B34728">
        <v>10</v>
      </c>
      <c r="C34728">
        <v>6</v>
      </c>
      <c r="D34728">
        <v>3</v>
      </c>
      <c r="E34728">
        <v>0</v>
      </c>
      <c r="F34728">
        <v>608935</v>
      </c>
      <c r="G34728">
        <v>608705</v>
      </c>
      <c r="H34728">
        <v>12179</v>
      </c>
      <c r="I34728">
        <v>1</v>
      </c>
    </row>
    <row r="34729" spans="1:9" x14ac:dyDescent="0.35">
      <c r="A34729" s="1">
        <v>44096</v>
      </c>
      <c r="B34729">
        <v>10</v>
      </c>
      <c r="C34729">
        <v>6</v>
      </c>
      <c r="D34729">
        <v>18</v>
      </c>
      <c r="E34729">
        <v>1</v>
      </c>
      <c r="F34729">
        <v>1712445</v>
      </c>
      <c r="G34729">
        <v>1712257</v>
      </c>
      <c r="H34729">
        <v>17124</v>
      </c>
      <c r="I34729">
        <v>4</v>
      </c>
    </row>
    <row r="34730" spans="1:9" x14ac:dyDescent="0.35">
      <c r="A34730" s="1">
        <v>44096</v>
      </c>
      <c r="B34730">
        <v>10</v>
      </c>
      <c r="C34730">
        <v>6</v>
      </c>
      <c r="D34730">
        <v>29</v>
      </c>
      <c r="E34730">
        <v>1</v>
      </c>
      <c r="F34730">
        <v>1022115</v>
      </c>
      <c r="G34730">
        <v>1022285</v>
      </c>
      <c r="H34730">
        <v>20442</v>
      </c>
      <c r="I34730">
        <v>1</v>
      </c>
    </row>
    <row r="34731" spans="1:9" x14ac:dyDescent="0.35">
      <c r="A34731" s="1">
        <v>44096</v>
      </c>
      <c r="B34731">
        <v>10</v>
      </c>
      <c r="C34731">
        <v>6</v>
      </c>
      <c r="D34731">
        <v>3</v>
      </c>
      <c r="E34731">
        <v>1</v>
      </c>
      <c r="F34731">
        <v>13225</v>
      </c>
      <c r="G34731">
        <v>11845</v>
      </c>
      <c r="H34731">
        <v>0</v>
      </c>
      <c r="I34731">
        <v>7</v>
      </c>
    </row>
    <row r="34732" spans="1:9" x14ac:dyDescent="0.35">
      <c r="A34732" s="1">
        <v>44096</v>
      </c>
      <c r="B34732">
        <v>55</v>
      </c>
      <c r="C34732">
        <v>6</v>
      </c>
      <c r="D34732">
        <v>29</v>
      </c>
      <c r="E34732">
        <v>0</v>
      </c>
      <c r="F34732">
        <v>754555</v>
      </c>
      <c r="G34732">
        <v>752695</v>
      </c>
      <c r="H34732">
        <v>0</v>
      </c>
      <c r="I34732">
        <v>11</v>
      </c>
    </row>
    <row r="34733" spans="1:9" x14ac:dyDescent="0.35">
      <c r="A34733" s="1">
        <v>44096</v>
      </c>
      <c r="B34733">
        <v>55</v>
      </c>
      <c r="C34733">
        <v>6</v>
      </c>
      <c r="D34733">
        <v>7</v>
      </c>
      <c r="E34733">
        <v>1</v>
      </c>
      <c r="F34733">
        <v>1011135</v>
      </c>
      <c r="G34733">
        <v>993355</v>
      </c>
      <c r="H34733">
        <v>10110</v>
      </c>
      <c r="I34733">
        <v>14</v>
      </c>
    </row>
    <row r="34734" spans="1:9" x14ac:dyDescent="0.35">
      <c r="A34734" s="1">
        <v>44096</v>
      </c>
      <c r="B34734">
        <v>55</v>
      </c>
      <c r="C34734">
        <v>6</v>
      </c>
      <c r="D34734">
        <v>29</v>
      </c>
      <c r="E34734">
        <v>1</v>
      </c>
      <c r="F34734">
        <v>4655</v>
      </c>
      <c r="G34734">
        <v>-15015</v>
      </c>
      <c r="H34734">
        <v>47</v>
      </c>
      <c r="I34734">
        <v>75</v>
      </c>
    </row>
    <row r="34735" spans="1:9" x14ac:dyDescent="0.35">
      <c r="A34735" s="1">
        <v>44096</v>
      </c>
      <c r="B34735">
        <v>8</v>
      </c>
      <c r="C34735">
        <v>4</v>
      </c>
      <c r="D34735">
        <v>31</v>
      </c>
      <c r="E34735">
        <v>1</v>
      </c>
      <c r="F34735">
        <v>1702235</v>
      </c>
      <c r="G34735">
        <v>1702381</v>
      </c>
      <c r="H34735">
        <v>0</v>
      </c>
      <c r="I34735">
        <v>43</v>
      </c>
    </row>
    <row r="34736" spans="1:9" x14ac:dyDescent="0.35">
      <c r="A34736" s="1">
        <v>44096</v>
      </c>
      <c r="B34736">
        <v>38</v>
      </c>
      <c r="C34736">
        <v>6</v>
      </c>
      <c r="D34736">
        <v>18</v>
      </c>
      <c r="E34736">
        <v>0</v>
      </c>
      <c r="F34736">
        <v>1748295</v>
      </c>
      <c r="G34736">
        <v>1748285</v>
      </c>
      <c r="H34736">
        <v>0</v>
      </c>
      <c r="I34736">
        <v>6</v>
      </c>
    </row>
    <row r="34737" spans="1:9" x14ac:dyDescent="0.35">
      <c r="A34737" s="1">
        <v>44096</v>
      </c>
      <c r="B34737">
        <v>38</v>
      </c>
      <c r="C34737">
        <v>6</v>
      </c>
      <c r="D34737">
        <v>18</v>
      </c>
      <c r="E34737">
        <v>1</v>
      </c>
      <c r="F34737">
        <v>96890</v>
      </c>
      <c r="G34737">
        <v>91096</v>
      </c>
      <c r="H34737">
        <v>0</v>
      </c>
      <c r="I34737">
        <v>179</v>
      </c>
    </row>
    <row r="34738" spans="1:9" x14ac:dyDescent="0.35">
      <c r="A34738" s="1">
        <v>44096</v>
      </c>
      <c r="B34738">
        <v>50</v>
      </c>
      <c r="C34738">
        <v>6</v>
      </c>
      <c r="D34738">
        <v>18</v>
      </c>
      <c r="E34738">
        <v>1</v>
      </c>
      <c r="F34738">
        <v>1046905</v>
      </c>
      <c r="G34738">
        <v>1047583</v>
      </c>
      <c r="H34738">
        <v>0</v>
      </c>
      <c r="I34738">
        <v>14</v>
      </c>
    </row>
    <row r="34739" spans="1:9" x14ac:dyDescent="0.35">
      <c r="A34739" s="1">
        <v>44096</v>
      </c>
      <c r="B34739">
        <v>50</v>
      </c>
      <c r="C34739">
        <v>4</v>
      </c>
      <c r="D34739">
        <v>3</v>
      </c>
      <c r="E34739">
        <v>1</v>
      </c>
      <c r="F34739">
        <v>185690</v>
      </c>
      <c r="G34739">
        <v>183519</v>
      </c>
      <c r="H34739">
        <v>0</v>
      </c>
      <c r="I34739">
        <v>68</v>
      </c>
    </row>
    <row r="34740" spans="1:9" x14ac:dyDescent="0.35">
      <c r="A34740" s="1">
        <v>44096</v>
      </c>
      <c r="B34740">
        <v>9</v>
      </c>
      <c r="C34740">
        <v>23</v>
      </c>
      <c r="D34740">
        <v>21</v>
      </c>
      <c r="E34740">
        <v>1</v>
      </c>
      <c r="F34740">
        <v>1152645</v>
      </c>
      <c r="G34740">
        <v>1149885</v>
      </c>
      <c r="H34740">
        <v>23053</v>
      </c>
      <c r="I34740">
        <v>5</v>
      </c>
    </row>
    <row r="34741" spans="1:9" x14ac:dyDescent="0.35">
      <c r="A34741" s="1">
        <v>44096</v>
      </c>
      <c r="B34741">
        <v>9</v>
      </c>
      <c r="C34741">
        <v>6</v>
      </c>
      <c r="D34741">
        <v>18</v>
      </c>
      <c r="E34741">
        <v>0</v>
      </c>
      <c r="F34741">
        <v>1558830</v>
      </c>
      <c r="G34741">
        <v>1558822</v>
      </c>
      <c r="H34741">
        <v>0</v>
      </c>
      <c r="I34741">
        <v>4</v>
      </c>
    </row>
    <row r="34742" spans="1:9" x14ac:dyDescent="0.35">
      <c r="A34742" s="1">
        <v>44096</v>
      </c>
      <c r="B34742">
        <v>9</v>
      </c>
      <c r="C34742">
        <v>7</v>
      </c>
      <c r="D34742">
        <v>26</v>
      </c>
      <c r="E34742">
        <v>0</v>
      </c>
      <c r="F34742">
        <v>944855</v>
      </c>
      <c r="G34742">
        <v>943494</v>
      </c>
      <c r="H34742">
        <v>9450</v>
      </c>
      <c r="I34742">
        <v>4</v>
      </c>
    </row>
    <row r="34743" spans="1:9" x14ac:dyDescent="0.35">
      <c r="A34743" s="1">
        <v>44096</v>
      </c>
      <c r="B34743">
        <v>9</v>
      </c>
      <c r="C34743">
        <v>8</v>
      </c>
      <c r="D34743">
        <v>3</v>
      </c>
      <c r="E34743">
        <v>0</v>
      </c>
      <c r="F34743">
        <v>1674635</v>
      </c>
      <c r="G34743">
        <v>1672143</v>
      </c>
      <c r="H34743">
        <v>0</v>
      </c>
      <c r="I34743">
        <v>11</v>
      </c>
    </row>
    <row r="34744" spans="1:9" x14ac:dyDescent="0.35">
      <c r="A34744" s="1">
        <v>44096</v>
      </c>
      <c r="B34744">
        <v>9</v>
      </c>
      <c r="C34744">
        <v>4</v>
      </c>
      <c r="D34744">
        <v>31</v>
      </c>
      <c r="E34744">
        <v>1</v>
      </c>
      <c r="F34744">
        <v>523070</v>
      </c>
      <c r="G34744">
        <v>521719</v>
      </c>
      <c r="H34744">
        <v>0</v>
      </c>
      <c r="I34744">
        <v>81</v>
      </c>
    </row>
    <row r="34745" spans="1:9" x14ac:dyDescent="0.35">
      <c r="A34745" s="1">
        <v>44096</v>
      </c>
      <c r="B34745">
        <v>9</v>
      </c>
      <c r="C34745">
        <v>8</v>
      </c>
      <c r="D34745">
        <v>33</v>
      </c>
      <c r="E34745">
        <v>0</v>
      </c>
      <c r="F34745">
        <v>1187915</v>
      </c>
      <c r="G34745">
        <v>1189263</v>
      </c>
      <c r="H34745">
        <v>23758</v>
      </c>
      <c r="I34745">
        <v>53</v>
      </c>
    </row>
    <row r="34746" spans="1:9" x14ac:dyDescent="0.35">
      <c r="A34746" s="1">
        <v>44096</v>
      </c>
      <c r="B34746">
        <v>9</v>
      </c>
      <c r="C34746">
        <v>19</v>
      </c>
      <c r="D34746">
        <v>19</v>
      </c>
      <c r="E34746">
        <v>1</v>
      </c>
      <c r="F34746">
        <v>187260</v>
      </c>
      <c r="G34746">
        <v>244430</v>
      </c>
      <c r="H34746">
        <v>0</v>
      </c>
      <c r="I34746">
        <v>68</v>
      </c>
    </row>
    <row r="34747" spans="1:9" x14ac:dyDescent="0.35">
      <c r="A34747" s="1">
        <v>44096</v>
      </c>
      <c r="B34747">
        <v>9</v>
      </c>
      <c r="C34747">
        <v>9</v>
      </c>
      <c r="D34747">
        <v>8</v>
      </c>
      <c r="E34747">
        <v>1</v>
      </c>
      <c r="F34747">
        <v>1331250</v>
      </c>
      <c r="G34747">
        <v>1335670</v>
      </c>
      <c r="H34747">
        <v>0</v>
      </c>
      <c r="I34747">
        <v>15</v>
      </c>
    </row>
    <row r="34748" spans="1:9" x14ac:dyDescent="0.35">
      <c r="A34748" s="1">
        <v>44096</v>
      </c>
      <c r="B34748">
        <v>9</v>
      </c>
      <c r="C34748">
        <v>21</v>
      </c>
      <c r="D34748">
        <v>8</v>
      </c>
      <c r="E34748">
        <v>1</v>
      </c>
      <c r="F34748">
        <v>1093320</v>
      </c>
      <c r="G34748">
        <v>1066230</v>
      </c>
      <c r="H34748">
        <v>0</v>
      </c>
      <c r="I34748">
        <v>15</v>
      </c>
    </row>
    <row r="34749" spans="1:9" x14ac:dyDescent="0.35">
      <c r="A34749" s="1">
        <v>44096</v>
      </c>
      <c r="B34749">
        <v>9</v>
      </c>
      <c r="C34749">
        <v>8</v>
      </c>
      <c r="D34749">
        <v>33</v>
      </c>
      <c r="E34749">
        <v>1</v>
      </c>
      <c r="F34749">
        <v>1206030</v>
      </c>
      <c r="G34749">
        <v>1212140</v>
      </c>
      <c r="H34749">
        <v>24121</v>
      </c>
      <c r="I34749">
        <v>357</v>
      </c>
    </row>
    <row r="34750" spans="1:9" x14ac:dyDescent="0.35">
      <c r="A34750" s="1">
        <v>44096</v>
      </c>
      <c r="B34750">
        <v>9</v>
      </c>
      <c r="C34750">
        <v>6</v>
      </c>
      <c r="D34750">
        <v>18</v>
      </c>
      <c r="E34750">
        <v>1</v>
      </c>
      <c r="F34750">
        <v>895525</v>
      </c>
      <c r="G34750">
        <v>893133</v>
      </c>
      <c r="H34750">
        <v>26866</v>
      </c>
      <c r="I34750">
        <v>481</v>
      </c>
    </row>
    <row r="34751" spans="1:9" x14ac:dyDescent="0.35">
      <c r="A34751" s="1">
        <v>44096</v>
      </c>
      <c r="B34751">
        <v>9</v>
      </c>
      <c r="C34751">
        <v>8</v>
      </c>
      <c r="D34751">
        <v>6</v>
      </c>
      <c r="E34751">
        <v>1</v>
      </c>
      <c r="F34751">
        <v>50335</v>
      </c>
      <c r="G34751">
        <v>50348</v>
      </c>
      <c r="H34751">
        <v>0</v>
      </c>
      <c r="I34751">
        <v>2</v>
      </c>
    </row>
    <row r="34752" spans="1:9" x14ac:dyDescent="0.35">
      <c r="A34752" s="1">
        <v>44096</v>
      </c>
      <c r="B34752">
        <v>9</v>
      </c>
      <c r="C34752">
        <v>7</v>
      </c>
      <c r="D34752">
        <v>26</v>
      </c>
      <c r="E34752">
        <v>1</v>
      </c>
      <c r="F34752">
        <v>947250</v>
      </c>
      <c r="G34752">
        <v>798320</v>
      </c>
      <c r="H34752">
        <v>18950</v>
      </c>
      <c r="I34752">
        <v>53</v>
      </c>
    </row>
    <row r="34753" spans="1:9" x14ac:dyDescent="0.35">
      <c r="A34753" s="1">
        <v>44096</v>
      </c>
      <c r="B34753">
        <v>9</v>
      </c>
      <c r="C34753">
        <v>8</v>
      </c>
      <c r="D34753">
        <v>3</v>
      </c>
      <c r="E34753">
        <v>1</v>
      </c>
      <c r="F34753">
        <v>1531685</v>
      </c>
      <c r="G34753">
        <v>1519343</v>
      </c>
      <c r="H34753">
        <v>0</v>
      </c>
      <c r="I34753">
        <v>136</v>
      </c>
    </row>
    <row r="34754" spans="1:9" x14ac:dyDescent="0.35">
      <c r="A34754" s="1">
        <v>44096</v>
      </c>
      <c r="B34754">
        <v>9</v>
      </c>
      <c r="C34754">
        <v>8</v>
      </c>
      <c r="D34754">
        <v>6</v>
      </c>
      <c r="E34754">
        <v>0</v>
      </c>
      <c r="F34754">
        <v>993065</v>
      </c>
      <c r="G34754">
        <v>993113</v>
      </c>
      <c r="H34754">
        <v>0</v>
      </c>
      <c r="I34754">
        <v>5</v>
      </c>
    </row>
    <row r="34755" spans="1:9" x14ac:dyDescent="0.35">
      <c r="A34755" s="1">
        <v>44096</v>
      </c>
      <c r="B34755">
        <v>9</v>
      </c>
      <c r="C34755">
        <v>3</v>
      </c>
      <c r="D34755">
        <v>26</v>
      </c>
      <c r="E34755">
        <v>1</v>
      </c>
      <c r="F34755">
        <v>1934950</v>
      </c>
      <c r="G34755">
        <v>1945750</v>
      </c>
      <c r="H34755">
        <v>58050</v>
      </c>
      <c r="I34755">
        <v>33</v>
      </c>
    </row>
    <row r="34756" spans="1:9" x14ac:dyDescent="0.35">
      <c r="A34756" s="1">
        <v>44096</v>
      </c>
      <c r="B34756">
        <v>9</v>
      </c>
      <c r="C34756">
        <v>4</v>
      </c>
      <c r="D34756">
        <v>33</v>
      </c>
      <c r="E34756">
        <v>0</v>
      </c>
      <c r="F34756">
        <v>1952015</v>
      </c>
      <c r="G34756">
        <v>1950185</v>
      </c>
      <c r="H34756">
        <v>0</v>
      </c>
      <c r="I34756">
        <v>33</v>
      </c>
    </row>
    <row r="34757" spans="1:9" x14ac:dyDescent="0.35">
      <c r="A34757" s="1">
        <v>44096</v>
      </c>
      <c r="B34757">
        <v>9</v>
      </c>
      <c r="C34757">
        <v>4</v>
      </c>
      <c r="D34757">
        <v>33</v>
      </c>
      <c r="E34757">
        <v>1</v>
      </c>
      <c r="F34757">
        <v>1051635</v>
      </c>
      <c r="G34757">
        <v>1051690</v>
      </c>
      <c r="H34757">
        <v>0</v>
      </c>
      <c r="I34757">
        <v>8</v>
      </c>
    </row>
    <row r="34758" spans="1:9" x14ac:dyDescent="0.35">
      <c r="A34758" s="1">
        <v>44096</v>
      </c>
      <c r="B34758">
        <v>6</v>
      </c>
      <c r="C34758">
        <v>15</v>
      </c>
      <c r="D34758">
        <v>15</v>
      </c>
      <c r="E34758">
        <v>1</v>
      </c>
      <c r="F34758">
        <v>1245740</v>
      </c>
      <c r="G34758">
        <v>1233940</v>
      </c>
      <c r="H34758">
        <v>37372</v>
      </c>
      <c r="I34758">
        <v>11</v>
      </c>
    </row>
    <row r="34759" spans="1:9" x14ac:dyDescent="0.35">
      <c r="A34759" s="1">
        <v>44096</v>
      </c>
      <c r="B34759">
        <v>6</v>
      </c>
      <c r="C34759">
        <v>11</v>
      </c>
      <c r="D34759">
        <v>10</v>
      </c>
      <c r="E34759">
        <v>1</v>
      </c>
      <c r="F34759">
        <v>1865305</v>
      </c>
      <c r="G34759">
        <v>1827180</v>
      </c>
      <c r="H34759">
        <v>37306</v>
      </c>
      <c r="I34759">
        <v>10</v>
      </c>
    </row>
    <row r="34760" spans="1:9" x14ac:dyDescent="0.35">
      <c r="A34760" s="1">
        <v>44096</v>
      </c>
      <c r="B34760">
        <v>23</v>
      </c>
      <c r="C34760">
        <v>6</v>
      </c>
      <c r="D34760">
        <v>3</v>
      </c>
      <c r="E34760">
        <v>1</v>
      </c>
      <c r="F34760">
        <v>68530</v>
      </c>
      <c r="G34760">
        <v>67918</v>
      </c>
      <c r="H34760">
        <v>0</v>
      </c>
      <c r="I34760">
        <v>11</v>
      </c>
    </row>
    <row r="34761" spans="1:9" x14ac:dyDescent="0.35">
      <c r="A34761" s="1">
        <v>44096</v>
      </c>
      <c r="B34761">
        <v>23</v>
      </c>
      <c r="C34761">
        <v>6</v>
      </c>
      <c r="D34761">
        <v>29</v>
      </c>
      <c r="E34761">
        <v>0</v>
      </c>
      <c r="F34761">
        <v>687585</v>
      </c>
      <c r="G34761">
        <v>688575</v>
      </c>
      <c r="H34761">
        <v>0</v>
      </c>
      <c r="I34761">
        <v>1</v>
      </c>
    </row>
    <row r="34762" spans="1:9" x14ac:dyDescent="0.35">
      <c r="A34762" s="1">
        <v>44096</v>
      </c>
      <c r="B34762">
        <v>23</v>
      </c>
      <c r="C34762">
        <v>6</v>
      </c>
      <c r="D34762">
        <v>29</v>
      </c>
      <c r="E34762">
        <v>1</v>
      </c>
      <c r="F34762">
        <v>1228635</v>
      </c>
      <c r="G34762">
        <v>1229465</v>
      </c>
      <c r="H34762">
        <v>12290</v>
      </c>
      <c r="I34762">
        <v>9</v>
      </c>
    </row>
    <row r="34763" spans="1:9" x14ac:dyDescent="0.35">
      <c r="A34763" s="1">
        <v>44096</v>
      </c>
      <c r="B34763">
        <v>40</v>
      </c>
      <c r="C34763">
        <v>7</v>
      </c>
      <c r="D34763">
        <v>26</v>
      </c>
      <c r="E34763">
        <v>1</v>
      </c>
      <c r="F34763">
        <v>382145</v>
      </c>
      <c r="G34763">
        <v>382135</v>
      </c>
      <c r="H34763">
        <v>0</v>
      </c>
      <c r="I34763">
        <v>1</v>
      </c>
    </row>
    <row r="34764" spans="1:9" x14ac:dyDescent="0.35">
      <c r="A34764" s="1">
        <v>44096</v>
      </c>
      <c r="B34764">
        <v>29</v>
      </c>
      <c r="C34764">
        <v>6</v>
      </c>
      <c r="D34764">
        <v>18</v>
      </c>
      <c r="E34764">
        <v>1</v>
      </c>
      <c r="F34764">
        <v>1145085</v>
      </c>
      <c r="G34764">
        <v>1145094</v>
      </c>
      <c r="H34764">
        <v>0</v>
      </c>
      <c r="I34764">
        <v>1</v>
      </c>
    </row>
    <row r="34765" spans="1:9" x14ac:dyDescent="0.35">
      <c r="A34765" s="1">
        <v>44096</v>
      </c>
      <c r="B34765">
        <v>25</v>
      </c>
      <c r="C34765">
        <v>6</v>
      </c>
      <c r="D34765">
        <v>3</v>
      </c>
      <c r="E34765">
        <v>1</v>
      </c>
      <c r="F34765">
        <v>331290</v>
      </c>
      <c r="G34765">
        <v>331238</v>
      </c>
      <c r="H34765">
        <v>0</v>
      </c>
      <c r="I34765">
        <v>1</v>
      </c>
    </row>
    <row r="34766" spans="1:9" x14ac:dyDescent="0.35">
      <c r="A34766" s="1">
        <v>44096</v>
      </c>
      <c r="B34766">
        <v>25</v>
      </c>
      <c r="C34766">
        <v>6</v>
      </c>
      <c r="D34766">
        <v>18</v>
      </c>
      <c r="E34766">
        <v>0</v>
      </c>
      <c r="F34766">
        <v>722605</v>
      </c>
      <c r="G34766">
        <v>722545</v>
      </c>
      <c r="H34766">
        <v>0</v>
      </c>
      <c r="I34766">
        <v>1</v>
      </c>
    </row>
    <row r="34767" spans="1:9" x14ac:dyDescent="0.35">
      <c r="A34767" s="1">
        <v>44096</v>
      </c>
      <c r="B34767">
        <v>25</v>
      </c>
      <c r="C34767">
        <v>6</v>
      </c>
      <c r="D34767">
        <v>18</v>
      </c>
      <c r="E34767">
        <v>1</v>
      </c>
      <c r="F34767">
        <v>1217095</v>
      </c>
      <c r="G34767">
        <v>1213135</v>
      </c>
      <c r="H34767">
        <v>0</v>
      </c>
      <c r="I34767">
        <v>179</v>
      </c>
    </row>
    <row r="34768" spans="1:9" x14ac:dyDescent="0.35">
      <c r="A34768" s="1">
        <v>44096</v>
      </c>
      <c r="B34768">
        <v>14</v>
      </c>
      <c r="C34768">
        <v>6</v>
      </c>
      <c r="D34768">
        <v>18</v>
      </c>
      <c r="E34768">
        <v>1</v>
      </c>
      <c r="F34768">
        <v>34205</v>
      </c>
      <c r="G34768">
        <v>33895</v>
      </c>
      <c r="H34768">
        <v>0</v>
      </c>
      <c r="I34768">
        <v>23</v>
      </c>
    </row>
    <row r="34769" spans="1:9" x14ac:dyDescent="0.35">
      <c r="A34769" s="1">
        <v>44096</v>
      </c>
      <c r="B34769">
        <v>14</v>
      </c>
      <c r="C34769">
        <v>6</v>
      </c>
      <c r="D34769">
        <v>29</v>
      </c>
      <c r="E34769">
        <v>1</v>
      </c>
      <c r="F34769">
        <v>1550700</v>
      </c>
      <c r="G34769">
        <v>1554922</v>
      </c>
      <c r="H34769">
        <v>0</v>
      </c>
      <c r="I34769">
        <v>147</v>
      </c>
    </row>
    <row r="34770" spans="1:9" x14ac:dyDescent="0.35">
      <c r="A34770" s="1">
        <v>44096</v>
      </c>
      <c r="B34770">
        <v>14</v>
      </c>
      <c r="C34770">
        <v>4</v>
      </c>
      <c r="D34770">
        <v>33</v>
      </c>
      <c r="E34770">
        <v>0</v>
      </c>
      <c r="F34770">
        <v>493685</v>
      </c>
      <c r="G34770">
        <v>493685</v>
      </c>
      <c r="H34770">
        <v>14810</v>
      </c>
      <c r="I34770">
        <v>1</v>
      </c>
    </row>
    <row r="34771" spans="1:9" x14ac:dyDescent="0.35">
      <c r="A34771" s="1">
        <v>44096</v>
      </c>
      <c r="B34771">
        <v>14</v>
      </c>
      <c r="C34771">
        <v>8</v>
      </c>
      <c r="D34771">
        <v>7</v>
      </c>
      <c r="E34771">
        <v>1</v>
      </c>
      <c r="F34771">
        <v>170660</v>
      </c>
      <c r="G34771">
        <v>170800</v>
      </c>
      <c r="H34771">
        <v>3413</v>
      </c>
      <c r="I34771">
        <v>1</v>
      </c>
    </row>
    <row r="34772" spans="1:9" x14ac:dyDescent="0.35">
      <c r="A34772" s="1">
        <v>44096</v>
      </c>
      <c r="B34772">
        <v>14</v>
      </c>
      <c r="C34772">
        <v>6</v>
      </c>
      <c r="D34772">
        <v>29</v>
      </c>
      <c r="E34772">
        <v>0</v>
      </c>
      <c r="F34772">
        <v>12725</v>
      </c>
      <c r="G34772">
        <v>12705</v>
      </c>
      <c r="H34772">
        <v>0</v>
      </c>
      <c r="I34772">
        <v>3</v>
      </c>
    </row>
    <row r="34773" spans="1:9" x14ac:dyDescent="0.35">
      <c r="A34773" s="1">
        <v>44096</v>
      </c>
      <c r="B34773">
        <v>14</v>
      </c>
      <c r="C34773">
        <v>6</v>
      </c>
      <c r="D34773">
        <v>7</v>
      </c>
      <c r="E34773">
        <v>1</v>
      </c>
      <c r="F34773">
        <v>1143410</v>
      </c>
      <c r="G34773">
        <v>1143043</v>
      </c>
      <c r="H34773">
        <v>34300</v>
      </c>
      <c r="I34773">
        <v>1</v>
      </c>
    </row>
    <row r="34774" spans="1:9" x14ac:dyDescent="0.35">
      <c r="A34774" s="1">
        <v>44096</v>
      </c>
      <c r="B34774">
        <v>14</v>
      </c>
      <c r="C34774">
        <v>8</v>
      </c>
      <c r="D34774">
        <v>3</v>
      </c>
      <c r="E34774">
        <v>0</v>
      </c>
      <c r="F34774">
        <v>1928235</v>
      </c>
      <c r="G34774">
        <v>1920785</v>
      </c>
      <c r="H34774">
        <v>0</v>
      </c>
      <c r="I34774">
        <v>3</v>
      </c>
    </row>
    <row r="34775" spans="1:9" x14ac:dyDescent="0.35">
      <c r="A34775" s="1">
        <v>44096</v>
      </c>
      <c r="B34775">
        <v>14</v>
      </c>
      <c r="C34775">
        <v>4</v>
      </c>
      <c r="D34775">
        <v>30</v>
      </c>
      <c r="E34775">
        <v>0</v>
      </c>
      <c r="F34775">
        <v>814330</v>
      </c>
      <c r="G34775">
        <v>814210</v>
      </c>
      <c r="H34775">
        <v>0</v>
      </c>
      <c r="I34775">
        <v>1</v>
      </c>
    </row>
    <row r="34776" spans="1:9" x14ac:dyDescent="0.35">
      <c r="A34776" s="1">
        <v>44096</v>
      </c>
      <c r="B34776">
        <v>14</v>
      </c>
      <c r="C34776">
        <v>6</v>
      </c>
      <c r="D34776">
        <v>3</v>
      </c>
      <c r="E34776">
        <v>0</v>
      </c>
      <c r="F34776">
        <v>382310</v>
      </c>
      <c r="G34776">
        <v>384148</v>
      </c>
      <c r="H34776">
        <v>3820</v>
      </c>
      <c r="I34776">
        <v>7</v>
      </c>
    </row>
    <row r="34777" spans="1:9" x14ac:dyDescent="0.35">
      <c r="A34777" s="1">
        <v>44096</v>
      </c>
      <c r="B34777">
        <v>14</v>
      </c>
      <c r="C34777">
        <v>8</v>
      </c>
      <c r="D34777">
        <v>3</v>
      </c>
      <c r="E34777">
        <v>1</v>
      </c>
      <c r="F34777">
        <v>173805</v>
      </c>
      <c r="G34777">
        <v>116542</v>
      </c>
      <c r="H34777">
        <v>0</v>
      </c>
      <c r="I34777">
        <v>47</v>
      </c>
    </row>
    <row r="34778" spans="1:9" x14ac:dyDescent="0.35">
      <c r="A34778" s="1">
        <v>44096</v>
      </c>
      <c r="B34778">
        <v>14</v>
      </c>
      <c r="C34778">
        <v>4</v>
      </c>
      <c r="D34778">
        <v>31</v>
      </c>
      <c r="E34778">
        <v>1</v>
      </c>
      <c r="F34778">
        <v>1686640</v>
      </c>
      <c r="G34778">
        <v>1690590</v>
      </c>
      <c r="H34778">
        <v>0</v>
      </c>
      <c r="I34778">
        <v>130</v>
      </c>
    </row>
    <row r="34779" spans="1:9" x14ac:dyDescent="0.35">
      <c r="A34779" s="1">
        <v>44096</v>
      </c>
      <c r="B34779">
        <v>14</v>
      </c>
      <c r="C34779">
        <v>6</v>
      </c>
      <c r="D34779">
        <v>3</v>
      </c>
      <c r="E34779">
        <v>1</v>
      </c>
      <c r="F34779">
        <v>341265</v>
      </c>
      <c r="G34779">
        <v>338255</v>
      </c>
      <c r="H34779">
        <v>0</v>
      </c>
      <c r="I34779">
        <v>37</v>
      </c>
    </row>
    <row r="34780" spans="1:9" x14ac:dyDescent="0.35">
      <c r="A34780" s="1">
        <v>44096</v>
      </c>
      <c r="B34780">
        <v>14</v>
      </c>
      <c r="C34780">
        <v>4</v>
      </c>
      <c r="D34780">
        <v>3</v>
      </c>
      <c r="E34780">
        <v>0</v>
      </c>
      <c r="F34780">
        <v>1291420</v>
      </c>
      <c r="G34780">
        <v>1287350</v>
      </c>
      <c r="H34780">
        <v>12910</v>
      </c>
      <c r="I34780">
        <v>24</v>
      </c>
    </row>
    <row r="34781" spans="1:9" x14ac:dyDescent="0.35">
      <c r="A34781" s="1">
        <v>44096</v>
      </c>
      <c r="B34781">
        <v>14</v>
      </c>
      <c r="C34781">
        <v>8</v>
      </c>
      <c r="D34781">
        <v>7</v>
      </c>
      <c r="E34781">
        <v>0</v>
      </c>
      <c r="F34781">
        <v>1353215</v>
      </c>
      <c r="G34781">
        <v>1352615</v>
      </c>
      <c r="H34781">
        <v>0</v>
      </c>
      <c r="I34781">
        <v>1</v>
      </c>
    </row>
    <row r="34782" spans="1:9" x14ac:dyDescent="0.35">
      <c r="A34782" s="1">
        <v>44096</v>
      </c>
      <c r="B34782">
        <v>14</v>
      </c>
      <c r="C34782">
        <v>4</v>
      </c>
      <c r="D34782">
        <v>3</v>
      </c>
      <c r="E34782">
        <v>1</v>
      </c>
      <c r="F34782">
        <v>1693315</v>
      </c>
      <c r="G34782">
        <v>1705693</v>
      </c>
      <c r="H34782">
        <v>0</v>
      </c>
      <c r="I34782">
        <v>764</v>
      </c>
    </row>
    <row r="34783" spans="1:9" x14ac:dyDescent="0.35">
      <c r="A34783" s="1">
        <v>44096</v>
      </c>
      <c r="B34783">
        <v>14</v>
      </c>
      <c r="C34783">
        <v>6</v>
      </c>
      <c r="D34783">
        <v>18</v>
      </c>
      <c r="E34783">
        <v>0</v>
      </c>
      <c r="F34783">
        <v>1772660</v>
      </c>
      <c r="G34783">
        <v>1772570</v>
      </c>
      <c r="H34783">
        <v>35453</v>
      </c>
      <c r="I34783">
        <v>2</v>
      </c>
    </row>
    <row r="34784" spans="1:9" x14ac:dyDescent="0.35">
      <c r="A34784" s="1">
        <v>44096</v>
      </c>
      <c r="B34784">
        <v>14</v>
      </c>
      <c r="C34784">
        <v>4</v>
      </c>
      <c r="D34784">
        <v>30</v>
      </c>
      <c r="E34784">
        <v>1</v>
      </c>
      <c r="F34784">
        <v>856170</v>
      </c>
      <c r="G34784">
        <v>777116</v>
      </c>
      <c r="H34784">
        <v>8560</v>
      </c>
      <c r="I34784">
        <v>183</v>
      </c>
    </row>
    <row r="34785" spans="1:9" x14ac:dyDescent="0.35">
      <c r="A34785" s="1">
        <v>44096</v>
      </c>
      <c r="B34785">
        <v>4</v>
      </c>
      <c r="C34785">
        <v>1</v>
      </c>
      <c r="D34785">
        <v>3</v>
      </c>
      <c r="E34785">
        <v>1</v>
      </c>
      <c r="F34785">
        <v>1276330</v>
      </c>
      <c r="G34785">
        <v>1276151</v>
      </c>
      <c r="H34785">
        <v>0</v>
      </c>
      <c r="I34785">
        <v>6</v>
      </c>
    </row>
    <row r="34786" spans="1:9" x14ac:dyDescent="0.35">
      <c r="A34786" s="1">
        <v>44096</v>
      </c>
      <c r="B34786">
        <v>4</v>
      </c>
      <c r="C34786">
        <v>4</v>
      </c>
      <c r="D34786">
        <v>3</v>
      </c>
      <c r="E34786">
        <v>1</v>
      </c>
      <c r="F34786">
        <v>305160</v>
      </c>
      <c r="G34786">
        <v>305265</v>
      </c>
      <c r="H34786">
        <v>0</v>
      </c>
      <c r="I34786">
        <v>9</v>
      </c>
    </row>
    <row r="34787" spans="1:9" x14ac:dyDescent="0.35">
      <c r="A34787" s="1">
        <v>44096</v>
      </c>
      <c r="B34787">
        <v>4</v>
      </c>
      <c r="C34787">
        <v>4</v>
      </c>
      <c r="D34787">
        <v>33</v>
      </c>
      <c r="E34787">
        <v>1</v>
      </c>
      <c r="F34787">
        <v>1673445</v>
      </c>
      <c r="G34787">
        <v>1673465</v>
      </c>
      <c r="H34787">
        <v>0</v>
      </c>
      <c r="I34787">
        <v>2</v>
      </c>
    </row>
    <row r="34788" spans="1:9" x14ac:dyDescent="0.35">
      <c r="A34788" s="1">
        <v>44096</v>
      </c>
      <c r="B34788">
        <v>17</v>
      </c>
      <c r="C34788">
        <v>4</v>
      </c>
      <c r="D34788">
        <v>33</v>
      </c>
      <c r="E34788">
        <v>1</v>
      </c>
      <c r="F34788">
        <v>132050</v>
      </c>
      <c r="G34788">
        <v>135530</v>
      </c>
      <c r="H34788">
        <v>0</v>
      </c>
      <c r="I34788">
        <v>12</v>
      </c>
    </row>
    <row r="34789" spans="1:9" x14ac:dyDescent="0.35">
      <c r="A34789" s="1">
        <v>44096</v>
      </c>
      <c r="B34789">
        <v>17</v>
      </c>
      <c r="C34789">
        <v>4</v>
      </c>
      <c r="D34789">
        <v>33</v>
      </c>
      <c r="E34789">
        <v>0</v>
      </c>
      <c r="F34789">
        <v>546825</v>
      </c>
      <c r="G34789">
        <v>546815</v>
      </c>
      <c r="H34789">
        <v>0</v>
      </c>
      <c r="I34789">
        <v>7</v>
      </c>
    </row>
    <row r="34790" spans="1:9" x14ac:dyDescent="0.35">
      <c r="A34790" s="1">
        <v>44096</v>
      </c>
      <c r="B34790">
        <v>17</v>
      </c>
      <c r="C34790">
        <v>4</v>
      </c>
      <c r="D34790">
        <v>3</v>
      </c>
      <c r="E34790">
        <v>0</v>
      </c>
      <c r="F34790">
        <v>303475</v>
      </c>
      <c r="G34790">
        <v>303437</v>
      </c>
      <c r="H34790">
        <v>0</v>
      </c>
      <c r="I34790">
        <v>10</v>
      </c>
    </row>
    <row r="34791" spans="1:9" x14ac:dyDescent="0.35">
      <c r="A34791" s="1">
        <v>44096</v>
      </c>
      <c r="B34791">
        <v>17</v>
      </c>
      <c r="C34791">
        <v>8</v>
      </c>
      <c r="D34791">
        <v>33</v>
      </c>
      <c r="E34791">
        <v>1</v>
      </c>
      <c r="F34791">
        <v>1480110</v>
      </c>
      <c r="G34791">
        <v>1479254</v>
      </c>
      <c r="H34791">
        <v>29600</v>
      </c>
      <c r="I34791">
        <v>1</v>
      </c>
    </row>
    <row r="34792" spans="1:9" x14ac:dyDescent="0.35">
      <c r="A34792" s="1">
        <v>44096</v>
      </c>
      <c r="B34792">
        <v>17</v>
      </c>
      <c r="C34792">
        <v>4</v>
      </c>
      <c r="D34792">
        <v>31</v>
      </c>
      <c r="E34792">
        <v>1</v>
      </c>
      <c r="F34792">
        <v>1957205</v>
      </c>
      <c r="G34792">
        <v>1955091</v>
      </c>
      <c r="H34792">
        <v>0</v>
      </c>
      <c r="I34792">
        <v>4</v>
      </c>
    </row>
    <row r="34793" spans="1:9" x14ac:dyDescent="0.35">
      <c r="A34793" s="1">
        <v>44096</v>
      </c>
      <c r="B34793">
        <v>17</v>
      </c>
      <c r="C34793">
        <v>8</v>
      </c>
      <c r="D34793">
        <v>7</v>
      </c>
      <c r="E34793">
        <v>1</v>
      </c>
      <c r="F34793">
        <v>760540</v>
      </c>
      <c r="G34793">
        <v>760298</v>
      </c>
      <c r="H34793">
        <v>0</v>
      </c>
      <c r="I34793">
        <v>5</v>
      </c>
    </row>
    <row r="34794" spans="1:9" x14ac:dyDescent="0.35">
      <c r="A34794" s="1">
        <v>44096</v>
      </c>
      <c r="B34794">
        <v>17</v>
      </c>
      <c r="C34794">
        <v>4</v>
      </c>
      <c r="D34794">
        <v>3</v>
      </c>
      <c r="E34794">
        <v>1</v>
      </c>
      <c r="F34794">
        <v>114145</v>
      </c>
      <c r="G34794">
        <v>102425</v>
      </c>
      <c r="H34794">
        <v>3424</v>
      </c>
      <c r="I34794">
        <v>59</v>
      </c>
    </row>
    <row r="34795" spans="1:9" x14ac:dyDescent="0.35">
      <c r="A34795" s="1">
        <v>44096</v>
      </c>
      <c r="B34795">
        <v>17</v>
      </c>
      <c r="C34795">
        <v>1</v>
      </c>
      <c r="D34795">
        <v>3</v>
      </c>
      <c r="E34795">
        <v>1</v>
      </c>
      <c r="F34795">
        <v>200565</v>
      </c>
      <c r="G34795">
        <v>200755</v>
      </c>
      <c r="H34795">
        <v>2006</v>
      </c>
      <c r="I34795">
        <v>6</v>
      </c>
    </row>
    <row r="34796" spans="1:9" x14ac:dyDescent="0.35">
      <c r="A34796" s="1">
        <v>44096</v>
      </c>
      <c r="B34796">
        <v>17</v>
      </c>
      <c r="C34796">
        <v>4</v>
      </c>
      <c r="D34796">
        <v>30</v>
      </c>
      <c r="E34796">
        <v>1</v>
      </c>
      <c r="F34796">
        <v>923520</v>
      </c>
      <c r="G34796">
        <v>919657</v>
      </c>
      <c r="H34796">
        <v>0</v>
      </c>
      <c r="I34796">
        <v>6</v>
      </c>
    </row>
    <row r="34797" spans="1:9" x14ac:dyDescent="0.35">
      <c r="A34797" s="1">
        <v>44096</v>
      </c>
      <c r="B34797">
        <v>17</v>
      </c>
      <c r="C34797">
        <v>19</v>
      </c>
      <c r="D34797">
        <v>19</v>
      </c>
      <c r="E34797">
        <v>1</v>
      </c>
      <c r="F34797">
        <v>1851865</v>
      </c>
      <c r="G34797">
        <v>1851806</v>
      </c>
      <c r="H34797">
        <v>18520</v>
      </c>
      <c r="I34797">
        <v>2</v>
      </c>
    </row>
    <row r="34798" spans="1:9" x14ac:dyDescent="0.35">
      <c r="A34798" s="1">
        <v>44096</v>
      </c>
      <c r="B34798">
        <v>17</v>
      </c>
      <c r="C34798">
        <v>8</v>
      </c>
      <c r="D34798">
        <v>3</v>
      </c>
      <c r="E34798">
        <v>1</v>
      </c>
      <c r="F34798">
        <v>1282030</v>
      </c>
      <c r="G34798">
        <v>1279190</v>
      </c>
      <c r="H34798">
        <v>38461</v>
      </c>
      <c r="I34798">
        <v>11</v>
      </c>
    </row>
    <row r="34799" spans="1:9" x14ac:dyDescent="0.35">
      <c r="A34799" s="1">
        <v>44096</v>
      </c>
      <c r="B34799">
        <v>28</v>
      </c>
      <c r="C34799">
        <v>4</v>
      </c>
      <c r="D34799">
        <v>3</v>
      </c>
      <c r="E34799">
        <v>0</v>
      </c>
      <c r="F34799">
        <v>1779325</v>
      </c>
      <c r="G34799">
        <v>1774475</v>
      </c>
      <c r="H34799">
        <v>53380</v>
      </c>
      <c r="I34799">
        <v>29</v>
      </c>
    </row>
    <row r="34800" spans="1:9" x14ac:dyDescent="0.35">
      <c r="A34800" s="1">
        <v>44096</v>
      </c>
      <c r="B34800">
        <v>28</v>
      </c>
      <c r="C34800">
        <v>4</v>
      </c>
      <c r="D34800">
        <v>33</v>
      </c>
      <c r="E34800">
        <v>1</v>
      </c>
      <c r="F34800">
        <v>264240</v>
      </c>
      <c r="G34800">
        <v>264120</v>
      </c>
      <c r="H34800">
        <v>0</v>
      </c>
      <c r="I34800">
        <v>3</v>
      </c>
    </row>
    <row r="34801" spans="1:9" x14ac:dyDescent="0.35">
      <c r="A34801" s="1">
        <v>44096</v>
      </c>
      <c r="B34801">
        <v>28</v>
      </c>
      <c r="C34801">
        <v>4</v>
      </c>
      <c r="D34801">
        <v>30</v>
      </c>
      <c r="E34801">
        <v>1</v>
      </c>
      <c r="F34801">
        <v>322025</v>
      </c>
      <c r="G34801">
        <v>321643</v>
      </c>
      <c r="H34801">
        <v>0</v>
      </c>
      <c r="I34801">
        <v>24</v>
      </c>
    </row>
    <row r="34802" spans="1:9" x14ac:dyDescent="0.35">
      <c r="A34802" s="1">
        <v>44096</v>
      </c>
      <c r="B34802">
        <v>28</v>
      </c>
      <c r="C34802">
        <v>4</v>
      </c>
      <c r="D34802">
        <v>3</v>
      </c>
      <c r="E34802">
        <v>1</v>
      </c>
      <c r="F34802">
        <v>1546905</v>
      </c>
      <c r="G34802">
        <v>1533076</v>
      </c>
      <c r="H34802">
        <v>0</v>
      </c>
      <c r="I34802">
        <v>134</v>
      </c>
    </row>
    <row r="34803" spans="1:9" x14ac:dyDescent="0.35">
      <c r="A34803" s="1">
        <v>44096</v>
      </c>
      <c r="B34803">
        <v>28</v>
      </c>
      <c r="C34803">
        <v>4</v>
      </c>
      <c r="D34803">
        <v>30</v>
      </c>
      <c r="E34803">
        <v>0</v>
      </c>
      <c r="F34803">
        <v>631145</v>
      </c>
      <c r="G34803">
        <v>631113</v>
      </c>
      <c r="H34803">
        <v>0</v>
      </c>
      <c r="I34803">
        <v>2</v>
      </c>
    </row>
    <row r="34804" spans="1:9" x14ac:dyDescent="0.35">
      <c r="A34804" s="1">
        <v>44096</v>
      </c>
      <c r="B34804">
        <v>5</v>
      </c>
      <c r="C34804">
        <v>4</v>
      </c>
      <c r="D34804">
        <v>30</v>
      </c>
      <c r="E34804">
        <v>0</v>
      </c>
      <c r="F34804">
        <v>1968100</v>
      </c>
      <c r="G34804">
        <v>1967460</v>
      </c>
      <c r="H34804">
        <v>0</v>
      </c>
      <c r="I34804">
        <v>40</v>
      </c>
    </row>
    <row r="34805" spans="1:9" x14ac:dyDescent="0.35">
      <c r="A34805" s="1">
        <v>44096</v>
      </c>
      <c r="B34805">
        <v>5</v>
      </c>
      <c r="C34805">
        <v>4</v>
      </c>
      <c r="D34805">
        <v>3</v>
      </c>
      <c r="E34805">
        <v>1</v>
      </c>
      <c r="F34805">
        <v>378800</v>
      </c>
      <c r="G34805">
        <v>334870</v>
      </c>
      <c r="H34805">
        <v>0</v>
      </c>
      <c r="I34805">
        <v>15984</v>
      </c>
    </row>
    <row r="34806" spans="1:9" x14ac:dyDescent="0.35">
      <c r="A34806" s="1">
        <v>44096</v>
      </c>
      <c r="B34806">
        <v>5</v>
      </c>
      <c r="C34806">
        <v>6</v>
      </c>
      <c r="D34806">
        <v>3</v>
      </c>
      <c r="E34806">
        <v>1</v>
      </c>
      <c r="F34806">
        <v>112565</v>
      </c>
      <c r="G34806">
        <v>112475</v>
      </c>
      <c r="H34806">
        <v>0</v>
      </c>
      <c r="I34806">
        <v>19</v>
      </c>
    </row>
    <row r="34807" spans="1:9" x14ac:dyDescent="0.35">
      <c r="A34807" s="1">
        <v>44096</v>
      </c>
      <c r="B34807">
        <v>5</v>
      </c>
      <c r="C34807">
        <v>4</v>
      </c>
      <c r="D34807">
        <v>31</v>
      </c>
      <c r="E34807">
        <v>1</v>
      </c>
      <c r="F34807">
        <v>1794945</v>
      </c>
      <c r="G34807">
        <v>1765035</v>
      </c>
      <c r="H34807">
        <v>35900</v>
      </c>
      <c r="I34807">
        <v>641</v>
      </c>
    </row>
    <row r="34808" spans="1:9" x14ac:dyDescent="0.35">
      <c r="A34808" s="1">
        <v>44096</v>
      </c>
      <c r="B34808">
        <v>5</v>
      </c>
      <c r="C34808">
        <v>4</v>
      </c>
      <c r="D34808">
        <v>33</v>
      </c>
      <c r="E34808">
        <v>1</v>
      </c>
      <c r="F34808">
        <v>1363650</v>
      </c>
      <c r="G34808">
        <v>1362170</v>
      </c>
      <c r="H34808">
        <v>0</v>
      </c>
      <c r="I34808">
        <v>368</v>
      </c>
    </row>
    <row r="34809" spans="1:9" x14ac:dyDescent="0.35">
      <c r="A34809" s="1">
        <v>44096</v>
      </c>
      <c r="B34809">
        <v>5</v>
      </c>
      <c r="C34809">
        <v>4</v>
      </c>
      <c r="D34809">
        <v>31</v>
      </c>
      <c r="E34809">
        <v>0</v>
      </c>
      <c r="F34809">
        <v>402130</v>
      </c>
      <c r="G34809">
        <v>402071</v>
      </c>
      <c r="H34809">
        <v>12060</v>
      </c>
      <c r="I34809">
        <v>3</v>
      </c>
    </row>
    <row r="34810" spans="1:9" x14ac:dyDescent="0.35">
      <c r="A34810" s="1">
        <v>44096</v>
      </c>
      <c r="B34810">
        <v>5</v>
      </c>
      <c r="C34810">
        <v>4</v>
      </c>
      <c r="D34810">
        <v>33</v>
      </c>
      <c r="E34810">
        <v>0</v>
      </c>
      <c r="F34810">
        <v>1103495</v>
      </c>
      <c r="G34810">
        <v>1101835</v>
      </c>
      <c r="H34810">
        <v>0</v>
      </c>
      <c r="I34810">
        <v>192</v>
      </c>
    </row>
    <row r="34811" spans="1:9" x14ac:dyDescent="0.35">
      <c r="A34811" s="1">
        <v>44096</v>
      </c>
      <c r="B34811">
        <v>5</v>
      </c>
      <c r="C34811">
        <v>4</v>
      </c>
      <c r="D34811">
        <v>3</v>
      </c>
      <c r="E34811">
        <v>0</v>
      </c>
      <c r="F34811">
        <v>1615090</v>
      </c>
      <c r="G34811">
        <v>1617610</v>
      </c>
      <c r="H34811">
        <v>0</v>
      </c>
      <c r="I34811">
        <v>836</v>
      </c>
    </row>
    <row r="34812" spans="1:9" x14ac:dyDescent="0.35">
      <c r="A34812" s="1">
        <v>44096</v>
      </c>
      <c r="B34812">
        <v>5</v>
      </c>
      <c r="C34812">
        <v>1</v>
      </c>
      <c r="D34812">
        <v>35</v>
      </c>
      <c r="E34812">
        <v>1</v>
      </c>
      <c r="F34812">
        <v>1096100</v>
      </c>
      <c r="G34812">
        <v>1093240</v>
      </c>
      <c r="H34812">
        <v>0</v>
      </c>
      <c r="I34812">
        <v>2072</v>
      </c>
    </row>
    <row r="34813" spans="1:9" x14ac:dyDescent="0.35">
      <c r="A34813" s="1">
        <v>44096</v>
      </c>
      <c r="B34813">
        <v>5</v>
      </c>
      <c r="C34813">
        <v>4</v>
      </c>
      <c r="D34813">
        <v>30</v>
      </c>
      <c r="E34813">
        <v>1</v>
      </c>
      <c r="F34813">
        <v>1348560</v>
      </c>
      <c r="G34813">
        <v>1326230</v>
      </c>
      <c r="H34813">
        <v>13490</v>
      </c>
      <c r="I34813">
        <v>1959</v>
      </c>
    </row>
    <row r="34814" spans="1:9" x14ac:dyDescent="0.35">
      <c r="A34814" s="1">
        <v>44096</v>
      </c>
      <c r="B34814">
        <v>49</v>
      </c>
      <c r="C34814">
        <v>4</v>
      </c>
      <c r="D34814">
        <v>3</v>
      </c>
      <c r="E34814">
        <v>1</v>
      </c>
      <c r="F34814">
        <v>63895</v>
      </c>
      <c r="G34814">
        <v>63875</v>
      </c>
      <c r="H34814">
        <v>0</v>
      </c>
      <c r="I34814">
        <v>1</v>
      </c>
    </row>
    <row r="34815" spans="1:9" x14ac:dyDescent="0.35">
      <c r="A34815" s="1">
        <v>44096</v>
      </c>
      <c r="B34815">
        <v>49</v>
      </c>
      <c r="C34815">
        <v>8</v>
      </c>
      <c r="D34815">
        <v>3</v>
      </c>
      <c r="E34815">
        <v>1</v>
      </c>
      <c r="F34815">
        <v>388880</v>
      </c>
      <c r="G34815">
        <v>388920</v>
      </c>
      <c r="H34815">
        <v>7778</v>
      </c>
      <c r="I34815">
        <v>2</v>
      </c>
    </row>
    <row r="34816" spans="1:9" x14ac:dyDescent="0.35">
      <c r="A34816" s="1">
        <v>44096</v>
      </c>
      <c r="B34816">
        <v>3</v>
      </c>
      <c r="C34816">
        <v>6</v>
      </c>
      <c r="D34816">
        <v>18</v>
      </c>
      <c r="E34816">
        <v>1</v>
      </c>
      <c r="F34816">
        <v>670910</v>
      </c>
      <c r="G34816">
        <v>668960</v>
      </c>
      <c r="H34816">
        <v>0</v>
      </c>
      <c r="I34816">
        <v>118</v>
      </c>
    </row>
    <row r="34817" spans="1:9" x14ac:dyDescent="0.35">
      <c r="A34817" s="1">
        <v>44096</v>
      </c>
      <c r="B34817">
        <v>3</v>
      </c>
      <c r="C34817">
        <v>4</v>
      </c>
      <c r="D34817">
        <v>3</v>
      </c>
      <c r="E34817">
        <v>1</v>
      </c>
      <c r="F34817">
        <v>1433030</v>
      </c>
      <c r="G34817">
        <v>1425792</v>
      </c>
      <c r="H34817">
        <v>42990</v>
      </c>
      <c r="I34817">
        <v>691</v>
      </c>
    </row>
    <row r="34818" spans="1:9" x14ac:dyDescent="0.35">
      <c r="A34818" s="1">
        <v>44096</v>
      </c>
      <c r="B34818">
        <v>3</v>
      </c>
      <c r="C34818">
        <v>4</v>
      </c>
      <c r="D34818">
        <v>31</v>
      </c>
      <c r="E34818">
        <v>1</v>
      </c>
      <c r="F34818">
        <v>1452910</v>
      </c>
      <c r="G34818">
        <v>1451920</v>
      </c>
      <c r="H34818">
        <v>29060</v>
      </c>
      <c r="I34818">
        <v>7</v>
      </c>
    </row>
    <row r="34819" spans="1:9" x14ac:dyDescent="0.35">
      <c r="A34819" s="1">
        <v>44096</v>
      </c>
      <c r="B34819">
        <v>3</v>
      </c>
      <c r="C34819">
        <v>4</v>
      </c>
      <c r="D34819">
        <v>33</v>
      </c>
      <c r="E34819">
        <v>0</v>
      </c>
      <c r="F34819">
        <v>1061285</v>
      </c>
      <c r="G34819">
        <v>1061135</v>
      </c>
      <c r="H34819">
        <v>21230</v>
      </c>
      <c r="I34819">
        <v>7</v>
      </c>
    </row>
    <row r="34820" spans="1:9" x14ac:dyDescent="0.35">
      <c r="A34820" s="1">
        <v>44096</v>
      </c>
      <c r="B34820">
        <v>3</v>
      </c>
      <c r="C34820">
        <v>3</v>
      </c>
      <c r="D34820">
        <v>26</v>
      </c>
      <c r="E34820">
        <v>1</v>
      </c>
      <c r="F34820">
        <v>95200</v>
      </c>
      <c r="G34820">
        <v>85123</v>
      </c>
      <c r="H34820">
        <v>0</v>
      </c>
      <c r="I34820">
        <v>20</v>
      </c>
    </row>
    <row r="34821" spans="1:9" x14ac:dyDescent="0.35">
      <c r="A34821" s="1">
        <v>44096</v>
      </c>
      <c r="B34821">
        <v>3</v>
      </c>
      <c r="C34821">
        <v>4</v>
      </c>
      <c r="D34821">
        <v>33</v>
      </c>
      <c r="E34821">
        <v>1</v>
      </c>
      <c r="F34821">
        <v>513690</v>
      </c>
      <c r="G34821">
        <v>513545</v>
      </c>
      <c r="H34821">
        <v>15410</v>
      </c>
      <c r="I34821">
        <v>69</v>
      </c>
    </row>
    <row r="34822" spans="1:9" x14ac:dyDescent="0.35">
      <c r="A34822" s="1">
        <v>44096</v>
      </c>
      <c r="B34822">
        <v>3</v>
      </c>
      <c r="C34822">
        <v>23</v>
      </c>
      <c r="D34822">
        <v>21</v>
      </c>
      <c r="E34822">
        <v>1</v>
      </c>
      <c r="F34822">
        <v>37355</v>
      </c>
      <c r="G34822">
        <v>36625</v>
      </c>
      <c r="H34822">
        <v>374</v>
      </c>
      <c r="I34822">
        <v>1</v>
      </c>
    </row>
    <row r="34823" spans="1:9" x14ac:dyDescent="0.35">
      <c r="A34823" s="1">
        <v>44096</v>
      </c>
      <c r="B34823">
        <v>3</v>
      </c>
      <c r="C34823">
        <v>4</v>
      </c>
      <c r="D34823">
        <v>30</v>
      </c>
      <c r="E34823">
        <v>0</v>
      </c>
      <c r="F34823">
        <v>279350</v>
      </c>
      <c r="G34823">
        <v>279390</v>
      </c>
      <c r="H34823">
        <v>0</v>
      </c>
      <c r="I34823">
        <v>1</v>
      </c>
    </row>
    <row r="34824" spans="1:9" x14ac:dyDescent="0.35">
      <c r="A34824" s="1">
        <v>44096</v>
      </c>
      <c r="B34824">
        <v>3</v>
      </c>
      <c r="C34824">
        <v>19</v>
      </c>
      <c r="D34824">
        <v>19</v>
      </c>
      <c r="E34824">
        <v>1</v>
      </c>
      <c r="F34824">
        <v>169495</v>
      </c>
      <c r="G34824">
        <v>181353</v>
      </c>
      <c r="H34824">
        <v>0</v>
      </c>
      <c r="I34824">
        <v>16</v>
      </c>
    </row>
    <row r="34825" spans="1:9" x14ac:dyDescent="0.35">
      <c r="A34825" s="1">
        <v>44096</v>
      </c>
      <c r="B34825">
        <v>3</v>
      </c>
      <c r="C34825">
        <v>4</v>
      </c>
      <c r="D34825">
        <v>30</v>
      </c>
      <c r="E34825">
        <v>1</v>
      </c>
      <c r="F34825">
        <v>97265</v>
      </c>
      <c r="G34825">
        <v>92495</v>
      </c>
      <c r="H34825">
        <v>0</v>
      </c>
      <c r="I34825">
        <v>35</v>
      </c>
    </row>
    <row r="34826" spans="1:9" x14ac:dyDescent="0.35">
      <c r="A34826" s="1">
        <v>44096</v>
      </c>
      <c r="B34826">
        <v>3</v>
      </c>
      <c r="C34826">
        <v>4</v>
      </c>
      <c r="D34826">
        <v>3</v>
      </c>
      <c r="E34826">
        <v>0</v>
      </c>
      <c r="F34826">
        <v>277900</v>
      </c>
      <c r="G34826">
        <v>276728</v>
      </c>
      <c r="H34826">
        <v>8337</v>
      </c>
      <c r="I34826">
        <v>39</v>
      </c>
    </row>
    <row r="34827" spans="1:9" x14ac:dyDescent="0.35">
      <c r="A34827" s="1">
        <v>44096</v>
      </c>
      <c r="B34827">
        <v>3</v>
      </c>
      <c r="C34827">
        <v>6</v>
      </c>
      <c r="D34827">
        <v>18</v>
      </c>
      <c r="E34827">
        <v>0</v>
      </c>
      <c r="F34827">
        <v>837360</v>
      </c>
      <c r="G34827">
        <v>837320</v>
      </c>
      <c r="H34827">
        <v>25121</v>
      </c>
      <c r="I34827">
        <v>3</v>
      </c>
    </row>
    <row r="34828" spans="1:9" x14ac:dyDescent="0.35">
      <c r="A34828" s="1">
        <v>44096</v>
      </c>
      <c r="B34828">
        <v>3</v>
      </c>
      <c r="C34828">
        <v>6</v>
      </c>
      <c r="D34828">
        <v>29</v>
      </c>
      <c r="E34828">
        <v>0</v>
      </c>
      <c r="F34828">
        <v>1804145</v>
      </c>
      <c r="G34828">
        <v>1804455</v>
      </c>
      <c r="H34828">
        <v>54124</v>
      </c>
      <c r="I34828">
        <v>17</v>
      </c>
    </row>
    <row r="34829" spans="1:9" x14ac:dyDescent="0.35">
      <c r="A34829" s="1">
        <v>44096</v>
      </c>
      <c r="B34829">
        <v>3</v>
      </c>
      <c r="C34829">
        <v>6</v>
      </c>
      <c r="D34829">
        <v>29</v>
      </c>
      <c r="E34829">
        <v>1</v>
      </c>
      <c r="F34829">
        <v>588570</v>
      </c>
      <c r="G34829">
        <v>593317</v>
      </c>
      <c r="H34829">
        <v>0</v>
      </c>
      <c r="I34829">
        <v>73</v>
      </c>
    </row>
    <row r="34830" spans="1:9" x14ac:dyDescent="0.35">
      <c r="A34830" s="1">
        <v>44096</v>
      </c>
      <c r="B34830">
        <v>43</v>
      </c>
      <c r="C34830">
        <v>8</v>
      </c>
      <c r="D34830">
        <v>3</v>
      </c>
      <c r="E34830">
        <v>1</v>
      </c>
      <c r="F34830">
        <v>840435</v>
      </c>
      <c r="G34830">
        <v>841429</v>
      </c>
      <c r="H34830">
        <v>0</v>
      </c>
      <c r="I34830">
        <v>2</v>
      </c>
    </row>
    <row r="34831" spans="1:9" x14ac:dyDescent="0.35">
      <c r="A34831" s="1">
        <v>44096</v>
      </c>
      <c r="B34831">
        <v>43</v>
      </c>
      <c r="C34831">
        <v>4</v>
      </c>
      <c r="D34831">
        <v>30</v>
      </c>
      <c r="E34831">
        <v>1</v>
      </c>
      <c r="F34831">
        <v>1591980</v>
      </c>
      <c r="G34831">
        <v>1590760</v>
      </c>
      <c r="H34831">
        <v>0</v>
      </c>
      <c r="I34831">
        <v>13</v>
      </c>
    </row>
    <row r="34832" spans="1:9" x14ac:dyDescent="0.35">
      <c r="A34832" s="1">
        <v>44096</v>
      </c>
      <c r="B34832">
        <v>43</v>
      </c>
      <c r="C34832">
        <v>8</v>
      </c>
      <c r="D34832">
        <v>1</v>
      </c>
      <c r="E34832">
        <v>0</v>
      </c>
      <c r="F34832">
        <v>787690</v>
      </c>
      <c r="G34832">
        <v>788540</v>
      </c>
      <c r="H34832">
        <v>0</v>
      </c>
      <c r="I34832">
        <v>1</v>
      </c>
    </row>
    <row r="34833" spans="1:9" x14ac:dyDescent="0.35">
      <c r="A34833" s="1">
        <v>44096</v>
      </c>
      <c r="B34833">
        <v>43</v>
      </c>
      <c r="C34833">
        <v>1</v>
      </c>
      <c r="D34833">
        <v>3</v>
      </c>
      <c r="E34833">
        <v>1</v>
      </c>
      <c r="F34833">
        <v>888185</v>
      </c>
      <c r="G34833">
        <v>886735</v>
      </c>
      <c r="H34833">
        <v>0</v>
      </c>
      <c r="I34833">
        <v>34</v>
      </c>
    </row>
    <row r="34834" spans="1:9" x14ac:dyDescent="0.35">
      <c r="A34834" s="1">
        <v>44096</v>
      </c>
      <c r="B34834">
        <v>43</v>
      </c>
      <c r="C34834">
        <v>4</v>
      </c>
      <c r="D34834">
        <v>31</v>
      </c>
      <c r="E34834">
        <v>1</v>
      </c>
      <c r="F34834">
        <v>625470</v>
      </c>
      <c r="G34834">
        <v>625480</v>
      </c>
      <c r="H34834">
        <v>0</v>
      </c>
      <c r="I34834">
        <v>1</v>
      </c>
    </row>
    <row r="34835" spans="1:9" x14ac:dyDescent="0.35">
      <c r="A34835" s="1">
        <v>44096</v>
      </c>
      <c r="B34835">
        <v>43</v>
      </c>
      <c r="C34835">
        <v>4</v>
      </c>
      <c r="D34835">
        <v>3</v>
      </c>
      <c r="E34835">
        <v>0</v>
      </c>
      <c r="F34835">
        <v>1849775</v>
      </c>
      <c r="G34835">
        <v>1849777</v>
      </c>
      <c r="H34835">
        <v>0</v>
      </c>
      <c r="I34835">
        <v>3</v>
      </c>
    </row>
    <row r="34836" spans="1:9" x14ac:dyDescent="0.35">
      <c r="A34836" s="1">
        <v>44096</v>
      </c>
      <c r="B34836">
        <v>43</v>
      </c>
      <c r="C34836">
        <v>4</v>
      </c>
      <c r="D34836">
        <v>3</v>
      </c>
      <c r="E34836">
        <v>1</v>
      </c>
      <c r="F34836">
        <v>985830</v>
      </c>
      <c r="G34836">
        <v>982434</v>
      </c>
      <c r="H34836">
        <v>29570</v>
      </c>
      <c r="I34836">
        <v>101</v>
      </c>
    </row>
    <row r="34837" spans="1:9" x14ac:dyDescent="0.35">
      <c r="A34837" s="1">
        <v>44096</v>
      </c>
      <c r="B34837">
        <v>43</v>
      </c>
      <c r="C34837">
        <v>4</v>
      </c>
      <c r="D34837">
        <v>31</v>
      </c>
      <c r="E34837">
        <v>0</v>
      </c>
      <c r="F34837">
        <v>3240</v>
      </c>
      <c r="G34837">
        <v>3230</v>
      </c>
      <c r="H34837">
        <v>60</v>
      </c>
      <c r="I34837">
        <v>1</v>
      </c>
    </row>
    <row r="34838" spans="1:9" x14ac:dyDescent="0.35">
      <c r="A34838" s="1">
        <v>44096</v>
      </c>
      <c r="B34838">
        <v>33</v>
      </c>
      <c r="C34838">
        <v>11</v>
      </c>
      <c r="D34838">
        <v>10</v>
      </c>
      <c r="E34838">
        <v>1</v>
      </c>
      <c r="F34838">
        <v>465190</v>
      </c>
      <c r="G34838">
        <v>754470</v>
      </c>
      <c r="H34838">
        <v>9300</v>
      </c>
      <c r="I34838">
        <v>188</v>
      </c>
    </row>
    <row r="34839" spans="1:9" x14ac:dyDescent="0.35">
      <c r="A34839" s="1">
        <v>44096</v>
      </c>
      <c r="B34839">
        <v>33</v>
      </c>
      <c r="C34839">
        <v>7</v>
      </c>
      <c r="D34839">
        <v>26</v>
      </c>
      <c r="E34839">
        <v>1</v>
      </c>
      <c r="F34839">
        <v>339800</v>
      </c>
      <c r="G34839">
        <v>294980</v>
      </c>
      <c r="H34839">
        <v>10190</v>
      </c>
      <c r="I34839">
        <v>36</v>
      </c>
    </row>
    <row r="34840" spans="1:9" x14ac:dyDescent="0.35">
      <c r="A34840" s="1">
        <v>44096</v>
      </c>
      <c r="B34840">
        <v>33</v>
      </c>
      <c r="C34840">
        <v>7</v>
      </c>
      <c r="D34840">
        <v>26</v>
      </c>
      <c r="E34840">
        <v>0</v>
      </c>
      <c r="F34840">
        <v>147405</v>
      </c>
      <c r="G34840">
        <v>147178</v>
      </c>
      <c r="H34840">
        <v>4420</v>
      </c>
      <c r="I34840">
        <v>1</v>
      </c>
    </row>
    <row r="34841" spans="1:9" x14ac:dyDescent="0.35">
      <c r="A34841" s="1">
        <v>44096</v>
      </c>
      <c r="B34841">
        <v>33</v>
      </c>
      <c r="C34841">
        <v>19</v>
      </c>
      <c r="D34841">
        <v>19</v>
      </c>
      <c r="E34841">
        <v>1</v>
      </c>
      <c r="F34841">
        <v>833650</v>
      </c>
      <c r="G34841">
        <v>814270</v>
      </c>
      <c r="H34841">
        <v>0</v>
      </c>
      <c r="I34841">
        <v>15</v>
      </c>
    </row>
    <row r="34842" spans="1:9" x14ac:dyDescent="0.35">
      <c r="A34842" s="1">
        <v>44096</v>
      </c>
      <c r="B34842">
        <v>33</v>
      </c>
      <c r="C34842">
        <v>9</v>
      </c>
      <c r="D34842">
        <v>8</v>
      </c>
      <c r="E34842">
        <v>1</v>
      </c>
      <c r="F34842">
        <v>266940</v>
      </c>
      <c r="G34842">
        <v>268440</v>
      </c>
      <c r="H34842">
        <v>8010</v>
      </c>
      <c r="I34842">
        <v>8</v>
      </c>
    </row>
    <row r="34843" spans="1:9" x14ac:dyDescent="0.35">
      <c r="A34843" s="1">
        <v>44097</v>
      </c>
      <c r="B34843">
        <v>52</v>
      </c>
      <c r="C34843">
        <v>4</v>
      </c>
      <c r="D34843">
        <v>33</v>
      </c>
      <c r="E34843">
        <v>1</v>
      </c>
      <c r="F34843">
        <v>1171635</v>
      </c>
      <c r="G34843">
        <v>1164095</v>
      </c>
      <c r="H34843">
        <v>0</v>
      </c>
      <c r="I34843">
        <v>379</v>
      </c>
    </row>
    <row r="34844" spans="1:9" x14ac:dyDescent="0.35">
      <c r="A34844" s="1">
        <v>44097</v>
      </c>
      <c r="B34844">
        <v>52</v>
      </c>
      <c r="C34844">
        <v>4</v>
      </c>
      <c r="D34844">
        <v>33</v>
      </c>
      <c r="E34844">
        <v>0</v>
      </c>
      <c r="F34844">
        <v>28110</v>
      </c>
      <c r="G34844">
        <v>27970</v>
      </c>
      <c r="H34844">
        <v>560</v>
      </c>
      <c r="I34844">
        <v>5</v>
      </c>
    </row>
    <row r="34845" spans="1:9" x14ac:dyDescent="0.35">
      <c r="A34845" s="1">
        <v>44097</v>
      </c>
      <c r="B34845">
        <v>52</v>
      </c>
      <c r="C34845">
        <v>4</v>
      </c>
      <c r="D34845">
        <v>31</v>
      </c>
      <c r="E34845">
        <v>0</v>
      </c>
      <c r="F34845">
        <v>1647450</v>
      </c>
      <c r="G34845">
        <v>1647390</v>
      </c>
      <c r="H34845">
        <v>0</v>
      </c>
      <c r="I34845">
        <v>7</v>
      </c>
    </row>
    <row r="34846" spans="1:9" x14ac:dyDescent="0.35">
      <c r="A34846" s="1">
        <v>44097</v>
      </c>
      <c r="B34846">
        <v>46</v>
      </c>
      <c r="C34846">
        <v>1</v>
      </c>
      <c r="D34846">
        <v>35</v>
      </c>
      <c r="E34846">
        <v>1</v>
      </c>
      <c r="F34846">
        <v>1112025</v>
      </c>
      <c r="G34846">
        <v>1111463</v>
      </c>
      <c r="H34846">
        <v>0</v>
      </c>
      <c r="I34846">
        <v>178</v>
      </c>
    </row>
    <row r="34847" spans="1:9" x14ac:dyDescent="0.35">
      <c r="A34847" s="1">
        <v>44097</v>
      </c>
      <c r="B34847">
        <v>1</v>
      </c>
      <c r="C34847">
        <v>21</v>
      </c>
      <c r="D34847">
        <v>8</v>
      </c>
      <c r="E34847">
        <v>1</v>
      </c>
      <c r="F34847">
        <v>772115</v>
      </c>
      <c r="G34847">
        <v>771665</v>
      </c>
      <c r="H34847">
        <v>23163</v>
      </c>
      <c r="I34847">
        <v>3</v>
      </c>
    </row>
    <row r="34848" spans="1:9" x14ac:dyDescent="0.35">
      <c r="A34848" s="1">
        <v>44097</v>
      </c>
      <c r="B34848">
        <v>1</v>
      </c>
      <c r="C34848">
        <v>19</v>
      </c>
      <c r="D34848">
        <v>19</v>
      </c>
      <c r="E34848">
        <v>1</v>
      </c>
      <c r="F34848">
        <v>1085450</v>
      </c>
      <c r="G34848">
        <v>1094117</v>
      </c>
      <c r="H34848">
        <v>0</v>
      </c>
      <c r="I34848">
        <v>19</v>
      </c>
    </row>
    <row r="34849" spans="1:9" x14ac:dyDescent="0.35">
      <c r="A34849" s="1">
        <v>44097</v>
      </c>
      <c r="B34849">
        <v>1</v>
      </c>
      <c r="C34849">
        <v>12</v>
      </c>
      <c r="D34849">
        <v>11</v>
      </c>
      <c r="E34849">
        <v>1</v>
      </c>
      <c r="F34849">
        <v>1842330</v>
      </c>
      <c r="G34849">
        <v>1842330</v>
      </c>
      <c r="H34849">
        <v>0</v>
      </c>
      <c r="I34849">
        <v>2</v>
      </c>
    </row>
    <row r="34850" spans="1:9" x14ac:dyDescent="0.35">
      <c r="A34850" s="1">
        <v>44097</v>
      </c>
      <c r="B34850">
        <v>1</v>
      </c>
      <c r="C34850">
        <v>6</v>
      </c>
      <c r="D34850">
        <v>3</v>
      </c>
      <c r="E34850">
        <v>0</v>
      </c>
      <c r="F34850">
        <v>1294095</v>
      </c>
      <c r="G34850">
        <v>1293995</v>
      </c>
      <c r="H34850">
        <v>38820</v>
      </c>
      <c r="I34850">
        <v>1</v>
      </c>
    </row>
    <row r="34851" spans="1:9" x14ac:dyDescent="0.35">
      <c r="A34851" s="1">
        <v>44097</v>
      </c>
      <c r="B34851">
        <v>1</v>
      </c>
      <c r="C34851">
        <v>4</v>
      </c>
      <c r="D34851">
        <v>30</v>
      </c>
      <c r="E34851">
        <v>0</v>
      </c>
      <c r="F34851">
        <v>1538120</v>
      </c>
      <c r="G34851">
        <v>1436352</v>
      </c>
      <c r="H34851">
        <v>0</v>
      </c>
      <c r="I34851">
        <v>105</v>
      </c>
    </row>
    <row r="34852" spans="1:9" x14ac:dyDescent="0.35">
      <c r="A34852" s="1">
        <v>44097</v>
      </c>
      <c r="B34852">
        <v>1</v>
      </c>
      <c r="C34852">
        <v>22</v>
      </c>
      <c r="D34852">
        <v>21</v>
      </c>
      <c r="E34852">
        <v>1</v>
      </c>
      <c r="F34852">
        <v>1238270</v>
      </c>
      <c r="G34852">
        <v>1238180</v>
      </c>
      <c r="H34852">
        <v>24770</v>
      </c>
      <c r="I34852">
        <v>2</v>
      </c>
    </row>
    <row r="34853" spans="1:9" x14ac:dyDescent="0.35">
      <c r="A34853" s="1">
        <v>44097</v>
      </c>
      <c r="B34853">
        <v>1</v>
      </c>
      <c r="C34853">
        <v>8</v>
      </c>
      <c r="D34853">
        <v>3</v>
      </c>
      <c r="E34853">
        <v>0</v>
      </c>
      <c r="F34853">
        <v>1802850</v>
      </c>
      <c r="G34853">
        <v>1924140</v>
      </c>
      <c r="H34853">
        <v>0</v>
      </c>
      <c r="I34853">
        <v>196</v>
      </c>
    </row>
    <row r="34854" spans="1:9" x14ac:dyDescent="0.35">
      <c r="A34854" s="1">
        <v>44097</v>
      </c>
      <c r="B34854">
        <v>1</v>
      </c>
      <c r="C34854">
        <v>7</v>
      </c>
      <c r="D34854">
        <v>35</v>
      </c>
      <c r="E34854">
        <v>1</v>
      </c>
      <c r="F34854">
        <v>1026835</v>
      </c>
      <c r="G34854">
        <v>1023715</v>
      </c>
      <c r="H34854">
        <v>30805</v>
      </c>
      <c r="I34854">
        <v>3</v>
      </c>
    </row>
    <row r="34855" spans="1:9" x14ac:dyDescent="0.35">
      <c r="A34855" s="1">
        <v>44097</v>
      </c>
      <c r="B34855">
        <v>1</v>
      </c>
      <c r="C34855">
        <v>23</v>
      </c>
      <c r="D34855">
        <v>21</v>
      </c>
      <c r="E34855">
        <v>1</v>
      </c>
      <c r="F34855">
        <v>1827590</v>
      </c>
      <c r="G34855">
        <v>1826710</v>
      </c>
      <c r="H34855">
        <v>18276</v>
      </c>
      <c r="I34855">
        <v>1</v>
      </c>
    </row>
    <row r="34856" spans="1:9" x14ac:dyDescent="0.35">
      <c r="A34856" s="1">
        <v>44097</v>
      </c>
      <c r="B34856">
        <v>1</v>
      </c>
      <c r="C34856">
        <v>18</v>
      </c>
      <c r="D34856">
        <v>4</v>
      </c>
      <c r="E34856">
        <v>1</v>
      </c>
      <c r="F34856">
        <v>1181875</v>
      </c>
      <c r="G34856">
        <v>1181875</v>
      </c>
      <c r="H34856">
        <v>23640</v>
      </c>
      <c r="I34856">
        <v>9</v>
      </c>
    </row>
    <row r="34857" spans="1:9" x14ac:dyDescent="0.35">
      <c r="A34857" s="1">
        <v>44097</v>
      </c>
      <c r="B34857">
        <v>1</v>
      </c>
      <c r="C34857">
        <v>15</v>
      </c>
      <c r="D34857">
        <v>20</v>
      </c>
      <c r="E34857">
        <v>1</v>
      </c>
      <c r="F34857">
        <v>1189730</v>
      </c>
      <c r="G34857">
        <v>1195540</v>
      </c>
      <c r="H34857">
        <v>0</v>
      </c>
      <c r="I34857">
        <v>2</v>
      </c>
    </row>
    <row r="34858" spans="1:9" x14ac:dyDescent="0.35">
      <c r="A34858" s="1">
        <v>44097</v>
      </c>
      <c r="B34858">
        <v>1</v>
      </c>
      <c r="C34858">
        <v>3</v>
      </c>
      <c r="D34858">
        <v>26</v>
      </c>
      <c r="E34858">
        <v>1</v>
      </c>
      <c r="F34858">
        <v>1724775</v>
      </c>
      <c r="G34858">
        <v>1729145</v>
      </c>
      <c r="H34858">
        <v>34496</v>
      </c>
      <c r="I34858">
        <v>3</v>
      </c>
    </row>
    <row r="34859" spans="1:9" x14ac:dyDescent="0.35">
      <c r="A34859" s="1">
        <v>44097</v>
      </c>
      <c r="B34859">
        <v>1</v>
      </c>
      <c r="C34859">
        <v>9</v>
      </c>
      <c r="D34859">
        <v>20</v>
      </c>
      <c r="E34859">
        <v>1</v>
      </c>
      <c r="F34859">
        <v>1582490</v>
      </c>
      <c r="G34859">
        <v>1626134</v>
      </c>
      <c r="H34859">
        <v>15820</v>
      </c>
      <c r="I34859">
        <v>16</v>
      </c>
    </row>
    <row r="34860" spans="1:9" x14ac:dyDescent="0.35">
      <c r="A34860" s="1">
        <v>44097</v>
      </c>
      <c r="B34860">
        <v>1</v>
      </c>
      <c r="C34860">
        <v>9</v>
      </c>
      <c r="D34860">
        <v>17</v>
      </c>
      <c r="E34860">
        <v>1</v>
      </c>
      <c r="F34860">
        <v>1029320</v>
      </c>
      <c r="G34860">
        <v>1027680</v>
      </c>
      <c r="H34860">
        <v>0</v>
      </c>
      <c r="I34860">
        <v>2</v>
      </c>
    </row>
    <row r="34861" spans="1:9" x14ac:dyDescent="0.35">
      <c r="A34861" s="1">
        <v>44097</v>
      </c>
      <c r="B34861">
        <v>1</v>
      </c>
      <c r="C34861">
        <v>4</v>
      </c>
      <c r="D34861">
        <v>33</v>
      </c>
      <c r="E34861">
        <v>0</v>
      </c>
      <c r="F34861">
        <v>981090</v>
      </c>
      <c r="G34861">
        <v>975910</v>
      </c>
      <c r="H34861">
        <v>19622</v>
      </c>
      <c r="I34861">
        <v>49</v>
      </c>
    </row>
    <row r="34862" spans="1:9" x14ac:dyDescent="0.35">
      <c r="A34862" s="1">
        <v>44097</v>
      </c>
      <c r="B34862">
        <v>1</v>
      </c>
      <c r="C34862">
        <v>2</v>
      </c>
      <c r="D34862">
        <v>1</v>
      </c>
      <c r="E34862">
        <v>1</v>
      </c>
      <c r="F34862">
        <v>1942430</v>
      </c>
      <c r="G34862">
        <v>1942238</v>
      </c>
      <c r="H34862">
        <v>0</v>
      </c>
      <c r="I34862">
        <v>1</v>
      </c>
    </row>
    <row r="34863" spans="1:9" x14ac:dyDescent="0.35">
      <c r="A34863" s="1">
        <v>44097</v>
      </c>
      <c r="B34863">
        <v>1</v>
      </c>
      <c r="C34863">
        <v>19</v>
      </c>
      <c r="D34863">
        <v>4</v>
      </c>
      <c r="E34863">
        <v>1</v>
      </c>
      <c r="F34863">
        <v>1753400</v>
      </c>
      <c r="G34863">
        <v>1753400</v>
      </c>
      <c r="H34863">
        <v>52600</v>
      </c>
      <c r="I34863">
        <v>2</v>
      </c>
    </row>
    <row r="34864" spans="1:9" x14ac:dyDescent="0.35">
      <c r="A34864" s="1">
        <v>44097</v>
      </c>
      <c r="B34864">
        <v>1</v>
      </c>
      <c r="C34864">
        <v>8</v>
      </c>
      <c r="D34864">
        <v>33</v>
      </c>
      <c r="E34864">
        <v>0</v>
      </c>
      <c r="F34864">
        <v>1379115</v>
      </c>
      <c r="G34864">
        <v>1381395</v>
      </c>
      <c r="H34864">
        <v>41373</v>
      </c>
      <c r="I34864">
        <v>4</v>
      </c>
    </row>
    <row r="34865" spans="1:9" x14ac:dyDescent="0.35">
      <c r="A34865" s="1">
        <v>44097</v>
      </c>
      <c r="B34865">
        <v>1</v>
      </c>
      <c r="C34865">
        <v>4</v>
      </c>
      <c r="D34865">
        <v>6</v>
      </c>
      <c r="E34865">
        <v>0</v>
      </c>
      <c r="F34865">
        <v>549695</v>
      </c>
      <c r="G34865">
        <v>547782</v>
      </c>
      <c r="H34865">
        <v>0</v>
      </c>
      <c r="I34865">
        <v>1</v>
      </c>
    </row>
    <row r="34866" spans="1:9" x14ac:dyDescent="0.35">
      <c r="A34866" s="1">
        <v>44097</v>
      </c>
      <c r="B34866">
        <v>1</v>
      </c>
      <c r="C34866">
        <v>9</v>
      </c>
      <c r="D34866">
        <v>8</v>
      </c>
      <c r="E34866">
        <v>1</v>
      </c>
      <c r="F34866">
        <v>576855</v>
      </c>
      <c r="G34866">
        <v>550050</v>
      </c>
      <c r="H34866">
        <v>0</v>
      </c>
      <c r="I34866">
        <v>21</v>
      </c>
    </row>
    <row r="34867" spans="1:9" x14ac:dyDescent="0.35">
      <c r="A34867" s="1">
        <v>44097</v>
      </c>
      <c r="B34867">
        <v>1</v>
      </c>
      <c r="C34867">
        <v>8</v>
      </c>
      <c r="D34867">
        <v>7</v>
      </c>
      <c r="E34867">
        <v>1</v>
      </c>
      <c r="F34867">
        <v>182555</v>
      </c>
      <c r="G34867">
        <v>163875</v>
      </c>
      <c r="H34867">
        <v>1830</v>
      </c>
      <c r="I34867">
        <v>81</v>
      </c>
    </row>
    <row r="34868" spans="1:9" x14ac:dyDescent="0.35">
      <c r="A34868" s="1">
        <v>44097</v>
      </c>
      <c r="B34868">
        <v>1</v>
      </c>
      <c r="C34868">
        <v>5</v>
      </c>
      <c r="D34868">
        <v>4</v>
      </c>
      <c r="E34868">
        <v>1</v>
      </c>
      <c r="F34868">
        <v>653055</v>
      </c>
      <c r="G34868">
        <v>641759</v>
      </c>
      <c r="H34868">
        <v>6531</v>
      </c>
      <c r="I34868">
        <v>52</v>
      </c>
    </row>
    <row r="34869" spans="1:9" x14ac:dyDescent="0.35">
      <c r="A34869" s="1">
        <v>44097</v>
      </c>
      <c r="B34869">
        <v>1</v>
      </c>
      <c r="C34869">
        <v>16</v>
      </c>
      <c r="D34869">
        <v>16</v>
      </c>
      <c r="E34869">
        <v>1</v>
      </c>
      <c r="F34869">
        <v>144330</v>
      </c>
      <c r="G34869">
        <v>162134</v>
      </c>
      <c r="H34869">
        <v>2890</v>
      </c>
      <c r="I34869">
        <v>19</v>
      </c>
    </row>
    <row r="34870" spans="1:9" x14ac:dyDescent="0.35">
      <c r="A34870" s="1">
        <v>44097</v>
      </c>
      <c r="B34870">
        <v>1</v>
      </c>
      <c r="C34870">
        <v>4</v>
      </c>
      <c r="D34870">
        <v>31</v>
      </c>
      <c r="E34870">
        <v>0</v>
      </c>
      <c r="F34870">
        <v>683485</v>
      </c>
      <c r="G34870">
        <v>682590</v>
      </c>
      <c r="H34870">
        <v>0</v>
      </c>
      <c r="I34870">
        <v>4</v>
      </c>
    </row>
    <row r="34871" spans="1:9" x14ac:dyDescent="0.35">
      <c r="A34871" s="1">
        <v>44097</v>
      </c>
      <c r="B34871">
        <v>1</v>
      </c>
      <c r="C34871">
        <v>15</v>
      </c>
      <c r="D34871">
        <v>15</v>
      </c>
      <c r="E34871">
        <v>1</v>
      </c>
      <c r="F34871">
        <v>1846530</v>
      </c>
      <c r="G34871">
        <v>1847850</v>
      </c>
      <c r="H34871">
        <v>55400</v>
      </c>
      <c r="I34871">
        <v>12</v>
      </c>
    </row>
    <row r="34872" spans="1:9" x14ac:dyDescent="0.35">
      <c r="A34872" s="1">
        <v>44097</v>
      </c>
      <c r="B34872">
        <v>1</v>
      </c>
      <c r="C34872">
        <v>2</v>
      </c>
      <c r="D34872">
        <v>4</v>
      </c>
      <c r="E34872">
        <v>1</v>
      </c>
      <c r="F34872">
        <v>1852475</v>
      </c>
      <c r="G34872">
        <v>1848975</v>
      </c>
      <c r="H34872">
        <v>37050</v>
      </c>
      <c r="I34872">
        <v>7</v>
      </c>
    </row>
    <row r="34873" spans="1:9" x14ac:dyDescent="0.35">
      <c r="A34873" s="1">
        <v>44097</v>
      </c>
      <c r="B34873">
        <v>1</v>
      </c>
      <c r="C34873">
        <v>5</v>
      </c>
      <c r="D34873">
        <v>14</v>
      </c>
      <c r="E34873">
        <v>1</v>
      </c>
      <c r="F34873">
        <v>1364650</v>
      </c>
      <c r="G34873">
        <v>1372939</v>
      </c>
      <c r="H34873">
        <v>0</v>
      </c>
      <c r="I34873">
        <v>13</v>
      </c>
    </row>
    <row r="34874" spans="1:9" x14ac:dyDescent="0.35">
      <c r="A34874" s="1">
        <v>44097</v>
      </c>
      <c r="B34874">
        <v>1</v>
      </c>
      <c r="C34874">
        <v>8</v>
      </c>
      <c r="D34874">
        <v>3</v>
      </c>
      <c r="E34874">
        <v>1</v>
      </c>
      <c r="F34874">
        <v>1747050</v>
      </c>
      <c r="G34874">
        <v>411000</v>
      </c>
      <c r="H34874">
        <v>0</v>
      </c>
      <c r="I34874">
        <v>1171</v>
      </c>
    </row>
    <row r="34875" spans="1:9" x14ac:dyDescent="0.35">
      <c r="A34875" s="1">
        <v>44097</v>
      </c>
      <c r="B34875">
        <v>1</v>
      </c>
      <c r="C34875">
        <v>17</v>
      </c>
      <c r="D34875">
        <v>18</v>
      </c>
      <c r="E34875">
        <v>0</v>
      </c>
      <c r="F34875">
        <v>1264240</v>
      </c>
      <c r="G34875">
        <v>1264240</v>
      </c>
      <c r="H34875">
        <v>37927</v>
      </c>
      <c r="I34875">
        <v>8</v>
      </c>
    </row>
    <row r="34876" spans="1:9" x14ac:dyDescent="0.35">
      <c r="A34876" s="1">
        <v>44097</v>
      </c>
      <c r="B34876">
        <v>1</v>
      </c>
      <c r="C34876">
        <v>1</v>
      </c>
      <c r="D34876">
        <v>35</v>
      </c>
      <c r="E34876">
        <v>0</v>
      </c>
      <c r="F34876">
        <v>1122120</v>
      </c>
      <c r="G34876">
        <v>1122049</v>
      </c>
      <c r="H34876">
        <v>11221</v>
      </c>
      <c r="I34876">
        <v>35</v>
      </c>
    </row>
    <row r="34877" spans="1:9" x14ac:dyDescent="0.35">
      <c r="A34877" s="1">
        <v>44097</v>
      </c>
      <c r="B34877">
        <v>1</v>
      </c>
      <c r="C34877">
        <v>1</v>
      </c>
      <c r="D34877">
        <v>35</v>
      </c>
      <c r="E34877">
        <v>1</v>
      </c>
      <c r="F34877">
        <v>1244305</v>
      </c>
      <c r="G34877">
        <v>1300185</v>
      </c>
      <c r="H34877">
        <v>0</v>
      </c>
      <c r="I34877">
        <v>1786</v>
      </c>
    </row>
    <row r="34878" spans="1:9" x14ac:dyDescent="0.35">
      <c r="A34878" s="1">
        <v>44097</v>
      </c>
      <c r="B34878">
        <v>1</v>
      </c>
      <c r="C34878">
        <v>5</v>
      </c>
      <c r="D34878">
        <v>12</v>
      </c>
      <c r="E34878">
        <v>1</v>
      </c>
      <c r="F34878">
        <v>515890</v>
      </c>
      <c r="G34878">
        <v>681540</v>
      </c>
      <c r="H34878">
        <v>5159</v>
      </c>
      <c r="I34878">
        <v>187</v>
      </c>
    </row>
    <row r="34879" spans="1:9" x14ac:dyDescent="0.35">
      <c r="A34879" s="1">
        <v>44097</v>
      </c>
      <c r="B34879">
        <v>1</v>
      </c>
      <c r="C34879">
        <v>8</v>
      </c>
      <c r="D34879">
        <v>7</v>
      </c>
      <c r="E34879">
        <v>0</v>
      </c>
      <c r="F34879">
        <v>25225</v>
      </c>
      <c r="G34879">
        <v>5975</v>
      </c>
      <c r="H34879">
        <v>0</v>
      </c>
      <c r="I34879">
        <v>66</v>
      </c>
    </row>
    <row r="34880" spans="1:9" x14ac:dyDescent="0.35">
      <c r="A34880" s="1">
        <v>44097</v>
      </c>
      <c r="B34880">
        <v>1</v>
      </c>
      <c r="C34880">
        <v>6</v>
      </c>
      <c r="D34880">
        <v>29</v>
      </c>
      <c r="E34880">
        <v>1</v>
      </c>
      <c r="F34880">
        <v>786635</v>
      </c>
      <c r="G34880">
        <v>785485</v>
      </c>
      <c r="H34880">
        <v>23599</v>
      </c>
      <c r="I34880">
        <v>45</v>
      </c>
    </row>
    <row r="34881" spans="1:9" x14ac:dyDescent="0.35">
      <c r="A34881" s="1">
        <v>44097</v>
      </c>
      <c r="B34881">
        <v>1</v>
      </c>
      <c r="C34881">
        <v>14</v>
      </c>
      <c r="D34881">
        <v>13</v>
      </c>
      <c r="E34881">
        <v>0</v>
      </c>
      <c r="F34881">
        <v>206355</v>
      </c>
      <c r="G34881">
        <v>206275</v>
      </c>
      <c r="H34881">
        <v>6190</v>
      </c>
      <c r="I34881">
        <v>1</v>
      </c>
    </row>
    <row r="34882" spans="1:9" x14ac:dyDescent="0.35">
      <c r="A34882" s="1">
        <v>44097</v>
      </c>
      <c r="B34882">
        <v>1</v>
      </c>
      <c r="C34882">
        <v>4</v>
      </c>
      <c r="D34882">
        <v>7</v>
      </c>
      <c r="E34882">
        <v>0</v>
      </c>
      <c r="F34882">
        <v>903545</v>
      </c>
      <c r="G34882">
        <v>902465</v>
      </c>
      <c r="H34882">
        <v>0</v>
      </c>
      <c r="I34882">
        <v>13</v>
      </c>
    </row>
    <row r="34883" spans="1:9" x14ac:dyDescent="0.35">
      <c r="A34883" s="1">
        <v>44097</v>
      </c>
      <c r="B34883">
        <v>1</v>
      </c>
      <c r="C34883">
        <v>4</v>
      </c>
      <c r="D34883">
        <v>33</v>
      </c>
      <c r="E34883">
        <v>1</v>
      </c>
      <c r="F34883">
        <v>1443755</v>
      </c>
      <c r="G34883">
        <v>754889</v>
      </c>
      <c r="H34883">
        <v>0</v>
      </c>
      <c r="I34883">
        <v>783</v>
      </c>
    </row>
    <row r="34884" spans="1:9" x14ac:dyDescent="0.35">
      <c r="A34884" s="1">
        <v>44097</v>
      </c>
      <c r="B34884">
        <v>1</v>
      </c>
      <c r="C34884">
        <v>6</v>
      </c>
      <c r="D34884">
        <v>3</v>
      </c>
      <c r="E34884">
        <v>1</v>
      </c>
      <c r="F34884">
        <v>1588290</v>
      </c>
      <c r="G34884">
        <v>1587570</v>
      </c>
      <c r="H34884">
        <v>31766</v>
      </c>
      <c r="I34884">
        <v>31</v>
      </c>
    </row>
    <row r="34885" spans="1:9" x14ac:dyDescent="0.35">
      <c r="A34885" s="1">
        <v>44097</v>
      </c>
      <c r="B34885">
        <v>1</v>
      </c>
      <c r="C34885">
        <v>4</v>
      </c>
      <c r="D34885">
        <v>30</v>
      </c>
      <c r="E34885">
        <v>1</v>
      </c>
      <c r="F34885">
        <v>301370</v>
      </c>
      <c r="G34885">
        <v>302920</v>
      </c>
      <c r="H34885">
        <v>9040</v>
      </c>
      <c r="I34885">
        <v>251</v>
      </c>
    </row>
    <row r="34886" spans="1:9" x14ac:dyDescent="0.35">
      <c r="A34886" s="1">
        <v>44097</v>
      </c>
      <c r="B34886">
        <v>1</v>
      </c>
      <c r="C34886">
        <v>7</v>
      </c>
      <c r="D34886">
        <v>26</v>
      </c>
      <c r="E34886">
        <v>0</v>
      </c>
      <c r="F34886">
        <v>1707475</v>
      </c>
      <c r="G34886">
        <v>1705515</v>
      </c>
      <c r="H34886">
        <v>0</v>
      </c>
      <c r="I34886">
        <v>3</v>
      </c>
    </row>
    <row r="34887" spans="1:9" x14ac:dyDescent="0.35">
      <c r="A34887" s="1">
        <v>44097</v>
      </c>
      <c r="B34887">
        <v>1</v>
      </c>
      <c r="C34887">
        <v>17</v>
      </c>
      <c r="D34887">
        <v>18</v>
      </c>
      <c r="E34887">
        <v>1</v>
      </c>
      <c r="F34887">
        <v>1019640</v>
      </c>
      <c r="G34887">
        <v>1019640</v>
      </c>
      <c r="H34887">
        <v>0</v>
      </c>
      <c r="I34887">
        <v>683</v>
      </c>
    </row>
    <row r="34888" spans="1:9" x14ac:dyDescent="0.35">
      <c r="A34888" s="1">
        <v>44097</v>
      </c>
      <c r="B34888">
        <v>1</v>
      </c>
      <c r="C34888">
        <v>4</v>
      </c>
      <c r="D34888">
        <v>3</v>
      </c>
      <c r="E34888">
        <v>0</v>
      </c>
      <c r="F34888">
        <v>805640</v>
      </c>
      <c r="G34888">
        <v>755571</v>
      </c>
      <c r="H34888">
        <v>0</v>
      </c>
      <c r="I34888">
        <v>235</v>
      </c>
    </row>
    <row r="34889" spans="1:9" x14ac:dyDescent="0.35">
      <c r="A34889" s="1">
        <v>44097</v>
      </c>
      <c r="B34889">
        <v>1</v>
      </c>
      <c r="C34889">
        <v>8</v>
      </c>
      <c r="D34889">
        <v>33</v>
      </c>
      <c r="E34889">
        <v>1</v>
      </c>
      <c r="F34889">
        <v>1955975</v>
      </c>
      <c r="G34889">
        <v>1933435</v>
      </c>
      <c r="H34889">
        <v>19560</v>
      </c>
      <c r="I34889">
        <v>34</v>
      </c>
    </row>
    <row r="34890" spans="1:9" x14ac:dyDescent="0.35">
      <c r="A34890" s="1">
        <v>44097</v>
      </c>
      <c r="B34890">
        <v>1</v>
      </c>
      <c r="C34890">
        <v>7</v>
      </c>
      <c r="D34890">
        <v>26</v>
      </c>
      <c r="E34890">
        <v>1</v>
      </c>
      <c r="F34890">
        <v>1714445</v>
      </c>
      <c r="G34890">
        <v>1732376</v>
      </c>
      <c r="H34890">
        <v>34289</v>
      </c>
      <c r="I34890">
        <v>22</v>
      </c>
    </row>
    <row r="34891" spans="1:9" x14ac:dyDescent="0.35">
      <c r="A34891" s="1">
        <v>44097</v>
      </c>
      <c r="B34891">
        <v>1</v>
      </c>
      <c r="C34891">
        <v>8</v>
      </c>
      <c r="D34891">
        <v>6</v>
      </c>
      <c r="E34891">
        <v>1</v>
      </c>
      <c r="F34891">
        <v>572770</v>
      </c>
      <c r="G34891">
        <v>580203</v>
      </c>
      <c r="H34891">
        <v>0</v>
      </c>
      <c r="I34891">
        <v>9</v>
      </c>
    </row>
    <row r="34892" spans="1:9" x14ac:dyDescent="0.35">
      <c r="A34892" s="1">
        <v>44097</v>
      </c>
      <c r="B34892">
        <v>1</v>
      </c>
      <c r="C34892">
        <v>4</v>
      </c>
      <c r="D34892">
        <v>3</v>
      </c>
      <c r="E34892">
        <v>1</v>
      </c>
      <c r="F34892">
        <v>1449935</v>
      </c>
      <c r="G34892">
        <v>1650275</v>
      </c>
      <c r="H34892">
        <v>0</v>
      </c>
      <c r="I34892">
        <v>4005</v>
      </c>
    </row>
    <row r="34893" spans="1:9" x14ac:dyDescent="0.35">
      <c r="A34893" s="1">
        <v>44097</v>
      </c>
      <c r="B34893">
        <v>1</v>
      </c>
      <c r="C34893">
        <v>20</v>
      </c>
      <c r="D34893">
        <v>20</v>
      </c>
      <c r="E34893">
        <v>1</v>
      </c>
      <c r="F34893">
        <v>1881805</v>
      </c>
      <c r="G34893">
        <v>1876705</v>
      </c>
      <c r="H34893">
        <v>0</v>
      </c>
      <c r="I34893">
        <v>3</v>
      </c>
    </row>
    <row r="34894" spans="1:9" x14ac:dyDescent="0.35">
      <c r="A34894" s="1">
        <v>44097</v>
      </c>
      <c r="B34894">
        <v>1</v>
      </c>
      <c r="C34894">
        <v>25</v>
      </c>
      <c r="D34894">
        <v>26</v>
      </c>
      <c r="E34894">
        <v>1</v>
      </c>
      <c r="F34894">
        <v>176965</v>
      </c>
      <c r="G34894">
        <v>176715</v>
      </c>
      <c r="H34894">
        <v>5309</v>
      </c>
      <c r="I34894">
        <v>5</v>
      </c>
    </row>
    <row r="34895" spans="1:9" x14ac:dyDescent="0.35">
      <c r="A34895" s="1">
        <v>44097</v>
      </c>
      <c r="B34895">
        <v>1</v>
      </c>
      <c r="C34895">
        <v>10</v>
      </c>
      <c r="D34895">
        <v>9</v>
      </c>
      <c r="E34895">
        <v>1</v>
      </c>
      <c r="F34895">
        <v>410535</v>
      </c>
      <c r="G34895">
        <v>439405</v>
      </c>
      <c r="H34895">
        <v>0</v>
      </c>
      <c r="I34895">
        <v>44</v>
      </c>
    </row>
    <row r="34896" spans="1:9" x14ac:dyDescent="0.35">
      <c r="A34896" s="1">
        <v>44097</v>
      </c>
      <c r="B34896">
        <v>1</v>
      </c>
      <c r="C34896">
        <v>14</v>
      </c>
      <c r="D34896">
        <v>13</v>
      </c>
      <c r="E34896">
        <v>1</v>
      </c>
      <c r="F34896">
        <v>540385</v>
      </c>
      <c r="G34896">
        <v>537085</v>
      </c>
      <c r="H34896">
        <v>0</v>
      </c>
      <c r="I34896">
        <v>42</v>
      </c>
    </row>
    <row r="34897" spans="1:9" x14ac:dyDescent="0.35">
      <c r="A34897" s="1">
        <v>44097</v>
      </c>
      <c r="B34897">
        <v>20</v>
      </c>
      <c r="C34897">
        <v>4</v>
      </c>
      <c r="D34897">
        <v>3</v>
      </c>
      <c r="E34897">
        <v>1</v>
      </c>
      <c r="F34897">
        <v>1116790</v>
      </c>
      <c r="G34897">
        <v>1100305</v>
      </c>
      <c r="H34897">
        <v>22336</v>
      </c>
      <c r="I34897">
        <v>130</v>
      </c>
    </row>
    <row r="34898" spans="1:9" x14ac:dyDescent="0.35">
      <c r="A34898" s="1">
        <v>44097</v>
      </c>
      <c r="B34898">
        <v>20</v>
      </c>
      <c r="C34898">
        <v>4</v>
      </c>
      <c r="D34898">
        <v>3</v>
      </c>
      <c r="E34898">
        <v>0</v>
      </c>
      <c r="F34898">
        <v>1081415</v>
      </c>
      <c r="G34898">
        <v>1081239</v>
      </c>
      <c r="H34898">
        <v>0</v>
      </c>
      <c r="I34898">
        <v>2</v>
      </c>
    </row>
    <row r="34899" spans="1:9" x14ac:dyDescent="0.35">
      <c r="A34899" s="1">
        <v>44097</v>
      </c>
      <c r="B34899">
        <v>34</v>
      </c>
      <c r="C34899">
        <v>6</v>
      </c>
      <c r="D34899">
        <v>29</v>
      </c>
      <c r="E34899">
        <v>1</v>
      </c>
      <c r="F34899">
        <v>1187240</v>
      </c>
      <c r="G34899">
        <v>1186578</v>
      </c>
      <c r="H34899">
        <v>0</v>
      </c>
      <c r="I34899">
        <v>14</v>
      </c>
    </row>
    <row r="34900" spans="1:9" x14ac:dyDescent="0.35">
      <c r="A34900" s="1">
        <v>44097</v>
      </c>
      <c r="B34900">
        <v>34</v>
      </c>
      <c r="C34900">
        <v>6</v>
      </c>
      <c r="D34900">
        <v>3</v>
      </c>
      <c r="E34900">
        <v>1</v>
      </c>
      <c r="F34900">
        <v>967855</v>
      </c>
      <c r="G34900">
        <v>966465</v>
      </c>
      <c r="H34900">
        <v>0</v>
      </c>
      <c r="I34900">
        <v>6</v>
      </c>
    </row>
    <row r="34901" spans="1:9" x14ac:dyDescent="0.35">
      <c r="A34901" s="1">
        <v>44097</v>
      </c>
      <c r="B34901">
        <v>34</v>
      </c>
      <c r="C34901">
        <v>6</v>
      </c>
      <c r="D34901">
        <v>18</v>
      </c>
      <c r="E34901">
        <v>1</v>
      </c>
      <c r="F34901">
        <v>866780</v>
      </c>
      <c r="G34901">
        <v>866395</v>
      </c>
      <c r="H34901">
        <v>0</v>
      </c>
      <c r="I34901">
        <v>8</v>
      </c>
    </row>
    <row r="34902" spans="1:9" x14ac:dyDescent="0.35">
      <c r="A34902" s="1">
        <v>44097</v>
      </c>
      <c r="B34902">
        <v>13</v>
      </c>
      <c r="C34902">
        <v>8</v>
      </c>
      <c r="D34902">
        <v>7</v>
      </c>
      <c r="E34902">
        <v>0</v>
      </c>
      <c r="F34902">
        <v>695570</v>
      </c>
      <c r="G34902">
        <v>694820</v>
      </c>
      <c r="H34902">
        <v>0</v>
      </c>
      <c r="I34902">
        <v>8</v>
      </c>
    </row>
    <row r="34903" spans="1:9" x14ac:dyDescent="0.35">
      <c r="A34903" s="1">
        <v>44097</v>
      </c>
      <c r="B34903">
        <v>13</v>
      </c>
      <c r="C34903">
        <v>4</v>
      </c>
      <c r="D34903">
        <v>33</v>
      </c>
      <c r="E34903">
        <v>0</v>
      </c>
      <c r="F34903">
        <v>652885</v>
      </c>
      <c r="G34903">
        <v>642535</v>
      </c>
      <c r="H34903">
        <v>0</v>
      </c>
      <c r="I34903">
        <v>7</v>
      </c>
    </row>
    <row r="34904" spans="1:9" x14ac:dyDescent="0.35">
      <c r="A34904" s="1">
        <v>44097</v>
      </c>
      <c r="B34904">
        <v>13</v>
      </c>
      <c r="C34904">
        <v>4</v>
      </c>
      <c r="D34904">
        <v>30</v>
      </c>
      <c r="E34904">
        <v>0</v>
      </c>
      <c r="F34904">
        <v>1882160</v>
      </c>
      <c r="G34904">
        <v>1808711</v>
      </c>
      <c r="H34904">
        <v>56460</v>
      </c>
      <c r="I34904">
        <v>398</v>
      </c>
    </row>
    <row r="34905" spans="1:9" x14ac:dyDescent="0.35">
      <c r="A34905" s="1">
        <v>44097</v>
      </c>
      <c r="B34905">
        <v>13</v>
      </c>
      <c r="C34905">
        <v>8</v>
      </c>
      <c r="D34905">
        <v>3</v>
      </c>
      <c r="E34905">
        <v>0</v>
      </c>
      <c r="F34905">
        <v>1851055</v>
      </c>
      <c r="G34905">
        <v>1001450</v>
      </c>
      <c r="H34905">
        <v>0</v>
      </c>
      <c r="I34905">
        <v>584</v>
      </c>
    </row>
    <row r="34906" spans="1:9" x14ac:dyDescent="0.35">
      <c r="A34906" s="1">
        <v>44097</v>
      </c>
      <c r="B34906">
        <v>13</v>
      </c>
      <c r="C34906">
        <v>4</v>
      </c>
      <c r="D34906">
        <v>30</v>
      </c>
      <c r="E34906">
        <v>1</v>
      </c>
      <c r="F34906">
        <v>1804500</v>
      </c>
      <c r="G34906">
        <v>781667</v>
      </c>
      <c r="H34906">
        <v>54135</v>
      </c>
      <c r="I34906">
        <v>11758</v>
      </c>
    </row>
    <row r="34907" spans="1:9" x14ac:dyDescent="0.35">
      <c r="A34907" s="1">
        <v>44097</v>
      </c>
      <c r="B34907">
        <v>13</v>
      </c>
      <c r="C34907">
        <v>4</v>
      </c>
      <c r="D34907">
        <v>3</v>
      </c>
      <c r="E34907">
        <v>1</v>
      </c>
      <c r="F34907">
        <v>390565</v>
      </c>
      <c r="G34907">
        <v>-13651415</v>
      </c>
      <c r="H34907">
        <v>0</v>
      </c>
      <c r="I34907">
        <v>47527</v>
      </c>
    </row>
    <row r="34908" spans="1:9" x14ac:dyDescent="0.35">
      <c r="A34908" s="1">
        <v>44097</v>
      </c>
      <c r="B34908">
        <v>13</v>
      </c>
      <c r="C34908">
        <v>4</v>
      </c>
      <c r="D34908">
        <v>31</v>
      </c>
      <c r="E34908">
        <v>0</v>
      </c>
      <c r="F34908">
        <v>1384495</v>
      </c>
      <c r="G34908">
        <v>1427345</v>
      </c>
      <c r="H34908">
        <v>0</v>
      </c>
      <c r="I34908">
        <v>912</v>
      </c>
    </row>
    <row r="34909" spans="1:9" x14ac:dyDescent="0.35">
      <c r="A34909" s="1">
        <v>44097</v>
      </c>
      <c r="B34909">
        <v>13</v>
      </c>
      <c r="C34909">
        <v>8</v>
      </c>
      <c r="D34909">
        <v>6</v>
      </c>
      <c r="E34909">
        <v>0</v>
      </c>
      <c r="F34909">
        <v>181030</v>
      </c>
      <c r="G34909">
        <v>149873</v>
      </c>
      <c r="H34909">
        <v>5430</v>
      </c>
      <c r="I34909">
        <v>13</v>
      </c>
    </row>
    <row r="34910" spans="1:9" x14ac:dyDescent="0.35">
      <c r="A34910" s="1">
        <v>44097</v>
      </c>
      <c r="B34910">
        <v>13</v>
      </c>
      <c r="C34910">
        <v>8</v>
      </c>
      <c r="D34910">
        <v>3</v>
      </c>
      <c r="E34910">
        <v>1</v>
      </c>
      <c r="F34910">
        <v>412345</v>
      </c>
      <c r="G34910">
        <v>-2189860</v>
      </c>
      <c r="H34910">
        <v>0</v>
      </c>
      <c r="I34910">
        <v>2949</v>
      </c>
    </row>
    <row r="34911" spans="1:9" x14ac:dyDescent="0.35">
      <c r="A34911" s="1">
        <v>44097</v>
      </c>
      <c r="B34911">
        <v>13</v>
      </c>
      <c r="C34911">
        <v>4</v>
      </c>
      <c r="D34911">
        <v>3</v>
      </c>
      <c r="E34911">
        <v>0</v>
      </c>
      <c r="F34911">
        <v>1167100</v>
      </c>
      <c r="G34911">
        <v>1435959</v>
      </c>
      <c r="H34911">
        <v>0</v>
      </c>
      <c r="I34911">
        <v>3490</v>
      </c>
    </row>
    <row r="34912" spans="1:9" x14ac:dyDescent="0.35">
      <c r="A34912" s="1">
        <v>44097</v>
      </c>
      <c r="B34912">
        <v>13</v>
      </c>
      <c r="C34912">
        <v>8</v>
      </c>
      <c r="D34912">
        <v>7</v>
      </c>
      <c r="E34912">
        <v>1</v>
      </c>
      <c r="F34912">
        <v>761400</v>
      </c>
      <c r="G34912">
        <v>761224</v>
      </c>
      <c r="H34912">
        <v>0</v>
      </c>
      <c r="I34912">
        <v>3</v>
      </c>
    </row>
    <row r="34913" spans="1:9" x14ac:dyDescent="0.35">
      <c r="A34913" s="1">
        <v>44097</v>
      </c>
      <c r="B34913">
        <v>13</v>
      </c>
      <c r="C34913">
        <v>4</v>
      </c>
      <c r="D34913">
        <v>31</v>
      </c>
      <c r="E34913">
        <v>1</v>
      </c>
      <c r="F34913">
        <v>1332225</v>
      </c>
      <c r="G34913">
        <v>3229971</v>
      </c>
      <c r="H34913">
        <v>0</v>
      </c>
      <c r="I34913">
        <v>9498</v>
      </c>
    </row>
    <row r="34914" spans="1:9" x14ac:dyDescent="0.35">
      <c r="A34914" s="1">
        <v>44097</v>
      </c>
      <c r="B34914">
        <v>13</v>
      </c>
      <c r="C34914">
        <v>4</v>
      </c>
      <c r="D34914">
        <v>33</v>
      </c>
      <c r="E34914">
        <v>1</v>
      </c>
      <c r="F34914">
        <v>1613570</v>
      </c>
      <c r="G34914">
        <v>1712410</v>
      </c>
      <c r="H34914">
        <v>16140</v>
      </c>
      <c r="I34914">
        <v>1163</v>
      </c>
    </row>
    <row r="34915" spans="1:9" x14ac:dyDescent="0.35">
      <c r="A34915" s="1">
        <v>44097</v>
      </c>
      <c r="B34915">
        <v>7</v>
      </c>
      <c r="C34915">
        <v>11</v>
      </c>
      <c r="D34915">
        <v>10</v>
      </c>
      <c r="E34915">
        <v>1</v>
      </c>
      <c r="F34915">
        <v>766770</v>
      </c>
      <c r="G34915">
        <v>973170</v>
      </c>
      <c r="H34915">
        <v>15340</v>
      </c>
      <c r="I34915">
        <v>153</v>
      </c>
    </row>
    <row r="34916" spans="1:9" x14ac:dyDescent="0.35">
      <c r="A34916" s="1">
        <v>44097</v>
      </c>
      <c r="B34916">
        <v>7</v>
      </c>
      <c r="C34916">
        <v>9</v>
      </c>
      <c r="D34916">
        <v>17</v>
      </c>
      <c r="E34916">
        <v>1</v>
      </c>
      <c r="F34916">
        <v>1974350</v>
      </c>
      <c r="G34916">
        <v>1975130</v>
      </c>
      <c r="H34916">
        <v>39487</v>
      </c>
      <c r="I34916">
        <v>1</v>
      </c>
    </row>
    <row r="34917" spans="1:9" x14ac:dyDescent="0.35">
      <c r="A34917" s="1">
        <v>44097</v>
      </c>
      <c r="B34917">
        <v>7</v>
      </c>
      <c r="C34917">
        <v>23</v>
      </c>
      <c r="D34917">
        <v>21</v>
      </c>
      <c r="E34917">
        <v>1</v>
      </c>
      <c r="F34917">
        <v>1203810</v>
      </c>
      <c r="G34917">
        <v>1155560</v>
      </c>
      <c r="H34917">
        <v>36114</v>
      </c>
      <c r="I34917">
        <v>37</v>
      </c>
    </row>
    <row r="34918" spans="1:9" x14ac:dyDescent="0.35">
      <c r="A34918" s="1">
        <v>44097</v>
      </c>
      <c r="B34918">
        <v>51</v>
      </c>
      <c r="C34918">
        <v>6</v>
      </c>
      <c r="D34918">
        <v>18</v>
      </c>
      <c r="E34918">
        <v>0</v>
      </c>
      <c r="F34918">
        <v>1387350</v>
      </c>
      <c r="G34918">
        <v>1387060</v>
      </c>
      <c r="H34918">
        <v>0</v>
      </c>
      <c r="I34918">
        <v>323</v>
      </c>
    </row>
    <row r="34919" spans="1:9" x14ac:dyDescent="0.35">
      <c r="A34919" s="1">
        <v>44097</v>
      </c>
      <c r="B34919">
        <v>51</v>
      </c>
      <c r="C34919">
        <v>6</v>
      </c>
      <c r="D34919">
        <v>18</v>
      </c>
      <c r="E34919">
        <v>1</v>
      </c>
      <c r="F34919">
        <v>958265</v>
      </c>
      <c r="G34919">
        <v>840719</v>
      </c>
      <c r="H34919">
        <v>9580</v>
      </c>
      <c r="I34919">
        <v>4236</v>
      </c>
    </row>
    <row r="34920" spans="1:9" x14ac:dyDescent="0.35">
      <c r="A34920" s="1">
        <v>44097</v>
      </c>
      <c r="B34920">
        <v>2</v>
      </c>
      <c r="C34920">
        <v>6</v>
      </c>
      <c r="D34920">
        <v>18</v>
      </c>
      <c r="E34920">
        <v>1</v>
      </c>
      <c r="F34920">
        <v>1280665</v>
      </c>
      <c r="G34920">
        <v>1273665</v>
      </c>
      <c r="H34920">
        <v>25610</v>
      </c>
      <c r="I34920">
        <v>70</v>
      </c>
    </row>
    <row r="34921" spans="1:9" x14ac:dyDescent="0.35">
      <c r="A34921" s="1">
        <v>44097</v>
      </c>
      <c r="B34921">
        <v>2</v>
      </c>
      <c r="C34921">
        <v>4</v>
      </c>
      <c r="D34921">
        <v>3</v>
      </c>
      <c r="E34921">
        <v>0</v>
      </c>
      <c r="F34921">
        <v>983560</v>
      </c>
      <c r="G34921">
        <v>983580</v>
      </c>
      <c r="H34921">
        <v>0</v>
      </c>
      <c r="I34921">
        <v>2</v>
      </c>
    </row>
    <row r="34922" spans="1:9" x14ac:dyDescent="0.35">
      <c r="A34922" s="1">
        <v>44097</v>
      </c>
      <c r="B34922">
        <v>2</v>
      </c>
      <c r="C34922">
        <v>4</v>
      </c>
      <c r="D34922">
        <v>3</v>
      </c>
      <c r="E34922">
        <v>1</v>
      </c>
      <c r="F34922">
        <v>711120</v>
      </c>
      <c r="G34922">
        <v>710920</v>
      </c>
      <c r="H34922">
        <v>7110</v>
      </c>
      <c r="I34922">
        <v>3</v>
      </c>
    </row>
    <row r="34923" spans="1:9" x14ac:dyDescent="0.35">
      <c r="A34923" s="1">
        <v>44097</v>
      </c>
      <c r="B34923">
        <v>2</v>
      </c>
      <c r="C34923">
        <v>6</v>
      </c>
      <c r="D34923">
        <v>18</v>
      </c>
      <c r="E34923">
        <v>0</v>
      </c>
      <c r="F34923">
        <v>1660175</v>
      </c>
      <c r="G34923">
        <v>1660303</v>
      </c>
      <c r="H34923">
        <v>0</v>
      </c>
      <c r="I34923">
        <v>5</v>
      </c>
    </row>
    <row r="34924" spans="1:9" x14ac:dyDescent="0.35">
      <c r="A34924" s="1">
        <v>44097</v>
      </c>
      <c r="B34924">
        <v>2</v>
      </c>
      <c r="C34924">
        <v>6</v>
      </c>
      <c r="D34924">
        <v>29</v>
      </c>
      <c r="E34924">
        <v>1</v>
      </c>
      <c r="F34924">
        <v>1813115</v>
      </c>
      <c r="G34924">
        <v>1812975</v>
      </c>
      <c r="H34924">
        <v>18130</v>
      </c>
      <c r="I34924">
        <v>2</v>
      </c>
    </row>
    <row r="34925" spans="1:9" x14ac:dyDescent="0.35">
      <c r="A34925" s="1">
        <v>44097</v>
      </c>
      <c r="B34925">
        <v>2</v>
      </c>
      <c r="C34925">
        <v>4</v>
      </c>
      <c r="D34925">
        <v>33</v>
      </c>
      <c r="E34925">
        <v>1</v>
      </c>
      <c r="F34925">
        <v>325280</v>
      </c>
      <c r="G34925">
        <v>321840</v>
      </c>
      <c r="H34925">
        <v>9760</v>
      </c>
      <c r="I34925">
        <v>16</v>
      </c>
    </row>
    <row r="34926" spans="1:9" x14ac:dyDescent="0.35">
      <c r="A34926" s="1">
        <v>44097</v>
      </c>
      <c r="B34926">
        <v>10</v>
      </c>
      <c r="C34926">
        <v>6</v>
      </c>
      <c r="D34926">
        <v>3</v>
      </c>
      <c r="E34926">
        <v>1</v>
      </c>
      <c r="F34926">
        <v>476500</v>
      </c>
      <c r="G34926">
        <v>476280</v>
      </c>
      <c r="H34926">
        <v>14295</v>
      </c>
      <c r="I34926">
        <v>1</v>
      </c>
    </row>
    <row r="34927" spans="1:9" x14ac:dyDescent="0.35">
      <c r="A34927" s="1">
        <v>44097</v>
      </c>
      <c r="B34927">
        <v>10</v>
      </c>
      <c r="C34927">
        <v>6</v>
      </c>
      <c r="D34927">
        <v>18</v>
      </c>
      <c r="E34927">
        <v>1</v>
      </c>
      <c r="F34927">
        <v>1999880</v>
      </c>
      <c r="G34927">
        <v>1999680</v>
      </c>
      <c r="H34927">
        <v>0</v>
      </c>
      <c r="I34927">
        <v>1</v>
      </c>
    </row>
    <row r="34928" spans="1:9" x14ac:dyDescent="0.35">
      <c r="A34928" s="1">
        <v>44097</v>
      </c>
      <c r="B34928">
        <v>10</v>
      </c>
      <c r="C34928">
        <v>6</v>
      </c>
      <c r="D34928">
        <v>29</v>
      </c>
      <c r="E34928">
        <v>1</v>
      </c>
      <c r="F34928">
        <v>241860</v>
      </c>
      <c r="G34928">
        <v>241530</v>
      </c>
      <c r="H34928">
        <v>2419</v>
      </c>
      <c r="I34928">
        <v>7</v>
      </c>
    </row>
    <row r="34929" spans="1:9" x14ac:dyDescent="0.35">
      <c r="A34929" s="1">
        <v>44097</v>
      </c>
      <c r="B34929">
        <v>55</v>
      </c>
      <c r="C34929">
        <v>6</v>
      </c>
      <c r="D34929">
        <v>7</v>
      </c>
      <c r="E34929">
        <v>1</v>
      </c>
      <c r="F34929">
        <v>780000</v>
      </c>
      <c r="G34929">
        <v>780120</v>
      </c>
      <c r="H34929">
        <v>0</v>
      </c>
      <c r="I34929">
        <v>6</v>
      </c>
    </row>
    <row r="34930" spans="1:9" x14ac:dyDescent="0.35">
      <c r="A34930" s="1">
        <v>44097</v>
      </c>
      <c r="B34930">
        <v>55</v>
      </c>
      <c r="C34930">
        <v>6</v>
      </c>
      <c r="D34930">
        <v>29</v>
      </c>
      <c r="E34930">
        <v>1</v>
      </c>
      <c r="F34930">
        <v>1131340</v>
      </c>
      <c r="G34930">
        <v>1119460</v>
      </c>
      <c r="H34930">
        <v>11310</v>
      </c>
      <c r="I34930">
        <v>22</v>
      </c>
    </row>
    <row r="34931" spans="1:9" x14ac:dyDescent="0.35">
      <c r="A34931" s="1">
        <v>44097</v>
      </c>
      <c r="B34931">
        <v>56</v>
      </c>
      <c r="C34931">
        <v>12</v>
      </c>
      <c r="D34931">
        <v>34</v>
      </c>
      <c r="E34931">
        <v>1</v>
      </c>
      <c r="F34931">
        <v>1804395</v>
      </c>
      <c r="G34931">
        <v>1779495</v>
      </c>
      <c r="H34931">
        <v>54132</v>
      </c>
      <c r="I34931">
        <v>6</v>
      </c>
    </row>
    <row r="34932" spans="1:9" x14ac:dyDescent="0.35">
      <c r="A34932" s="1">
        <v>44097</v>
      </c>
      <c r="B34932">
        <v>8</v>
      </c>
      <c r="C34932">
        <v>4</v>
      </c>
      <c r="D34932">
        <v>31</v>
      </c>
      <c r="E34932">
        <v>0</v>
      </c>
      <c r="F34932">
        <v>66990</v>
      </c>
      <c r="G34932">
        <v>66946</v>
      </c>
      <c r="H34932">
        <v>0</v>
      </c>
      <c r="I34932">
        <v>3</v>
      </c>
    </row>
    <row r="34933" spans="1:9" x14ac:dyDescent="0.35">
      <c r="A34933" s="1">
        <v>44097</v>
      </c>
      <c r="B34933">
        <v>8</v>
      </c>
      <c r="C34933">
        <v>4</v>
      </c>
      <c r="D34933">
        <v>31</v>
      </c>
      <c r="E34933">
        <v>1</v>
      </c>
      <c r="F34933">
        <v>1705045</v>
      </c>
      <c r="G34933">
        <v>1704881</v>
      </c>
      <c r="H34933">
        <v>17050</v>
      </c>
      <c r="I34933">
        <v>13</v>
      </c>
    </row>
    <row r="34934" spans="1:9" x14ac:dyDescent="0.35">
      <c r="A34934" s="1">
        <v>44097</v>
      </c>
      <c r="B34934">
        <v>38</v>
      </c>
      <c r="C34934">
        <v>6</v>
      </c>
      <c r="D34934">
        <v>18</v>
      </c>
      <c r="E34934">
        <v>0</v>
      </c>
      <c r="F34934">
        <v>956225</v>
      </c>
      <c r="G34934">
        <v>956145</v>
      </c>
      <c r="H34934">
        <v>19120</v>
      </c>
      <c r="I34934">
        <v>16</v>
      </c>
    </row>
    <row r="34935" spans="1:9" x14ac:dyDescent="0.35">
      <c r="A34935" s="1">
        <v>44097</v>
      </c>
      <c r="B34935">
        <v>38</v>
      </c>
      <c r="C34935">
        <v>6</v>
      </c>
      <c r="D34935">
        <v>18</v>
      </c>
      <c r="E34935">
        <v>1</v>
      </c>
      <c r="F34935">
        <v>84510</v>
      </c>
      <c r="G34935">
        <v>84580</v>
      </c>
      <c r="H34935">
        <v>0</v>
      </c>
      <c r="I34935">
        <v>98</v>
      </c>
    </row>
    <row r="34936" spans="1:9" x14ac:dyDescent="0.35">
      <c r="A34936" s="1">
        <v>44097</v>
      </c>
      <c r="B34936">
        <v>50</v>
      </c>
      <c r="C34936">
        <v>4</v>
      </c>
      <c r="D34936">
        <v>33</v>
      </c>
      <c r="E34936">
        <v>0</v>
      </c>
      <c r="F34936">
        <v>605460</v>
      </c>
      <c r="G34936">
        <v>605437</v>
      </c>
      <c r="H34936">
        <v>12110</v>
      </c>
      <c r="I34936">
        <v>3</v>
      </c>
    </row>
    <row r="34937" spans="1:9" x14ac:dyDescent="0.35">
      <c r="A34937" s="1">
        <v>44097</v>
      </c>
      <c r="B34937">
        <v>50</v>
      </c>
      <c r="C34937">
        <v>4</v>
      </c>
      <c r="D34937">
        <v>33</v>
      </c>
      <c r="E34937">
        <v>1</v>
      </c>
      <c r="F34937">
        <v>1203065</v>
      </c>
      <c r="G34937">
        <v>1202738</v>
      </c>
      <c r="H34937">
        <v>24061</v>
      </c>
      <c r="I34937">
        <v>7</v>
      </c>
    </row>
    <row r="34938" spans="1:9" x14ac:dyDescent="0.35">
      <c r="A34938" s="1">
        <v>44097</v>
      </c>
      <c r="B34938">
        <v>50</v>
      </c>
      <c r="C34938">
        <v>4</v>
      </c>
      <c r="D34938">
        <v>3</v>
      </c>
      <c r="E34938">
        <v>1</v>
      </c>
      <c r="F34938">
        <v>7330</v>
      </c>
      <c r="G34938">
        <v>7570</v>
      </c>
      <c r="H34938">
        <v>150</v>
      </c>
      <c r="I34938">
        <v>37</v>
      </c>
    </row>
    <row r="34939" spans="1:9" x14ac:dyDescent="0.35">
      <c r="A34939" s="1">
        <v>44097</v>
      </c>
      <c r="B34939">
        <v>50</v>
      </c>
      <c r="C34939">
        <v>6</v>
      </c>
      <c r="D34939">
        <v>18</v>
      </c>
      <c r="E34939">
        <v>1</v>
      </c>
      <c r="F34939">
        <v>398345</v>
      </c>
      <c r="G34939">
        <v>398755</v>
      </c>
      <c r="H34939">
        <v>7970</v>
      </c>
      <c r="I34939">
        <v>12</v>
      </c>
    </row>
    <row r="34940" spans="1:9" x14ac:dyDescent="0.35">
      <c r="A34940" s="1">
        <v>44097</v>
      </c>
      <c r="B34940">
        <v>9</v>
      </c>
      <c r="C34940">
        <v>21</v>
      </c>
      <c r="D34940">
        <v>8</v>
      </c>
      <c r="E34940">
        <v>0</v>
      </c>
      <c r="F34940">
        <v>848305</v>
      </c>
      <c r="G34940">
        <v>847366</v>
      </c>
      <c r="H34940">
        <v>16970</v>
      </c>
      <c r="I34940">
        <v>1</v>
      </c>
    </row>
    <row r="34941" spans="1:9" x14ac:dyDescent="0.35">
      <c r="A34941" s="1">
        <v>44097</v>
      </c>
      <c r="B34941">
        <v>9</v>
      </c>
      <c r="C34941">
        <v>19</v>
      </c>
      <c r="D34941">
        <v>19</v>
      </c>
      <c r="E34941">
        <v>1</v>
      </c>
      <c r="F34941">
        <v>225155</v>
      </c>
      <c r="G34941">
        <v>230775</v>
      </c>
      <c r="H34941">
        <v>0</v>
      </c>
      <c r="I34941">
        <v>68</v>
      </c>
    </row>
    <row r="34942" spans="1:9" x14ac:dyDescent="0.35">
      <c r="A34942" s="1">
        <v>44097</v>
      </c>
      <c r="B34942">
        <v>9</v>
      </c>
      <c r="C34942">
        <v>21</v>
      </c>
      <c r="D34942">
        <v>8</v>
      </c>
      <c r="E34942">
        <v>1</v>
      </c>
      <c r="F34942">
        <v>1734550</v>
      </c>
      <c r="G34942">
        <v>1734200</v>
      </c>
      <c r="H34942">
        <v>34690</v>
      </c>
      <c r="I34942">
        <v>6</v>
      </c>
    </row>
    <row r="34943" spans="1:9" x14ac:dyDescent="0.35">
      <c r="A34943" s="1">
        <v>44097</v>
      </c>
      <c r="B34943">
        <v>9</v>
      </c>
      <c r="C34943">
        <v>6</v>
      </c>
      <c r="D34943">
        <v>18</v>
      </c>
      <c r="E34943">
        <v>1</v>
      </c>
      <c r="F34943">
        <v>923555</v>
      </c>
      <c r="G34943">
        <v>925025</v>
      </c>
      <c r="H34943">
        <v>18471</v>
      </c>
      <c r="I34943">
        <v>614</v>
      </c>
    </row>
    <row r="34944" spans="1:9" x14ac:dyDescent="0.35">
      <c r="A34944" s="1">
        <v>44097</v>
      </c>
      <c r="B34944">
        <v>9</v>
      </c>
      <c r="C34944">
        <v>23</v>
      </c>
      <c r="D34944">
        <v>21</v>
      </c>
      <c r="E34944">
        <v>1</v>
      </c>
      <c r="F34944">
        <v>1566225</v>
      </c>
      <c r="G34944">
        <v>1565405</v>
      </c>
      <c r="H34944">
        <v>31320</v>
      </c>
      <c r="I34944">
        <v>1</v>
      </c>
    </row>
    <row r="34945" spans="1:9" x14ac:dyDescent="0.35">
      <c r="A34945" s="1">
        <v>44097</v>
      </c>
      <c r="B34945">
        <v>9</v>
      </c>
      <c r="C34945">
        <v>8</v>
      </c>
      <c r="D34945">
        <v>33</v>
      </c>
      <c r="E34945">
        <v>1</v>
      </c>
      <c r="F34945">
        <v>1095360</v>
      </c>
      <c r="G34945">
        <v>1090860</v>
      </c>
      <c r="H34945">
        <v>0</v>
      </c>
      <c r="I34945">
        <v>244</v>
      </c>
    </row>
    <row r="34946" spans="1:9" x14ac:dyDescent="0.35">
      <c r="A34946" s="1">
        <v>44097</v>
      </c>
      <c r="B34946">
        <v>9</v>
      </c>
      <c r="C34946">
        <v>8</v>
      </c>
      <c r="D34946">
        <v>3</v>
      </c>
      <c r="E34946">
        <v>1</v>
      </c>
      <c r="F34946">
        <v>96240</v>
      </c>
      <c r="G34946">
        <v>96880</v>
      </c>
      <c r="H34946">
        <v>0</v>
      </c>
      <c r="I34946">
        <v>276</v>
      </c>
    </row>
    <row r="34947" spans="1:9" x14ac:dyDescent="0.35">
      <c r="A34947" s="1">
        <v>44097</v>
      </c>
      <c r="B34947">
        <v>9</v>
      </c>
      <c r="C34947">
        <v>7</v>
      </c>
      <c r="D34947">
        <v>26</v>
      </c>
      <c r="E34947">
        <v>0</v>
      </c>
      <c r="F34947">
        <v>1238750</v>
      </c>
      <c r="G34947">
        <v>1235270</v>
      </c>
      <c r="H34947">
        <v>12388</v>
      </c>
      <c r="I34947">
        <v>4</v>
      </c>
    </row>
    <row r="34948" spans="1:9" x14ac:dyDescent="0.35">
      <c r="A34948" s="1">
        <v>44097</v>
      </c>
      <c r="B34948">
        <v>9</v>
      </c>
      <c r="C34948">
        <v>8</v>
      </c>
      <c r="D34948">
        <v>6</v>
      </c>
      <c r="E34948">
        <v>0</v>
      </c>
      <c r="F34948">
        <v>1725840</v>
      </c>
      <c r="G34948">
        <v>1725740</v>
      </c>
      <c r="H34948">
        <v>0</v>
      </c>
      <c r="I34948">
        <v>6</v>
      </c>
    </row>
    <row r="34949" spans="1:9" x14ac:dyDescent="0.35">
      <c r="A34949" s="1">
        <v>44097</v>
      </c>
      <c r="B34949">
        <v>9</v>
      </c>
      <c r="C34949">
        <v>8</v>
      </c>
      <c r="D34949">
        <v>6</v>
      </c>
      <c r="E34949">
        <v>1</v>
      </c>
      <c r="F34949">
        <v>1971335</v>
      </c>
      <c r="G34949">
        <v>1971505</v>
      </c>
      <c r="H34949">
        <v>0</v>
      </c>
      <c r="I34949">
        <v>9</v>
      </c>
    </row>
    <row r="34950" spans="1:9" x14ac:dyDescent="0.35">
      <c r="A34950" s="1">
        <v>44097</v>
      </c>
      <c r="B34950">
        <v>9</v>
      </c>
      <c r="C34950">
        <v>4</v>
      </c>
      <c r="D34950">
        <v>3</v>
      </c>
      <c r="E34950">
        <v>1</v>
      </c>
      <c r="F34950">
        <v>1826810</v>
      </c>
      <c r="G34950">
        <v>1826850</v>
      </c>
      <c r="H34950">
        <v>36540</v>
      </c>
      <c r="I34950">
        <v>1</v>
      </c>
    </row>
    <row r="34951" spans="1:9" x14ac:dyDescent="0.35">
      <c r="A34951" s="1">
        <v>44097</v>
      </c>
      <c r="B34951">
        <v>9</v>
      </c>
      <c r="C34951">
        <v>3</v>
      </c>
      <c r="D34951">
        <v>26</v>
      </c>
      <c r="E34951">
        <v>1</v>
      </c>
      <c r="F34951">
        <v>1789070</v>
      </c>
      <c r="G34951">
        <v>1794960</v>
      </c>
      <c r="H34951">
        <v>35780</v>
      </c>
      <c r="I34951">
        <v>10</v>
      </c>
    </row>
    <row r="34952" spans="1:9" x14ac:dyDescent="0.35">
      <c r="A34952" s="1">
        <v>44097</v>
      </c>
      <c r="B34952">
        <v>9</v>
      </c>
      <c r="C34952">
        <v>7</v>
      </c>
      <c r="D34952">
        <v>26</v>
      </c>
      <c r="E34952">
        <v>1</v>
      </c>
      <c r="F34952">
        <v>310190</v>
      </c>
      <c r="G34952">
        <v>386213</v>
      </c>
      <c r="H34952">
        <v>9306</v>
      </c>
      <c r="I34952">
        <v>80</v>
      </c>
    </row>
    <row r="34953" spans="1:9" x14ac:dyDescent="0.35">
      <c r="A34953" s="1">
        <v>44097</v>
      </c>
      <c r="B34953">
        <v>9</v>
      </c>
      <c r="C34953">
        <v>8</v>
      </c>
      <c r="D34953">
        <v>3</v>
      </c>
      <c r="E34953">
        <v>0</v>
      </c>
      <c r="F34953">
        <v>458875</v>
      </c>
      <c r="G34953">
        <v>459215</v>
      </c>
      <c r="H34953">
        <v>0</v>
      </c>
      <c r="I34953">
        <v>19</v>
      </c>
    </row>
    <row r="34954" spans="1:9" x14ac:dyDescent="0.35">
      <c r="A34954" s="1">
        <v>44097</v>
      </c>
      <c r="B34954">
        <v>9</v>
      </c>
      <c r="C34954">
        <v>4</v>
      </c>
      <c r="D34954">
        <v>31</v>
      </c>
      <c r="E34954">
        <v>1</v>
      </c>
      <c r="F34954">
        <v>1971105</v>
      </c>
      <c r="G34954">
        <v>1962785</v>
      </c>
      <c r="H34954">
        <v>39422</v>
      </c>
      <c r="I34954">
        <v>753</v>
      </c>
    </row>
    <row r="34955" spans="1:9" x14ac:dyDescent="0.35">
      <c r="A34955" s="1">
        <v>44097</v>
      </c>
      <c r="B34955">
        <v>9</v>
      </c>
      <c r="C34955">
        <v>6</v>
      </c>
      <c r="D34955">
        <v>18</v>
      </c>
      <c r="E34955">
        <v>0</v>
      </c>
      <c r="F34955">
        <v>29030</v>
      </c>
      <c r="G34955">
        <v>28829</v>
      </c>
      <c r="H34955">
        <v>0</v>
      </c>
      <c r="I34955">
        <v>6</v>
      </c>
    </row>
    <row r="34956" spans="1:9" x14ac:dyDescent="0.35">
      <c r="A34956" s="1">
        <v>44097</v>
      </c>
      <c r="B34956">
        <v>9</v>
      </c>
      <c r="C34956">
        <v>4</v>
      </c>
      <c r="D34956">
        <v>31</v>
      </c>
      <c r="E34956">
        <v>0</v>
      </c>
      <c r="F34956">
        <v>281690</v>
      </c>
      <c r="G34956">
        <v>281474</v>
      </c>
      <c r="H34956">
        <v>0</v>
      </c>
      <c r="I34956">
        <v>2</v>
      </c>
    </row>
    <row r="34957" spans="1:9" x14ac:dyDescent="0.35">
      <c r="A34957" s="1">
        <v>44097</v>
      </c>
      <c r="B34957">
        <v>9</v>
      </c>
      <c r="C34957">
        <v>8</v>
      </c>
      <c r="D34957">
        <v>33</v>
      </c>
      <c r="E34957">
        <v>0</v>
      </c>
      <c r="F34957">
        <v>467815</v>
      </c>
      <c r="G34957">
        <v>466813</v>
      </c>
      <c r="H34957">
        <v>9356</v>
      </c>
      <c r="I34957">
        <v>20</v>
      </c>
    </row>
    <row r="34958" spans="1:9" x14ac:dyDescent="0.35">
      <c r="A34958" s="1">
        <v>44097</v>
      </c>
      <c r="B34958">
        <v>9</v>
      </c>
      <c r="C34958">
        <v>9</v>
      </c>
      <c r="D34958">
        <v>8</v>
      </c>
      <c r="E34958">
        <v>1</v>
      </c>
      <c r="F34958">
        <v>1935790</v>
      </c>
      <c r="G34958">
        <v>1935570</v>
      </c>
      <c r="H34958">
        <v>19358</v>
      </c>
      <c r="I34958">
        <v>5</v>
      </c>
    </row>
    <row r="34959" spans="1:9" x14ac:dyDescent="0.35">
      <c r="A34959" s="1">
        <v>44097</v>
      </c>
      <c r="B34959">
        <v>9</v>
      </c>
      <c r="C34959">
        <v>4</v>
      </c>
      <c r="D34959">
        <v>33</v>
      </c>
      <c r="E34959">
        <v>0</v>
      </c>
      <c r="F34959">
        <v>1017635</v>
      </c>
      <c r="G34959">
        <v>1017721</v>
      </c>
      <c r="H34959">
        <v>30530</v>
      </c>
      <c r="I34959">
        <v>8</v>
      </c>
    </row>
    <row r="34960" spans="1:9" x14ac:dyDescent="0.35">
      <c r="A34960" s="1">
        <v>44097</v>
      </c>
      <c r="B34960">
        <v>9</v>
      </c>
      <c r="C34960">
        <v>4</v>
      </c>
      <c r="D34960">
        <v>33</v>
      </c>
      <c r="E34960">
        <v>1</v>
      </c>
      <c r="F34960">
        <v>1529180</v>
      </c>
      <c r="G34960">
        <v>1529180</v>
      </c>
      <c r="H34960">
        <v>0</v>
      </c>
      <c r="I34960">
        <v>2</v>
      </c>
    </row>
    <row r="34961" spans="1:9" x14ac:dyDescent="0.35">
      <c r="A34961" s="1">
        <v>44097</v>
      </c>
      <c r="B34961">
        <v>6</v>
      </c>
      <c r="C34961">
        <v>11</v>
      </c>
      <c r="D34961">
        <v>10</v>
      </c>
      <c r="E34961">
        <v>1</v>
      </c>
      <c r="F34961">
        <v>1257005</v>
      </c>
      <c r="G34961">
        <v>1257425</v>
      </c>
      <c r="H34961">
        <v>37710</v>
      </c>
      <c r="I34961">
        <v>3</v>
      </c>
    </row>
    <row r="34962" spans="1:9" x14ac:dyDescent="0.35">
      <c r="A34962" s="1">
        <v>44097</v>
      </c>
      <c r="B34962">
        <v>6</v>
      </c>
      <c r="C34962">
        <v>15</v>
      </c>
      <c r="D34962">
        <v>22</v>
      </c>
      <c r="E34962">
        <v>1</v>
      </c>
      <c r="F34962">
        <v>1860000</v>
      </c>
      <c r="G34962">
        <v>1858260</v>
      </c>
      <c r="H34962">
        <v>18600</v>
      </c>
      <c r="I34962">
        <v>1</v>
      </c>
    </row>
    <row r="34963" spans="1:9" x14ac:dyDescent="0.35">
      <c r="A34963" s="1">
        <v>44097</v>
      </c>
      <c r="B34963">
        <v>6</v>
      </c>
      <c r="C34963">
        <v>15</v>
      </c>
      <c r="D34963">
        <v>15</v>
      </c>
      <c r="E34963">
        <v>1</v>
      </c>
      <c r="F34963">
        <v>206850</v>
      </c>
      <c r="G34963">
        <v>214750</v>
      </c>
      <c r="H34963">
        <v>2070</v>
      </c>
      <c r="I34963">
        <v>7</v>
      </c>
    </row>
    <row r="34964" spans="1:9" x14ac:dyDescent="0.35">
      <c r="A34964" s="1">
        <v>44097</v>
      </c>
      <c r="B34964">
        <v>22</v>
      </c>
      <c r="C34964">
        <v>4</v>
      </c>
      <c r="D34964">
        <v>33</v>
      </c>
      <c r="E34964">
        <v>1</v>
      </c>
      <c r="F34964">
        <v>520795</v>
      </c>
      <c r="G34964">
        <v>484931</v>
      </c>
      <c r="H34964">
        <v>0</v>
      </c>
      <c r="I34964">
        <v>49</v>
      </c>
    </row>
    <row r="34965" spans="1:9" x14ac:dyDescent="0.35">
      <c r="A34965" s="1">
        <v>44097</v>
      </c>
      <c r="B34965">
        <v>22</v>
      </c>
      <c r="C34965">
        <v>4</v>
      </c>
      <c r="D34965">
        <v>33</v>
      </c>
      <c r="E34965">
        <v>0</v>
      </c>
      <c r="F34965">
        <v>462545</v>
      </c>
      <c r="G34965">
        <v>463155</v>
      </c>
      <c r="H34965">
        <v>0</v>
      </c>
      <c r="I34965">
        <v>12</v>
      </c>
    </row>
    <row r="34966" spans="1:9" x14ac:dyDescent="0.35">
      <c r="A34966" s="1">
        <v>44097</v>
      </c>
      <c r="B34966">
        <v>22</v>
      </c>
      <c r="C34966">
        <v>4</v>
      </c>
      <c r="D34966">
        <v>3</v>
      </c>
      <c r="E34966">
        <v>1</v>
      </c>
      <c r="F34966">
        <v>1139110</v>
      </c>
      <c r="G34966">
        <v>958791</v>
      </c>
      <c r="H34966">
        <v>34170</v>
      </c>
      <c r="I34966">
        <v>247</v>
      </c>
    </row>
    <row r="34967" spans="1:9" x14ac:dyDescent="0.35">
      <c r="A34967" s="1">
        <v>44097</v>
      </c>
      <c r="B34967">
        <v>22</v>
      </c>
      <c r="C34967">
        <v>4</v>
      </c>
      <c r="D34967">
        <v>3</v>
      </c>
      <c r="E34967">
        <v>0</v>
      </c>
      <c r="F34967">
        <v>630105</v>
      </c>
      <c r="G34967">
        <v>624073</v>
      </c>
      <c r="H34967">
        <v>0</v>
      </c>
      <c r="I34967">
        <v>22</v>
      </c>
    </row>
    <row r="34968" spans="1:9" x14ac:dyDescent="0.35">
      <c r="A34968" s="1">
        <v>44097</v>
      </c>
      <c r="B34968">
        <v>48</v>
      </c>
      <c r="C34968">
        <v>5</v>
      </c>
      <c r="D34968">
        <v>4</v>
      </c>
      <c r="E34968">
        <v>1</v>
      </c>
      <c r="F34968">
        <v>1065115</v>
      </c>
      <c r="G34968">
        <v>1064875</v>
      </c>
      <c r="H34968">
        <v>0</v>
      </c>
      <c r="I34968">
        <v>1</v>
      </c>
    </row>
    <row r="34969" spans="1:9" x14ac:dyDescent="0.35">
      <c r="A34969" s="1">
        <v>44097</v>
      </c>
      <c r="B34969">
        <v>23</v>
      </c>
      <c r="C34969">
        <v>21</v>
      </c>
      <c r="D34969">
        <v>8</v>
      </c>
      <c r="E34969">
        <v>1</v>
      </c>
      <c r="F34969">
        <v>1740615</v>
      </c>
      <c r="G34969">
        <v>1741945</v>
      </c>
      <c r="H34969">
        <v>34810</v>
      </c>
      <c r="I34969">
        <v>1</v>
      </c>
    </row>
    <row r="34970" spans="1:9" x14ac:dyDescent="0.35">
      <c r="A34970" s="1">
        <v>44097</v>
      </c>
      <c r="B34970">
        <v>23</v>
      </c>
      <c r="C34970">
        <v>6</v>
      </c>
      <c r="D34970">
        <v>29</v>
      </c>
      <c r="E34970">
        <v>1</v>
      </c>
      <c r="F34970">
        <v>1965180</v>
      </c>
      <c r="G34970">
        <v>1961960</v>
      </c>
      <c r="H34970">
        <v>0</v>
      </c>
      <c r="I34970">
        <v>8</v>
      </c>
    </row>
    <row r="34971" spans="1:9" x14ac:dyDescent="0.35">
      <c r="A34971" s="1">
        <v>44097</v>
      </c>
      <c r="B34971">
        <v>23</v>
      </c>
      <c r="C34971">
        <v>6</v>
      </c>
      <c r="D34971">
        <v>3</v>
      </c>
      <c r="E34971">
        <v>1</v>
      </c>
      <c r="F34971">
        <v>1676025</v>
      </c>
      <c r="G34971">
        <v>1675409</v>
      </c>
      <c r="H34971">
        <v>16760</v>
      </c>
      <c r="I34971">
        <v>15</v>
      </c>
    </row>
    <row r="34972" spans="1:9" x14ac:dyDescent="0.35">
      <c r="A34972" s="1">
        <v>44097</v>
      </c>
      <c r="B34972">
        <v>40</v>
      </c>
      <c r="C34972">
        <v>7</v>
      </c>
      <c r="D34972">
        <v>26</v>
      </c>
      <c r="E34972">
        <v>1</v>
      </c>
      <c r="F34972">
        <v>1252170</v>
      </c>
      <c r="G34972">
        <v>1249812</v>
      </c>
      <c r="H34972">
        <v>37565</v>
      </c>
      <c r="I34972">
        <v>2</v>
      </c>
    </row>
    <row r="34973" spans="1:9" x14ac:dyDescent="0.35">
      <c r="A34973" s="1">
        <v>44097</v>
      </c>
      <c r="B34973">
        <v>29</v>
      </c>
      <c r="C34973">
        <v>6</v>
      </c>
      <c r="D34973">
        <v>18</v>
      </c>
      <c r="E34973">
        <v>1</v>
      </c>
      <c r="F34973">
        <v>928800</v>
      </c>
      <c r="G34973">
        <v>928450</v>
      </c>
      <c r="H34973">
        <v>0</v>
      </c>
      <c r="I34973">
        <v>6</v>
      </c>
    </row>
    <row r="34974" spans="1:9" x14ac:dyDescent="0.35">
      <c r="A34974" s="1">
        <v>44097</v>
      </c>
      <c r="B34974">
        <v>25</v>
      </c>
      <c r="C34974">
        <v>6</v>
      </c>
      <c r="D34974">
        <v>3</v>
      </c>
      <c r="E34974">
        <v>1</v>
      </c>
      <c r="F34974">
        <v>332280</v>
      </c>
      <c r="G34974">
        <v>332280</v>
      </c>
      <c r="H34974">
        <v>0</v>
      </c>
      <c r="I34974">
        <v>5</v>
      </c>
    </row>
    <row r="34975" spans="1:9" x14ac:dyDescent="0.35">
      <c r="A34975" s="1">
        <v>44097</v>
      </c>
      <c r="B34975">
        <v>25</v>
      </c>
      <c r="C34975">
        <v>5</v>
      </c>
      <c r="D34975">
        <v>4</v>
      </c>
      <c r="E34975">
        <v>1</v>
      </c>
      <c r="F34975">
        <v>372460</v>
      </c>
      <c r="G34975">
        <v>371959</v>
      </c>
      <c r="H34975">
        <v>0</v>
      </c>
      <c r="I34975">
        <v>1</v>
      </c>
    </row>
    <row r="34976" spans="1:9" x14ac:dyDescent="0.35">
      <c r="A34976" s="1">
        <v>44097</v>
      </c>
      <c r="B34976">
        <v>25</v>
      </c>
      <c r="C34976">
        <v>6</v>
      </c>
      <c r="D34976">
        <v>18</v>
      </c>
      <c r="E34976">
        <v>1</v>
      </c>
      <c r="F34976">
        <v>1360415</v>
      </c>
      <c r="G34976">
        <v>1356032</v>
      </c>
      <c r="H34976">
        <v>27210</v>
      </c>
      <c r="I34976">
        <v>115</v>
      </c>
    </row>
    <row r="34977" spans="1:9" x14ac:dyDescent="0.35">
      <c r="A34977" s="1">
        <v>44097</v>
      </c>
      <c r="B34977">
        <v>25</v>
      </c>
      <c r="C34977">
        <v>6</v>
      </c>
      <c r="D34977">
        <v>3</v>
      </c>
      <c r="E34977">
        <v>0</v>
      </c>
      <c r="F34977">
        <v>1445425</v>
      </c>
      <c r="G34977">
        <v>1445425</v>
      </c>
      <c r="H34977">
        <v>28910</v>
      </c>
      <c r="I34977">
        <v>2</v>
      </c>
    </row>
    <row r="34978" spans="1:9" x14ac:dyDescent="0.35">
      <c r="A34978" s="1">
        <v>44097</v>
      </c>
      <c r="B34978">
        <v>39</v>
      </c>
      <c r="C34978">
        <v>6</v>
      </c>
      <c r="D34978">
        <v>3</v>
      </c>
      <c r="E34978">
        <v>1</v>
      </c>
      <c r="F34978">
        <v>897325</v>
      </c>
      <c r="G34978">
        <v>894575</v>
      </c>
      <c r="H34978">
        <v>17950</v>
      </c>
      <c r="I34978">
        <v>45</v>
      </c>
    </row>
    <row r="34979" spans="1:9" x14ac:dyDescent="0.35">
      <c r="A34979" s="1">
        <v>44097</v>
      </c>
      <c r="B34979">
        <v>39</v>
      </c>
      <c r="C34979">
        <v>6</v>
      </c>
      <c r="D34979">
        <v>3</v>
      </c>
      <c r="E34979">
        <v>0</v>
      </c>
      <c r="F34979">
        <v>1006775</v>
      </c>
      <c r="G34979">
        <v>1006815</v>
      </c>
      <c r="H34979">
        <v>0</v>
      </c>
      <c r="I34979">
        <v>3</v>
      </c>
    </row>
    <row r="34980" spans="1:9" x14ac:dyDescent="0.35">
      <c r="A34980" s="1">
        <v>44097</v>
      </c>
      <c r="B34980">
        <v>39</v>
      </c>
      <c r="C34980">
        <v>6</v>
      </c>
      <c r="D34980">
        <v>7</v>
      </c>
      <c r="E34980">
        <v>0</v>
      </c>
      <c r="F34980">
        <v>1451825</v>
      </c>
      <c r="G34980">
        <v>1452687</v>
      </c>
      <c r="H34980">
        <v>29037</v>
      </c>
      <c r="I34980">
        <v>6</v>
      </c>
    </row>
    <row r="34981" spans="1:9" x14ac:dyDescent="0.35">
      <c r="A34981" s="1">
        <v>44097</v>
      </c>
      <c r="B34981">
        <v>14</v>
      </c>
      <c r="C34981">
        <v>6</v>
      </c>
      <c r="D34981">
        <v>18</v>
      </c>
      <c r="E34981">
        <v>0</v>
      </c>
      <c r="F34981">
        <v>77575</v>
      </c>
      <c r="G34981">
        <v>77561</v>
      </c>
      <c r="H34981">
        <v>0</v>
      </c>
      <c r="I34981">
        <v>1</v>
      </c>
    </row>
    <row r="34982" spans="1:9" x14ac:dyDescent="0.35">
      <c r="A34982" s="1">
        <v>44097</v>
      </c>
      <c r="B34982">
        <v>14</v>
      </c>
      <c r="C34982">
        <v>6</v>
      </c>
      <c r="D34982">
        <v>18</v>
      </c>
      <c r="E34982">
        <v>1</v>
      </c>
      <c r="F34982">
        <v>1609515</v>
      </c>
      <c r="G34982">
        <v>1609835</v>
      </c>
      <c r="H34982">
        <v>0</v>
      </c>
      <c r="I34982">
        <v>12</v>
      </c>
    </row>
    <row r="34983" spans="1:9" x14ac:dyDescent="0.35">
      <c r="A34983" s="1">
        <v>44097</v>
      </c>
      <c r="B34983">
        <v>14</v>
      </c>
      <c r="C34983">
        <v>8</v>
      </c>
      <c r="D34983">
        <v>7</v>
      </c>
      <c r="E34983">
        <v>0</v>
      </c>
      <c r="F34983">
        <v>1574085</v>
      </c>
      <c r="G34983">
        <v>1576047</v>
      </c>
      <c r="H34983">
        <v>0</v>
      </c>
      <c r="I34983">
        <v>4</v>
      </c>
    </row>
    <row r="34984" spans="1:9" x14ac:dyDescent="0.35">
      <c r="A34984" s="1">
        <v>44097</v>
      </c>
      <c r="B34984">
        <v>14</v>
      </c>
      <c r="C34984">
        <v>8</v>
      </c>
      <c r="D34984">
        <v>1</v>
      </c>
      <c r="E34984">
        <v>0</v>
      </c>
      <c r="F34984">
        <v>593605</v>
      </c>
      <c r="G34984">
        <v>593344</v>
      </c>
      <c r="H34984">
        <v>0</v>
      </c>
      <c r="I34984">
        <v>1</v>
      </c>
    </row>
    <row r="34985" spans="1:9" x14ac:dyDescent="0.35">
      <c r="A34985" s="1">
        <v>44097</v>
      </c>
      <c r="B34985">
        <v>14</v>
      </c>
      <c r="C34985">
        <v>8</v>
      </c>
      <c r="D34985">
        <v>3</v>
      </c>
      <c r="E34985">
        <v>1</v>
      </c>
      <c r="F34985">
        <v>1613815</v>
      </c>
      <c r="G34985">
        <v>1472431</v>
      </c>
      <c r="H34985">
        <v>0</v>
      </c>
      <c r="I34985">
        <v>75</v>
      </c>
    </row>
    <row r="34986" spans="1:9" x14ac:dyDescent="0.35">
      <c r="A34986" s="1">
        <v>44097</v>
      </c>
      <c r="B34986">
        <v>14</v>
      </c>
      <c r="C34986">
        <v>8</v>
      </c>
      <c r="D34986">
        <v>3</v>
      </c>
      <c r="E34986">
        <v>0</v>
      </c>
      <c r="F34986">
        <v>1815200</v>
      </c>
      <c r="G34986">
        <v>1795700</v>
      </c>
      <c r="H34986">
        <v>18150</v>
      </c>
      <c r="I34986">
        <v>7</v>
      </c>
    </row>
    <row r="34987" spans="1:9" x14ac:dyDescent="0.35">
      <c r="A34987" s="1">
        <v>44097</v>
      </c>
      <c r="B34987">
        <v>14</v>
      </c>
      <c r="C34987">
        <v>6</v>
      </c>
      <c r="D34987">
        <v>29</v>
      </c>
      <c r="E34987">
        <v>1</v>
      </c>
      <c r="F34987">
        <v>1887610</v>
      </c>
      <c r="G34987">
        <v>1879690</v>
      </c>
      <c r="H34987">
        <v>0</v>
      </c>
      <c r="I34987">
        <v>63</v>
      </c>
    </row>
    <row r="34988" spans="1:9" x14ac:dyDescent="0.35">
      <c r="A34988" s="1">
        <v>44097</v>
      </c>
      <c r="B34988">
        <v>14</v>
      </c>
      <c r="C34988">
        <v>4</v>
      </c>
      <c r="D34988">
        <v>3</v>
      </c>
      <c r="E34988">
        <v>0</v>
      </c>
      <c r="F34988">
        <v>1762675</v>
      </c>
      <c r="G34988">
        <v>1759735</v>
      </c>
      <c r="H34988">
        <v>0</v>
      </c>
      <c r="I34988">
        <v>18</v>
      </c>
    </row>
    <row r="34989" spans="1:9" x14ac:dyDescent="0.35">
      <c r="A34989" s="1">
        <v>44097</v>
      </c>
      <c r="B34989">
        <v>14</v>
      </c>
      <c r="C34989">
        <v>6</v>
      </c>
      <c r="D34989">
        <v>29</v>
      </c>
      <c r="E34989">
        <v>0</v>
      </c>
      <c r="F34989">
        <v>925130</v>
      </c>
      <c r="G34989">
        <v>925157</v>
      </c>
      <c r="H34989">
        <v>9250</v>
      </c>
      <c r="I34989">
        <v>2</v>
      </c>
    </row>
    <row r="34990" spans="1:9" x14ac:dyDescent="0.35">
      <c r="A34990" s="1">
        <v>44097</v>
      </c>
      <c r="B34990">
        <v>14</v>
      </c>
      <c r="C34990">
        <v>6</v>
      </c>
      <c r="D34990">
        <v>3</v>
      </c>
      <c r="E34990">
        <v>1</v>
      </c>
      <c r="F34990">
        <v>348690</v>
      </c>
      <c r="G34990">
        <v>351040</v>
      </c>
      <c r="H34990">
        <v>0</v>
      </c>
      <c r="I34990">
        <v>23</v>
      </c>
    </row>
    <row r="34991" spans="1:9" x14ac:dyDescent="0.35">
      <c r="A34991" s="1">
        <v>44097</v>
      </c>
      <c r="B34991">
        <v>14</v>
      </c>
      <c r="C34991">
        <v>6</v>
      </c>
      <c r="D34991">
        <v>3</v>
      </c>
      <c r="E34991">
        <v>0</v>
      </c>
      <c r="F34991">
        <v>866330</v>
      </c>
      <c r="G34991">
        <v>866328</v>
      </c>
      <c r="H34991">
        <v>25990</v>
      </c>
      <c r="I34991">
        <v>3</v>
      </c>
    </row>
    <row r="34992" spans="1:9" x14ac:dyDescent="0.35">
      <c r="A34992" s="1">
        <v>44097</v>
      </c>
      <c r="B34992">
        <v>14</v>
      </c>
      <c r="C34992">
        <v>4</v>
      </c>
      <c r="D34992">
        <v>3</v>
      </c>
      <c r="E34992">
        <v>1</v>
      </c>
      <c r="F34992">
        <v>1369020</v>
      </c>
      <c r="G34992">
        <v>1364820</v>
      </c>
      <c r="H34992">
        <v>41071</v>
      </c>
      <c r="I34992">
        <v>219</v>
      </c>
    </row>
    <row r="34993" spans="1:9" x14ac:dyDescent="0.35">
      <c r="A34993" s="1">
        <v>44097</v>
      </c>
      <c r="B34993">
        <v>4</v>
      </c>
      <c r="C34993">
        <v>1</v>
      </c>
      <c r="D34993">
        <v>3</v>
      </c>
      <c r="E34993">
        <v>1</v>
      </c>
      <c r="F34993">
        <v>1171355</v>
      </c>
      <c r="G34993">
        <v>1171545</v>
      </c>
      <c r="H34993">
        <v>23430</v>
      </c>
      <c r="I34993">
        <v>30</v>
      </c>
    </row>
    <row r="34994" spans="1:9" x14ac:dyDescent="0.35">
      <c r="A34994" s="1">
        <v>44097</v>
      </c>
      <c r="B34994">
        <v>4</v>
      </c>
      <c r="C34994">
        <v>4</v>
      </c>
      <c r="D34994">
        <v>3</v>
      </c>
      <c r="E34994">
        <v>0</v>
      </c>
      <c r="F34994">
        <v>914165</v>
      </c>
      <c r="G34994">
        <v>914035</v>
      </c>
      <c r="H34994">
        <v>9140</v>
      </c>
      <c r="I34994">
        <v>1</v>
      </c>
    </row>
    <row r="34995" spans="1:9" x14ac:dyDescent="0.35">
      <c r="A34995" s="1">
        <v>44097</v>
      </c>
      <c r="B34995">
        <v>4</v>
      </c>
      <c r="C34995">
        <v>4</v>
      </c>
      <c r="D34995">
        <v>33</v>
      </c>
      <c r="E34995">
        <v>1</v>
      </c>
      <c r="F34995">
        <v>882630</v>
      </c>
      <c r="G34995">
        <v>882610</v>
      </c>
      <c r="H34995">
        <v>0</v>
      </c>
      <c r="I34995">
        <v>5</v>
      </c>
    </row>
    <row r="34996" spans="1:9" x14ac:dyDescent="0.35">
      <c r="A34996" s="1">
        <v>44097</v>
      </c>
      <c r="B34996">
        <v>4</v>
      </c>
      <c r="C34996">
        <v>4</v>
      </c>
      <c r="D34996">
        <v>3</v>
      </c>
      <c r="E34996">
        <v>1</v>
      </c>
      <c r="F34996">
        <v>591190</v>
      </c>
      <c r="G34996">
        <v>589940</v>
      </c>
      <c r="H34996">
        <v>11824</v>
      </c>
      <c r="I34996">
        <v>10</v>
      </c>
    </row>
    <row r="34997" spans="1:9" x14ac:dyDescent="0.35">
      <c r="A34997" s="1">
        <v>44097</v>
      </c>
      <c r="B34997">
        <v>4</v>
      </c>
      <c r="C34997">
        <v>4</v>
      </c>
      <c r="D34997">
        <v>30</v>
      </c>
      <c r="E34997">
        <v>1</v>
      </c>
      <c r="F34997">
        <v>1359795</v>
      </c>
      <c r="G34997">
        <v>1359895</v>
      </c>
      <c r="H34997">
        <v>40794</v>
      </c>
      <c r="I34997">
        <v>1</v>
      </c>
    </row>
    <row r="34998" spans="1:9" x14ac:dyDescent="0.35">
      <c r="A34998" s="1">
        <v>44097</v>
      </c>
      <c r="B34998">
        <v>4</v>
      </c>
      <c r="C34998">
        <v>7</v>
      </c>
      <c r="D34998">
        <v>26</v>
      </c>
      <c r="E34998">
        <v>0</v>
      </c>
      <c r="F34998">
        <v>302325</v>
      </c>
      <c r="G34998">
        <v>302875</v>
      </c>
      <c r="H34998">
        <v>0</v>
      </c>
      <c r="I34998">
        <v>3</v>
      </c>
    </row>
    <row r="34999" spans="1:9" x14ac:dyDescent="0.35">
      <c r="A34999" s="1">
        <v>44097</v>
      </c>
      <c r="B34999">
        <v>17</v>
      </c>
      <c r="C34999">
        <v>7</v>
      </c>
      <c r="D34999">
        <v>26</v>
      </c>
      <c r="E34999">
        <v>1</v>
      </c>
      <c r="F34999">
        <v>1024885</v>
      </c>
      <c r="G34999">
        <v>1020152</v>
      </c>
      <c r="H34999">
        <v>20500</v>
      </c>
      <c r="I34999">
        <v>3</v>
      </c>
    </row>
    <row r="35000" spans="1:9" x14ac:dyDescent="0.35">
      <c r="A35000" s="1">
        <v>44097</v>
      </c>
      <c r="B35000">
        <v>17</v>
      </c>
      <c r="C35000">
        <v>8</v>
      </c>
      <c r="D35000">
        <v>7</v>
      </c>
      <c r="E35000">
        <v>1</v>
      </c>
      <c r="F35000">
        <v>1964505</v>
      </c>
      <c r="G35000">
        <v>1961517</v>
      </c>
      <c r="H35000">
        <v>0</v>
      </c>
      <c r="I35000">
        <v>2</v>
      </c>
    </row>
    <row r="35001" spans="1:9" x14ac:dyDescent="0.35">
      <c r="A35001" s="1">
        <v>44097</v>
      </c>
      <c r="B35001">
        <v>17</v>
      </c>
      <c r="C35001">
        <v>4</v>
      </c>
      <c r="D35001">
        <v>30</v>
      </c>
      <c r="E35001">
        <v>1</v>
      </c>
      <c r="F35001">
        <v>1883425</v>
      </c>
      <c r="G35001">
        <v>1881993</v>
      </c>
      <c r="H35001">
        <v>56503</v>
      </c>
      <c r="I35001">
        <v>7</v>
      </c>
    </row>
    <row r="35002" spans="1:9" x14ac:dyDescent="0.35">
      <c r="A35002" s="1">
        <v>44097</v>
      </c>
      <c r="B35002">
        <v>17</v>
      </c>
      <c r="C35002">
        <v>4</v>
      </c>
      <c r="D35002">
        <v>31</v>
      </c>
      <c r="E35002">
        <v>1</v>
      </c>
      <c r="F35002">
        <v>24045</v>
      </c>
      <c r="G35002">
        <v>24675</v>
      </c>
      <c r="H35002">
        <v>480</v>
      </c>
      <c r="I35002">
        <v>7</v>
      </c>
    </row>
    <row r="35003" spans="1:9" x14ac:dyDescent="0.35">
      <c r="A35003" s="1">
        <v>44097</v>
      </c>
      <c r="B35003">
        <v>17</v>
      </c>
      <c r="C35003">
        <v>4</v>
      </c>
      <c r="D35003">
        <v>33</v>
      </c>
      <c r="E35003">
        <v>1</v>
      </c>
      <c r="F35003">
        <v>1468865</v>
      </c>
      <c r="G35003">
        <v>1470035</v>
      </c>
      <c r="H35003">
        <v>0</v>
      </c>
      <c r="I35003">
        <v>9</v>
      </c>
    </row>
    <row r="35004" spans="1:9" x14ac:dyDescent="0.35">
      <c r="A35004" s="1">
        <v>44097</v>
      </c>
      <c r="B35004">
        <v>17</v>
      </c>
      <c r="C35004">
        <v>4</v>
      </c>
      <c r="D35004">
        <v>33</v>
      </c>
      <c r="E35004">
        <v>0</v>
      </c>
      <c r="F35004">
        <v>1603940</v>
      </c>
      <c r="G35004">
        <v>1603046</v>
      </c>
      <c r="H35004">
        <v>0</v>
      </c>
      <c r="I35004">
        <v>4</v>
      </c>
    </row>
    <row r="35005" spans="1:9" x14ac:dyDescent="0.35">
      <c r="A35005" s="1">
        <v>44097</v>
      </c>
      <c r="B35005">
        <v>17</v>
      </c>
      <c r="C35005">
        <v>4</v>
      </c>
      <c r="D35005">
        <v>3</v>
      </c>
      <c r="E35005">
        <v>0</v>
      </c>
      <c r="F35005">
        <v>896995</v>
      </c>
      <c r="G35005">
        <v>896841</v>
      </c>
      <c r="H35005">
        <v>0</v>
      </c>
      <c r="I35005">
        <v>2</v>
      </c>
    </row>
    <row r="35006" spans="1:9" x14ac:dyDescent="0.35">
      <c r="A35006" s="1">
        <v>44097</v>
      </c>
      <c r="B35006">
        <v>17</v>
      </c>
      <c r="C35006">
        <v>8</v>
      </c>
      <c r="D35006">
        <v>33</v>
      </c>
      <c r="E35006">
        <v>1</v>
      </c>
      <c r="F35006">
        <v>1906025</v>
      </c>
      <c r="G35006">
        <v>1904586</v>
      </c>
      <c r="H35006">
        <v>0</v>
      </c>
      <c r="I35006">
        <v>2</v>
      </c>
    </row>
    <row r="35007" spans="1:9" x14ac:dyDescent="0.35">
      <c r="A35007" s="1">
        <v>44097</v>
      </c>
      <c r="B35007">
        <v>17</v>
      </c>
      <c r="C35007">
        <v>1</v>
      </c>
      <c r="D35007">
        <v>3</v>
      </c>
      <c r="E35007">
        <v>1</v>
      </c>
      <c r="F35007">
        <v>803900</v>
      </c>
      <c r="G35007">
        <v>803810</v>
      </c>
      <c r="H35007">
        <v>16078</v>
      </c>
      <c r="I35007">
        <v>6</v>
      </c>
    </row>
    <row r="35008" spans="1:9" x14ac:dyDescent="0.35">
      <c r="A35008" s="1">
        <v>44097</v>
      </c>
      <c r="B35008">
        <v>17</v>
      </c>
      <c r="C35008">
        <v>4</v>
      </c>
      <c r="D35008">
        <v>3</v>
      </c>
      <c r="E35008">
        <v>1</v>
      </c>
      <c r="F35008">
        <v>275510</v>
      </c>
      <c r="G35008">
        <v>260550</v>
      </c>
      <c r="H35008">
        <v>5510</v>
      </c>
      <c r="I35008">
        <v>80</v>
      </c>
    </row>
    <row r="35009" spans="1:9" x14ac:dyDescent="0.35">
      <c r="A35009" s="1">
        <v>44097</v>
      </c>
      <c r="B35009">
        <v>17</v>
      </c>
      <c r="C35009">
        <v>8</v>
      </c>
      <c r="D35009">
        <v>3</v>
      </c>
      <c r="E35009">
        <v>1</v>
      </c>
      <c r="F35009">
        <v>1265765</v>
      </c>
      <c r="G35009">
        <v>1257925</v>
      </c>
      <c r="H35009">
        <v>0</v>
      </c>
      <c r="I35009">
        <v>13</v>
      </c>
    </row>
    <row r="35010" spans="1:9" x14ac:dyDescent="0.35">
      <c r="A35010" s="1">
        <v>44097</v>
      </c>
      <c r="B35010">
        <v>28</v>
      </c>
      <c r="C35010">
        <v>4</v>
      </c>
      <c r="D35010">
        <v>30</v>
      </c>
      <c r="E35010">
        <v>0</v>
      </c>
      <c r="F35010">
        <v>1942035</v>
      </c>
      <c r="G35010">
        <v>1941909</v>
      </c>
      <c r="H35010">
        <v>0</v>
      </c>
      <c r="I35010">
        <v>4</v>
      </c>
    </row>
    <row r="35011" spans="1:9" x14ac:dyDescent="0.35">
      <c r="A35011" s="1">
        <v>44097</v>
      </c>
      <c r="B35011">
        <v>28</v>
      </c>
      <c r="C35011">
        <v>4</v>
      </c>
      <c r="D35011">
        <v>31</v>
      </c>
      <c r="E35011">
        <v>1</v>
      </c>
      <c r="F35011">
        <v>642835</v>
      </c>
      <c r="G35011">
        <v>642489</v>
      </c>
      <c r="H35011">
        <v>12860</v>
      </c>
      <c r="I35011">
        <v>5</v>
      </c>
    </row>
    <row r="35012" spans="1:9" x14ac:dyDescent="0.35">
      <c r="A35012" s="1">
        <v>44097</v>
      </c>
      <c r="B35012">
        <v>28</v>
      </c>
      <c r="C35012">
        <v>4</v>
      </c>
      <c r="D35012">
        <v>3</v>
      </c>
      <c r="E35012">
        <v>1</v>
      </c>
      <c r="F35012">
        <v>1029290</v>
      </c>
      <c r="G35012">
        <v>1013270</v>
      </c>
      <c r="H35012">
        <v>30879</v>
      </c>
      <c r="I35012">
        <v>74</v>
      </c>
    </row>
    <row r="35013" spans="1:9" x14ac:dyDescent="0.35">
      <c r="A35013" s="1">
        <v>44097</v>
      </c>
      <c r="B35013">
        <v>28</v>
      </c>
      <c r="C35013">
        <v>4</v>
      </c>
      <c r="D35013">
        <v>33</v>
      </c>
      <c r="E35013">
        <v>0</v>
      </c>
      <c r="F35013">
        <v>1809345</v>
      </c>
      <c r="G35013">
        <v>1808769</v>
      </c>
      <c r="H35013">
        <v>18090</v>
      </c>
      <c r="I35013">
        <v>81</v>
      </c>
    </row>
    <row r="35014" spans="1:9" x14ac:dyDescent="0.35">
      <c r="A35014" s="1">
        <v>44097</v>
      </c>
      <c r="B35014">
        <v>28</v>
      </c>
      <c r="C35014">
        <v>4</v>
      </c>
      <c r="D35014">
        <v>3</v>
      </c>
      <c r="E35014">
        <v>0</v>
      </c>
      <c r="F35014">
        <v>612895</v>
      </c>
      <c r="G35014">
        <v>612269</v>
      </c>
      <c r="H35014">
        <v>0</v>
      </c>
      <c r="I35014">
        <v>59</v>
      </c>
    </row>
    <row r="35015" spans="1:9" x14ac:dyDescent="0.35">
      <c r="A35015" s="1">
        <v>44097</v>
      </c>
      <c r="B35015">
        <v>28</v>
      </c>
      <c r="C35015">
        <v>4</v>
      </c>
      <c r="D35015">
        <v>33</v>
      </c>
      <c r="E35015">
        <v>1</v>
      </c>
      <c r="F35015">
        <v>166315</v>
      </c>
      <c r="G35015">
        <v>-227185</v>
      </c>
      <c r="H35015">
        <v>4989</v>
      </c>
      <c r="I35015">
        <v>3279</v>
      </c>
    </row>
    <row r="35016" spans="1:9" x14ac:dyDescent="0.35">
      <c r="A35016" s="1">
        <v>44097</v>
      </c>
      <c r="B35016">
        <v>28</v>
      </c>
      <c r="C35016">
        <v>4</v>
      </c>
      <c r="D35016">
        <v>30</v>
      </c>
      <c r="E35016">
        <v>1</v>
      </c>
      <c r="F35016">
        <v>1967220</v>
      </c>
      <c r="G35016">
        <v>1967107</v>
      </c>
      <c r="H35016">
        <v>0</v>
      </c>
      <c r="I35016">
        <v>7</v>
      </c>
    </row>
    <row r="35017" spans="1:9" x14ac:dyDescent="0.35">
      <c r="A35017" s="1">
        <v>44097</v>
      </c>
      <c r="B35017">
        <v>5</v>
      </c>
      <c r="C35017">
        <v>4</v>
      </c>
      <c r="D35017">
        <v>3</v>
      </c>
      <c r="E35017">
        <v>1</v>
      </c>
      <c r="F35017">
        <v>1644850</v>
      </c>
      <c r="G35017">
        <v>1560530</v>
      </c>
      <c r="H35017">
        <v>32900</v>
      </c>
      <c r="I35017">
        <v>7175</v>
      </c>
    </row>
    <row r="35018" spans="1:9" x14ac:dyDescent="0.35">
      <c r="A35018" s="1">
        <v>44097</v>
      </c>
      <c r="B35018">
        <v>5</v>
      </c>
      <c r="C35018">
        <v>4</v>
      </c>
      <c r="D35018">
        <v>31</v>
      </c>
      <c r="E35018">
        <v>0</v>
      </c>
      <c r="F35018">
        <v>1780925</v>
      </c>
      <c r="G35018">
        <v>1781545</v>
      </c>
      <c r="H35018">
        <v>0</v>
      </c>
      <c r="I35018">
        <v>22</v>
      </c>
    </row>
    <row r="35019" spans="1:9" x14ac:dyDescent="0.35">
      <c r="A35019" s="1">
        <v>44097</v>
      </c>
      <c r="B35019">
        <v>5</v>
      </c>
      <c r="C35019">
        <v>1</v>
      </c>
      <c r="D35019">
        <v>35</v>
      </c>
      <c r="E35019">
        <v>1</v>
      </c>
      <c r="F35019">
        <v>1888830</v>
      </c>
      <c r="G35019">
        <v>1890912</v>
      </c>
      <c r="H35019">
        <v>18888</v>
      </c>
      <c r="I35019">
        <v>3058</v>
      </c>
    </row>
    <row r="35020" spans="1:9" x14ac:dyDescent="0.35">
      <c r="A35020" s="1">
        <v>44097</v>
      </c>
      <c r="B35020">
        <v>5</v>
      </c>
      <c r="C35020">
        <v>4</v>
      </c>
      <c r="D35020">
        <v>30</v>
      </c>
      <c r="E35020">
        <v>0</v>
      </c>
      <c r="F35020">
        <v>1274175</v>
      </c>
      <c r="G35020">
        <v>1270441</v>
      </c>
      <c r="H35020">
        <v>0</v>
      </c>
      <c r="I35020">
        <v>509</v>
      </c>
    </row>
    <row r="35021" spans="1:9" x14ac:dyDescent="0.35">
      <c r="A35021" s="1">
        <v>44097</v>
      </c>
      <c r="B35021">
        <v>5</v>
      </c>
      <c r="C35021">
        <v>4</v>
      </c>
      <c r="D35021">
        <v>30</v>
      </c>
      <c r="E35021">
        <v>1</v>
      </c>
      <c r="F35021">
        <v>35865</v>
      </c>
      <c r="G35021">
        <v>10094</v>
      </c>
      <c r="H35021">
        <v>0</v>
      </c>
      <c r="I35021">
        <v>2326</v>
      </c>
    </row>
    <row r="35022" spans="1:9" x14ac:dyDescent="0.35">
      <c r="A35022" s="1">
        <v>44097</v>
      </c>
      <c r="B35022">
        <v>5</v>
      </c>
      <c r="C35022">
        <v>4</v>
      </c>
      <c r="D35022">
        <v>33</v>
      </c>
      <c r="E35022">
        <v>1</v>
      </c>
      <c r="F35022">
        <v>164820</v>
      </c>
      <c r="G35022">
        <v>100345</v>
      </c>
      <c r="H35022">
        <v>3300</v>
      </c>
      <c r="I35022">
        <v>1881</v>
      </c>
    </row>
    <row r="35023" spans="1:9" x14ac:dyDescent="0.35">
      <c r="A35023" s="1">
        <v>44097</v>
      </c>
      <c r="B35023">
        <v>5</v>
      </c>
      <c r="C35023">
        <v>4</v>
      </c>
      <c r="D35023">
        <v>33</v>
      </c>
      <c r="E35023">
        <v>0</v>
      </c>
      <c r="F35023">
        <v>134335</v>
      </c>
      <c r="G35023">
        <v>133521</v>
      </c>
      <c r="H35023">
        <v>0</v>
      </c>
      <c r="I35023">
        <v>29</v>
      </c>
    </row>
    <row r="35024" spans="1:9" x14ac:dyDescent="0.35">
      <c r="A35024" s="1">
        <v>44097</v>
      </c>
      <c r="B35024">
        <v>5</v>
      </c>
      <c r="C35024">
        <v>4</v>
      </c>
      <c r="D35024">
        <v>3</v>
      </c>
      <c r="E35024">
        <v>0</v>
      </c>
      <c r="F35024">
        <v>822400</v>
      </c>
      <c r="G35024">
        <v>823704</v>
      </c>
      <c r="H35024">
        <v>24670</v>
      </c>
      <c r="I35024">
        <v>294</v>
      </c>
    </row>
    <row r="35025" spans="1:9" x14ac:dyDescent="0.35">
      <c r="A35025" s="1">
        <v>44097</v>
      </c>
      <c r="B35025">
        <v>5</v>
      </c>
      <c r="C35025">
        <v>1</v>
      </c>
      <c r="D35025">
        <v>35</v>
      </c>
      <c r="E35025">
        <v>0</v>
      </c>
      <c r="F35025">
        <v>698440</v>
      </c>
      <c r="G35025">
        <v>698390</v>
      </c>
      <c r="H35025">
        <v>0</v>
      </c>
      <c r="I35025">
        <v>21</v>
      </c>
    </row>
    <row r="35026" spans="1:9" x14ac:dyDescent="0.35">
      <c r="A35026" s="1">
        <v>44097</v>
      </c>
      <c r="B35026">
        <v>5</v>
      </c>
      <c r="C35026">
        <v>4</v>
      </c>
      <c r="D35026">
        <v>31</v>
      </c>
      <c r="E35026">
        <v>1</v>
      </c>
      <c r="F35026">
        <v>1601110</v>
      </c>
      <c r="G35026">
        <v>1594140</v>
      </c>
      <c r="H35026">
        <v>0</v>
      </c>
      <c r="I35026">
        <v>130</v>
      </c>
    </row>
    <row r="35027" spans="1:9" x14ac:dyDescent="0.35">
      <c r="A35027" s="1">
        <v>44097</v>
      </c>
      <c r="B35027">
        <v>5</v>
      </c>
      <c r="C35027">
        <v>6</v>
      </c>
      <c r="D35027">
        <v>3</v>
      </c>
      <c r="E35027">
        <v>1</v>
      </c>
      <c r="F35027">
        <v>281510</v>
      </c>
      <c r="G35027">
        <v>279350</v>
      </c>
      <c r="H35027">
        <v>0</v>
      </c>
      <c r="I35027">
        <v>25</v>
      </c>
    </row>
    <row r="35028" spans="1:9" x14ac:dyDescent="0.35">
      <c r="A35028" s="1">
        <v>44097</v>
      </c>
      <c r="B35028">
        <v>5</v>
      </c>
      <c r="C35028">
        <v>6</v>
      </c>
      <c r="D35028">
        <v>7</v>
      </c>
      <c r="E35028">
        <v>0</v>
      </c>
      <c r="F35028">
        <v>448180</v>
      </c>
      <c r="G35028">
        <v>448590</v>
      </c>
      <c r="H35028">
        <v>4480</v>
      </c>
      <c r="I35028">
        <v>1</v>
      </c>
    </row>
    <row r="35029" spans="1:9" x14ac:dyDescent="0.35">
      <c r="A35029" s="1">
        <v>44097</v>
      </c>
      <c r="B35029">
        <v>49</v>
      </c>
      <c r="C35029">
        <v>4</v>
      </c>
      <c r="D35029">
        <v>3</v>
      </c>
      <c r="E35029">
        <v>1</v>
      </c>
      <c r="F35029">
        <v>1284305</v>
      </c>
      <c r="G35029">
        <v>1284315</v>
      </c>
      <c r="H35029">
        <v>0</v>
      </c>
      <c r="I35029">
        <v>1</v>
      </c>
    </row>
    <row r="35030" spans="1:9" x14ac:dyDescent="0.35">
      <c r="A35030" s="1">
        <v>44097</v>
      </c>
      <c r="B35030">
        <v>3</v>
      </c>
      <c r="C35030">
        <v>4</v>
      </c>
      <c r="D35030">
        <v>3</v>
      </c>
      <c r="E35030">
        <v>1</v>
      </c>
      <c r="F35030">
        <v>1510660</v>
      </c>
      <c r="G35030">
        <v>1507410</v>
      </c>
      <c r="H35030">
        <v>0</v>
      </c>
      <c r="I35030">
        <v>371</v>
      </c>
    </row>
    <row r="35031" spans="1:9" x14ac:dyDescent="0.35">
      <c r="A35031" s="1">
        <v>44097</v>
      </c>
      <c r="B35031">
        <v>3</v>
      </c>
      <c r="C35031">
        <v>23</v>
      </c>
      <c r="D35031">
        <v>21</v>
      </c>
      <c r="E35031">
        <v>1</v>
      </c>
      <c r="F35031">
        <v>363955</v>
      </c>
      <c r="G35031">
        <v>363063</v>
      </c>
      <c r="H35031">
        <v>3640</v>
      </c>
      <c r="I35031">
        <v>2</v>
      </c>
    </row>
    <row r="35032" spans="1:9" x14ac:dyDescent="0.35">
      <c r="A35032" s="1">
        <v>44097</v>
      </c>
      <c r="B35032">
        <v>3</v>
      </c>
      <c r="C35032">
        <v>6</v>
      </c>
      <c r="D35032">
        <v>18</v>
      </c>
      <c r="E35032">
        <v>1</v>
      </c>
      <c r="F35032">
        <v>1542035</v>
      </c>
      <c r="G35032">
        <v>1542576</v>
      </c>
      <c r="H35032">
        <v>0</v>
      </c>
      <c r="I35032">
        <v>67</v>
      </c>
    </row>
    <row r="35033" spans="1:9" x14ac:dyDescent="0.35">
      <c r="A35033" s="1">
        <v>44097</v>
      </c>
      <c r="B35033">
        <v>3</v>
      </c>
      <c r="C35033">
        <v>4</v>
      </c>
      <c r="D35033">
        <v>3</v>
      </c>
      <c r="E35033">
        <v>0</v>
      </c>
      <c r="F35033">
        <v>1543025</v>
      </c>
      <c r="G35033">
        <v>1543595</v>
      </c>
      <c r="H35033">
        <v>15430</v>
      </c>
      <c r="I35033">
        <v>19</v>
      </c>
    </row>
    <row r="35034" spans="1:9" x14ac:dyDescent="0.35">
      <c r="A35034" s="1">
        <v>44097</v>
      </c>
      <c r="B35034">
        <v>3</v>
      </c>
      <c r="C35034">
        <v>6</v>
      </c>
      <c r="D35034">
        <v>29</v>
      </c>
      <c r="E35034">
        <v>1</v>
      </c>
      <c r="F35034">
        <v>178490</v>
      </c>
      <c r="G35034">
        <v>172960</v>
      </c>
      <c r="H35034">
        <v>0</v>
      </c>
      <c r="I35034">
        <v>65</v>
      </c>
    </row>
    <row r="35035" spans="1:9" x14ac:dyDescent="0.35">
      <c r="A35035" s="1">
        <v>44097</v>
      </c>
      <c r="B35035">
        <v>3</v>
      </c>
      <c r="C35035">
        <v>3</v>
      </c>
      <c r="D35035">
        <v>26</v>
      </c>
      <c r="E35035">
        <v>1</v>
      </c>
      <c r="F35035">
        <v>1738670</v>
      </c>
      <c r="G35035">
        <v>1737527</v>
      </c>
      <c r="H35035">
        <v>17390</v>
      </c>
      <c r="I35035">
        <v>9</v>
      </c>
    </row>
    <row r="35036" spans="1:9" x14ac:dyDescent="0.35">
      <c r="A35036" s="1">
        <v>44097</v>
      </c>
      <c r="B35036">
        <v>3</v>
      </c>
      <c r="C35036">
        <v>19</v>
      </c>
      <c r="D35036">
        <v>19</v>
      </c>
      <c r="E35036">
        <v>1</v>
      </c>
      <c r="F35036">
        <v>525640</v>
      </c>
      <c r="G35036">
        <v>539670</v>
      </c>
      <c r="H35036">
        <v>15770</v>
      </c>
      <c r="I35036">
        <v>9</v>
      </c>
    </row>
    <row r="35037" spans="1:9" x14ac:dyDescent="0.35">
      <c r="A35037" s="1">
        <v>44097</v>
      </c>
      <c r="B35037">
        <v>3</v>
      </c>
      <c r="C35037">
        <v>6</v>
      </c>
      <c r="D35037">
        <v>29</v>
      </c>
      <c r="E35037">
        <v>0</v>
      </c>
      <c r="F35037">
        <v>1973170</v>
      </c>
      <c r="G35037">
        <v>1973280</v>
      </c>
      <c r="H35037">
        <v>0</v>
      </c>
      <c r="I35037">
        <v>3</v>
      </c>
    </row>
    <row r="35038" spans="1:9" x14ac:dyDescent="0.35">
      <c r="A35038" s="1">
        <v>44097</v>
      </c>
      <c r="B35038">
        <v>3</v>
      </c>
      <c r="C35038">
        <v>6</v>
      </c>
      <c r="D35038">
        <v>18</v>
      </c>
      <c r="E35038">
        <v>0</v>
      </c>
      <c r="F35038">
        <v>1237660</v>
      </c>
      <c r="G35038">
        <v>1237687</v>
      </c>
      <c r="H35038">
        <v>0</v>
      </c>
      <c r="I35038">
        <v>5</v>
      </c>
    </row>
    <row r="35039" spans="1:9" x14ac:dyDescent="0.35">
      <c r="A35039" s="1">
        <v>44097</v>
      </c>
      <c r="B35039">
        <v>3</v>
      </c>
      <c r="C35039">
        <v>8</v>
      </c>
      <c r="D35039">
        <v>3</v>
      </c>
      <c r="E35039">
        <v>0</v>
      </c>
      <c r="F35039">
        <v>1683255</v>
      </c>
      <c r="G35039">
        <v>1683235</v>
      </c>
      <c r="H35039">
        <v>16830</v>
      </c>
      <c r="I35039">
        <v>3</v>
      </c>
    </row>
    <row r="35040" spans="1:9" x14ac:dyDescent="0.35">
      <c r="A35040" s="1">
        <v>44097</v>
      </c>
      <c r="B35040">
        <v>3</v>
      </c>
      <c r="C35040">
        <v>4</v>
      </c>
      <c r="D35040">
        <v>33</v>
      </c>
      <c r="E35040">
        <v>1</v>
      </c>
      <c r="F35040">
        <v>1280285</v>
      </c>
      <c r="G35040">
        <v>1280355</v>
      </c>
      <c r="H35040">
        <v>0</v>
      </c>
      <c r="I35040">
        <v>38</v>
      </c>
    </row>
    <row r="35041" spans="1:9" x14ac:dyDescent="0.35">
      <c r="A35041" s="1">
        <v>44097</v>
      </c>
      <c r="B35041">
        <v>43</v>
      </c>
      <c r="C35041">
        <v>4</v>
      </c>
      <c r="D35041">
        <v>31</v>
      </c>
      <c r="E35041">
        <v>1</v>
      </c>
      <c r="F35041">
        <v>1581705</v>
      </c>
      <c r="G35041">
        <v>1581578</v>
      </c>
      <c r="H35041">
        <v>15820</v>
      </c>
      <c r="I35041">
        <v>2</v>
      </c>
    </row>
    <row r="35042" spans="1:9" x14ac:dyDescent="0.35">
      <c r="A35042" s="1">
        <v>44097</v>
      </c>
      <c r="B35042">
        <v>43</v>
      </c>
      <c r="C35042">
        <v>4</v>
      </c>
      <c r="D35042">
        <v>3</v>
      </c>
      <c r="E35042">
        <v>0</v>
      </c>
      <c r="F35042">
        <v>1972260</v>
      </c>
      <c r="G35042">
        <v>1972072</v>
      </c>
      <c r="H35042">
        <v>0</v>
      </c>
      <c r="I35042">
        <v>10</v>
      </c>
    </row>
    <row r="35043" spans="1:9" x14ac:dyDescent="0.35">
      <c r="A35043" s="1">
        <v>44097</v>
      </c>
      <c r="B35043">
        <v>43</v>
      </c>
      <c r="C35043">
        <v>8</v>
      </c>
      <c r="D35043">
        <v>3</v>
      </c>
      <c r="E35043">
        <v>1</v>
      </c>
      <c r="F35043">
        <v>38670</v>
      </c>
      <c r="G35043">
        <v>38000</v>
      </c>
      <c r="H35043">
        <v>1160</v>
      </c>
      <c r="I35043">
        <v>1</v>
      </c>
    </row>
    <row r="35044" spans="1:9" x14ac:dyDescent="0.35">
      <c r="A35044" s="1">
        <v>44097</v>
      </c>
      <c r="B35044">
        <v>43</v>
      </c>
      <c r="C35044">
        <v>1</v>
      </c>
      <c r="D35044">
        <v>3</v>
      </c>
      <c r="E35044">
        <v>1</v>
      </c>
      <c r="F35044">
        <v>1875360</v>
      </c>
      <c r="G35044">
        <v>1873430</v>
      </c>
      <c r="H35044">
        <v>0</v>
      </c>
      <c r="I35044">
        <v>23</v>
      </c>
    </row>
    <row r="35045" spans="1:9" x14ac:dyDescent="0.35">
      <c r="A35045" s="1">
        <v>44097</v>
      </c>
      <c r="B35045">
        <v>43</v>
      </c>
      <c r="C35045">
        <v>4</v>
      </c>
      <c r="D35045">
        <v>33</v>
      </c>
      <c r="E35045">
        <v>1</v>
      </c>
      <c r="F35045">
        <v>1223290</v>
      </c>
      <c r="G35045">
        <v>1223243</v>
      </c>
      <c r="H35045">
        <v>24466</v>
      </c>
      <c r="I35045">
        <v>7</v>
      </c>
    </row>
    <row r="35046" spans="1:9" x14ac:dyDescent="0.35">
      <c r="A35046" s="1">
        <v>44097</v>
      </c>
      <c r="B35046">
        <v>43</v>
      </c>
      <c r="C35046">
        <v>4</v>
      </c>
      <c r="D35046">
        <v>3</v>
      </c>
      <c r="E35046">
        <v>1</v>
      </c>
      <c r="F35046">
        <v>1514720</v>
      </c>
      <c r="G35046">
        <v>1511110</v>
      </c>
      <c r="H35046">
        <v>15150</v>
      </c>
      <c r="I35046">
        <v>86</v>
      </c>
    </row>
    <row r="35047" spans="1:9" x14ac:dyDescent="0.35">
      <c r="A35047" s="1">
        <v>44097</v>
      </c>
      <c r="B35047">
        <v>43</v>
      </c>
      <c r="C35047">
        <v>4</v>
      </c>
      <c r="D35047">
        <v>30</v>
      </c>
      <c r="E35047">
        <v>1</v>
      </c>
      <c r="F35047">
        <v>44540</v>
      </c>
      <c r="G35047">
        <v>43937</v>
      </c>
      <c r="H35047">
        <v>0</v>
      </c>
      <c r="I35047">
        <v>13</v>
      </c>
    </row>
    <row r="35048" spans="1:9" x14ac:dyDescent="0.35">
      <c r="A35048" s="1">
        <v>44097</v>
      </c>
      <c r="B35048">
        <v>33</v>
      </c>
      <c r="C35048">
        <v>11</v>
      </c>
      <c r="D35048">
        <v>10</v>
      </c>
      <c r="E35048">
        <v>1</v>
      </c>
      <c r="F35048">
        <v>1237095</v>
      </c>
      <c r="G35048">
        <v>528075</v>
      </c>
      <c r="H35048">
        <v>37110</v>
      </c>
      <c r="I35048">
        <v>162</v>
      </c>
    </row>
    <row r="35049" spans="1:9" x14ac:dyDescent="0.35">
      <c r="A35049" s="1">
        <v>44097</v>
      </c>
      <c r="B35049">
        <v>33</v>
      </c>
      <c r="C35049">
        <v>7</v>
      </c>
      <c r="D35049">
        <v>26</v>
      </c>
      <c r="E35049">
        <v>1</v>
      </c>
      <c r="F35049">
        <v>1852405</v>
      </c>
      <c r="G35049">
        <v>1859155</v>
      </c>
      <c r="H35049">
        <v>55570</v>
      </c>
      <c r="I35049">
        <v>35</v>
      </c>
    </row>
    <row r="35050" spans="1:9" x14ac:dyDescent="0.35">
      <c r="A35050" s="1">
        <v>44097</v>
      </c>
      <c r="B35050">
        <v>33</v>
      </c>
      <c r="C35050">
        <v>9</v>
      </c>
      <c r="D35050">
        <v>8</v>
      </c>
      <c r="E35050">
        <v>1</v>
      </c>
      <c r="F35050">
        <v>591210</v>
      </c>
      <c r="G35050">
        <v>581522</v>
      </c>
      <c r="H35050">
        <v>0</v>
      </c>
      <c r="I35050">
        <v>5</v>
      </c>
    </row>
    <row r="35051" spans="1:9" x14ac:dyDescent="0.35">
      <c r="A35051" s="1">
        <v>44097</v>
      </c>
      <c r="B35051">
        <v>33</v>
      </c>
      <c r="C35051">
        <v>11</v>
      </c>
      <c r="D35051">
        <v>10</v>
      </c>
      <c r="E35051">
        <v>0</v>
      </c>
      <c r="F35051">
        <v>557665</v>
      </c>
      <c r="G35051">
        <v>555070</v>
      </c>
      <c r="H35051">
        <v>5577</v>
      </c>
      <c r="I35051">
        <v>1</v>
      </c>
    </row>
    <row r="35052" spans="1:9" x14ac:dyDescent="0.35">
      <c r="A35052" s="1">
        <v>44097</v>
      </c>
      <c r="B35052">
        <v>33</v>
      </c>
      <c r="C35052">
        <v>19</v>
      </c>
      <c r="D35052">
        <v>19</v>
      </c>
      <c r="E35052">
        <v>1</v>
      </c>
      <c r="F35052">
        <v>949410</v>
      </c>
      <c r="G35052">
        <v>929455</v>
      </c>
      <c r="H35052">
        <v>18988</v>
      </c>
      <c r="I35052">
        <v>25</v>
      </c>
    </row>
    <row r="35053" spans="1:9" x14ac:dyDescent="0.35">
      <c r="A35053" s="1">
        <v>44098</v>
      </c>
      <c r="B35053">
        <v>52</v>
      </c>
      <c r="C35053">
        <v>4</v>
      </c>
      <c r="D35053">
        <v>3</v>
      </c>
      <c r="E35053">
        <v>1</v>
      </c>
      <c r="F35053">
        <v>492095</v>
      </c>
      <c r="G35053">
        <v>492876</v>
      </c>
      <c r="H35053">
        <v>0</v>
      </c>
      <c r="I35053">
        <v>1</v>
      </c>
    </row>
    <row r="35054" spans="1:9" x14ac:dyDescent="0.35">
      <c r="A35054" s="1">
        <v>44098</v>
      </c>
      <c r="B35054">
        <v>52</v>
      </c>
      <c r="C35054">
        <v>4</v>
      </c>
      <c r="D35054">
        <v>33</v>
      </c>
      <c r="E35054">
        <v>1</v>
      </c>
      <c r="F35054">
        <v>6530</v>
      </c>
      <c r="G35054">
        <v>6227</v>
      </c>
      <c r="H35054">
        <v>0</v>
      </c>
      <c r="I35054">
        <v>29</v>
      </c>
    </row>
    <row r="35055" spans="1:9" x14ac:dyDescent="0.35">
      <c r="A35055" s="1">
        <v>44098</v>
      </c>
      <c r="B35055">
        <v>46</v>
      </c>
      <c r="C35055">
        <v>1</v>
      </c>
      <c r="D35055">
        <v>35</v>
      </c>
      <c r="E35055">
        <v>1</v>
      </c>
      <c r="F35055">
        <v>1530145</v>
      </c>
      <c r="G35055">
        <v>1530445</v>
      </c>
      <c r="H35055">
        <v>0</v>
      </c>
      <c r="I35055">
        <v>62</v>
      </c>
    </row>
    <row r="35056" spans="1:9" x14ac:dyDescent="0.35">
      <c r="A35056" s="1">
        <v>44098</v>
      </c>
      <c r="B35056">
        <v>1</v>
      </c>
      <c r="C35056">
        <v>17</v>
      </c>
      <c r="D35056">
        <v>18</v>
      </c>
      <c r="E35056">
        <v>0</v>
      </c>
      <c r="F35056">
        <v>1462820</v>
      </c>
      <c r="G35056">
        <v>1462820</v>
      </c>
      <c r="H35056">
        <v>29260</v>
      </c>
      <c r="I35056">
        <v>4</v>
      </c>
    </row>
    <row r="35057" spans="1:9" x14ac:dyDescent="0.35">
      <c r="A35057" s="1">
        <v>44098</v>
      </c>
      <c r="B35057">
        <v>1</v>
      </c>
      <c r="C35057">
        <v>9</v>
      </c>
      <c r="D35057">
        <v>17</v>
      </c>
      <c r="E35057">
        <v>1</v>
      </c>
      <c r="F35057">
        <v>88365</v>
      </c>
      <c r="G35057">
        <v>84015</v>
      </c>
      <c r="H35057">
        <v>0</v>
      </c>
      <c r="I35057">
        <v>4</v>
      </c>
    </row>
    <row r="35058" spans="1:9" x14ac:dyDescent="0.35">
      <c r="A35058" s="1">
        <v>44098</v>
      </c>
      <c r="B35058">
        <v>1</v>
      </c>
      <c r="C35058">
        <v>22</v>
      </c>
      <c r="D35058">
        <v>21</v>
      </c>
      <c r="E35058">
        <v>1</v>
      </c>
      <c r="F35058">
        <v>638580</v>
      </c>
      <c r="G35058">
        <v>638510</v>
      </c>
      <c r="H35058">
        <v>0</v>
      </c>
      <c r="I35058">
        <v>2</v>
      </c>
    </row>
    <row r="35059" spans="1:9" x14ac:dyDescent="0.35">
      <c r="A35059" s="1">
        <v>44098</v>
      </c>
      <c r="B35059">
        <v>1</v>
      </c>
      <c r="C35059">
        <v>4</v>
      </c>
      <c r="D35059">
        <v>7</v>
      </c>
      <c r="E35059">
        <v>0</v>
      </c>
      <c r="F35059">
        <v>1017760</v>
      </c>
      <c r="G35059">
        <v>1012802</v>
      </c>
      <c r="H35059">
        <v>0</v>
      </c>
      <c r="I35059">
        <v>5</v>
      </c>
    </row>
    <row r="35060" spans="1:9" x14ac:dyDescent="0.35">
      <c r="A35060" s="1">
        <v>44098</v>
      </c>
      <c r="B35060">
        <v>1</v>
      </c>
      <c r="C35060">
        <v>8</v>
      </c>
      <c r="D35060">
        <v>33</v>
      </c>
      <c r="E35060">
        <v>0</v>
      </c>
      <c r="F35060">
        <v>459865</v>
      </c>
      <c r="G35060">
        <v>459454</v>
      </c>
      <c r="H35060">
        <v>0</v>
      </c>
      <c r="I35060">
        <v>1</v>
      </c>
    </row>
    <row r="35061" spans="1:9" x14ac:dyDescent="0.35">
      <c r="A35061" s="1">
        <v>44098</v>
      </c>
      <c r="B35061">
        <v>1</v>
      </c>
      <c r="C35061">
        <v>8</v>
      </c>
      <c r="D35061">
        <v>7</v>
      </c>
      <c r="E35061">
        <v>1</v>
      </c>
      <c r="F35061">
        <v>1861790</v>
      </c>
      <c r="G35061">
        <v>1841712</v>
      </c>
      <c r="H35061">
        <v>0</v>
      </c>
      <c r="I35061">
        <v>120</v>
      </c>
    </row>
    <row r="35062" spans="1:9" x14ac:dyDescent="0.35">
      <c r="A35062" s="1">
        <v>44098</v>
      </c>
      <c r="B35062">
        <v>1</v>
      </c>
      <c r="C35062">
        <v>10</v>
      </c>
      <c r="D35062">
        <v>9</v>
      </c>
      <c r="E35062">
        <v>0</v>
      </c>
      <c r="F35062">
        <v>475405</v>
      </c>
      <c r="G35062">
        <v>473315</v>
      </c>
      <c r="H35062">
        <v>14260</v>
      </c>
      <c r="I35062">
        <v>2</v>
      </c>
    </row>
    <row r="35063" spans="1:9" x14ac:dyDescent="0.35">
      <c r="A35063" s="1">
        <v>44098</v>
      </c>
      <c r="B35063">
        <v>1</v>
      </c>
      <c r="C35063">
        <v>4</v>
      </c>
      <c r="D35063">
        <v>3</v>
      </c>
      <c r="E35063">
        <v>1</v>
      </c>
      <c r="F35063">
        <v>1307870</v>
      </c>
      <c r="G35063">
        <v>1301160</v>
      </c>
      <c r="H35063">
        <v>0</v>
      </c>
      <c r="I35063">
        <v>3736</v>
      </c>
    </row>
    <row r="35064" spans="1:9" x14ac:dyDescent="0.35">
      <c r="A35064" s="1">
        <v>44098</v>
      </c>
      <c r="B35064">
        <v>1</v>
      </c>
      <c r="C35064">
        <v>9</v>
      </c>
      <c r="D35064">
        <v>17</v>
      </c>
      <c r="E35064">
        <v>0</v>
      </c>
      <c r="F35064">
        <v>915720</v>
      </c>
      <c r="G35064">
        <v>914280</v>
      </c>
      <c r="H35064">
        <v>0</v>
      </c>
      <c r="I35064">
        <v>1</v>
      </c>
    </row>
    <row r="35065" spans="1:9" x14ac:dyDescent="0.35">
      <c r="A35065" s="1">
        <v>44098</v>
      </c>
      <c r="B35065">
        <v>1</v>
      </c>
      <c r="C35065">
        <v>9</v>
      </c>
      <c r="D35065">
        <v>20</v>
      </c>
      <c r="E35065">
        <v>1</v>
      </c>
      <c r="F35065">
        <v>512310</v>
      </c>
      <c r="G35065">
        <v>406002</v>
      </c>
      <c r="H35065">
        <v>5123</v>
      </c>
      <c r="I35065">
        <v>16</v>
      </c>
    </row>
    <row r="35066" spans="1:9" x14ac:dyDescent="0.35">
      <c r="A35066" s="1">
        <v>44098</v>
      </c>
      <c r="B35066">
        <v>1</v>
      </c>
      <c r="C35066">
        <v>18</v>
      </c>
      <c r="D35066">
        <v>4</v>
      </c>
      <c r="E35066">
        <v>1</v>
      </c>
      <c r="F35066">
        <v>1618965</v>
      </c>
      <c r="G35066">
        <v>1618965</v>
      </c>
      <c r="H35066">
        <v>16190</v>
      </c>
      <c r="I35066">
        <v>4</v>
      </c>
    </row>
    <row r="35067" spans="1:9" x14ac:dyDescent="0.35">
      <c r="A35067" s="1">
        <v>44098</v>
      </c>
      <c r="B35067">
        <v>1</v>
      </c>
      <c r="C35067">
        <v>15</v>
      </c>
      <c r="D35067">
        <v>20</v>
      </c>
      <c r="E35067">
        <v>1</v>
      </c>
      <c r="F35067">
        <v>1239595</v>
      </c>
      <c r="G35067">
        <v>1242239</v>
      </c>
      <c r="H35067">
        <v>37190</v>
      </c>
      <c r="I35067">
        <v>1</v>
      </c>
    </row>
    <row r="35068" spans="1:9" x14ac:dyDescent="0.35">
      <c r="A35068" s="1">
        <v>44098</v>
      </c>
      <c r="B35068">
        <v>1</v>
      </c>
      <c r="C35068">
        <v>2</v>
      </c>
      <c r="D35068">
        <v>4</v>
      </c>
      <c r="E35068">
        <v>1</v>
      </c>
      <c r="F35068">
        <v>242755</v>
      </c>
      <c r="G35068">
        <v>243685</v>
      </c>
      <c r="H35068">
        <v>0</v>
      </c>
      <c r="I35068">
        <v>3</v>
      </c>
    </row>
    <row r="35069" spans="1:9" x14ac:dyDescent="0.35">
      <c r="A35069" s="1">
        <v>44098</v>
      </c>
      <c r="B35069">
        <v>1</v>
      </c>
      <c r="C35069">
        <v>6</v>
      </c>
      <c r="D35069">
        <v>3</v>
      </c>
      <c r="E35069">
        <v>1</v>
      </c>
      <c r="F35069">
        <v>709495</v>
      </c>
      <c r="G35069">
        <v>705605</v>
      </c>
      <c r="H35069">
        <v>0</v>
      </c>
      <c r="I35069">
        <v>23</v>
      </c>
    </row>
    <row r="35070" spans="1:9" x14ac:dyDescent="0.35">
      <c r="A35070" s="1">
        <v>44098</v>
      </c>
      <c r="B35070">
        <v>1</v>
      </c>
      <c r="C35070">
        <v>7</v>
      </c>
      <c r="D35070">
        <v>26</v>
      </c>
      <c r="E35070">
        <v>1</v>
      </c>
      <c r="F35070">
        <v>309255</v>
      </c>
      <c r="G35070">
        <v>297915</v>
      </c>
      <c r="H35070">
        <v>0</v>
      </c>
      <c r="I35070">
        <v>25</v>
      </c>
    </row>
    <row r="35071" spans="1:9" x14ac:dyDescent="0.35">
      <c r="A35071" s="1">
        <v>44098</v>
      </c>
      <c r="B35071">
        <v>1</v>
      </c>
      <c r="C35071">
        <v>4</v>
      </c>
      <c r="D35071">
        <v>30</v>
      </c>
      <c r="E35071">
        <v>1</v>
      </c>
      <c r="F35071">
        <v>1379915</v>
      </c>
      <c r="G35071">
        <v>1278055</v>
      </c>
      <c r="H35071">
        <v>0</v>
      </c>
      <c r="I35071">
        <v>240</v>
      </c>
    </row>
    <row r="35072" spans="1:9" x14ac:dyDescent="0.35">
      <c r="A35072" s="1">
        <v>44098</v>
      </c>
      <c r="B35072">
        <v>1</v>
      </c>
      <c r="C35072">
        <v>5</v>
      </c>
      <c r="D35072">
        <v>4</v>
      </c>
      <c r="E35072">
        <v>1</v>
      </c>
      <c r="F35072">
        <v>748195</v>
      </c>
      <c r="G35072">
        <v>510225</v>
      </c>
      <c r="H35072">
        <v>14960</v>
      </c>
      <c r="I35072">
        <v>44</v>
      </c>
    </row>
    <row r="35073" spans="1:9" x14ac:dyDescent="0.35">
      <c r="A35073" s="1">
        <v>44098</v>
      </c>
      <c r="B35073">
        <v>1</v>
      </c>
      <c r="C35073">
        <v>2</v>
      </c>
      <c r="D35073">
        <v>1</v>
      </c>
      <c r="E35073">
        <v>1</v>
      </c>
      <c r="F35073">
        <v>1409855</v>
      </c>
      <c r="G35073">
        <v>1409725</v>
      </c>
      <c r="H35073">
        <v>0</v>
      </c>
      <c r="I35073">
        <v>1</v>
      </c>
    </row>
    <row r="35074" spans="1:9" x14ac:dyDescent="0.35">
      <c r="A35074" s="1">
        <v>44098</v>
      </c>
      <c r="B35074">
        <v>1</v>
      </c>
      <c r="C35074">
        <v>7</v>
      </c>
      <c r="D35074">
        <v>26</v>
      </c>
      <c r="E35074">
        <v>0</v>
      </c>
      <c r="F35074">
        <v>1747070</v>
      </c>
      <c r="G35074">
        <v>1746920</v>
      </c>
      <c r="H35074">
        <v>17471</v>
      </c>
      <c r="I35074">
        <v>4</v>
      </c>
    </row>
    <row r="35075" spans="1:9" x14ac:dyDescent="0.35">
      <c r="A35075" s="1">
        <v>44098</v>
      </c>
      <c r="B35075">
        <v>1</v>
      </c>
      <c r="C35075">
        <v>19</v>
      </c>
      <c r="D35075">
        <v>19</v>
      </c>
      <c r="E35075">
        <v>1</v>
      </c>
      <c r="F35075">
        <v>417280</v>
      </c>
      <c r="G35075">
        <v>386268</v>
      </c>
      <c r="H35075">
        <v>12518</v>
      </c>
      <c r="I35075">
        <v>14</v>
      </c>
    </row>
    <row r="35076" spans="1:9" x14ac:dyDescent="0.35">
      <c r="A35076" s="1">
        <v>44098</v>
      </c>
      <c r="B35076">
        <v>1</v>
      </c>
      <c r="C35076">
        <v>3</v>
      </c>
      <c r="D35076">
        <v>26</v>
      </c>
      <c r="E35076">
        <v>1</v>
      </c>
      <c r="F35076">
        <v>712900</v>
      </c>
      <c r="G35076">
        <v>712430</v>
      </c>
      <c r="H35076">
        <v>21387</v>
      </c>
      <c r="I35076">
        <v>1</v>
      </c>
    </row>
    <row r="35077" spans="1:9" x14ac:dyDescent="0.35">
      <c r="A35077" s="1">
        <v>44098</v>
      </c>
      <c r="B35077">
        <v>1</v>
      </c>
      <c r="C35077">
        <v>4</v>
      </c>
      <c r="D35077">
        <v>31</v>
      </c>
      <c r="E35077">
        <v>0</v>
      </c>
      <c r="F35077">
        <v>552205</v>
      </c>
      <c r="G35077">
        <v>552753</v>
      </c>
      <c r="H35077">
        <v>0</v>
      </c>
      <c r="I35077">
        <v>1</v>
      </c>
    </row>
    <row r="35078" spans="1:9" x14ac:dyDescent="0.35">
      <c r="A35078" s="1">
        <v>44098</v>
      </c>
      <c r="B35078">
        <v>1</v>
      </c>
      <c r="C35078">
        <v>4</v>
      </c>
      <c r="D35078">
        <v>33</v>
      </c>
      <c r="E35078">
        <v>0</v>
      </c>
      <c r="F35078">
        <v>613885</v>
      </c>
      <c r="G35078">
        <v>614424</v>
      </c>
      <c r="H35078">
        <v>0</v>
      </c>
      <c r="I35078">
        <v>25</v>
      </c>
    </row>
    <row r="35079" spans="1:9" x14ac:dyDescent="0.35">
      <c r="A35079" s="1">
        <v>44098</v>
      </c>
      <c r="B35079">
        <v>1</v>
      </c>
      <c r="C35079">
        <v>8</v>
      </c>
      <c r="D35079">
        <v>7</v>
      </c>
      <c r="E35079">
        <v>0</v>
      </c>
      <c r="F35079">
        <v>1854205</v>
      </c>
      <c r="G35079">
        <v>1853985</v>
      </c>
      <c r="H35079">
        <v>0</v>
      </c>
      <c r="I35079">
        <v>14</v>
      </c>
    </row>
    <row r="35080" spans="1:9" x14ac:dyDescent="0.35">
      <c r="A35080" s="1">
        <v>44098</v>
      </c>
      <c r="B35080">
        <v>1</v>
      </c>
      <c r="C35080">
        <v>12</v>
      </c>
      <c r="D35080">
        <v>11</v>
      </c>
      <c r="E35080">
        <v>1</v>
      </c>
      <c r="F35080">
        <v>443125</v>
      </c>
      <c r="G35080">
        <v>447375</v>
      </c>
      <c r="H35080">
        <v>0</v>
      </c>
      <c r="I35080">
        <v>2</v>
      </c>
    </row>
    <row r="35081" spans="1:9" x14ac:dyDescent="0.35">
      <c r="A35081" s="1">
        <v>44098</v>
      </c>
      <c r="B35081">
        <v>1</v>
      </c>
      <c r="C35081">
        <v>14</v>
      </c>
      <c r="D35081">
        <v>13</v>
      </c>
      <c r="E35081">
        <v>1</v>
      </c>
      <c r="F35081">
        <v>520170</v>
      </c>
      <c r="G35081">
        <v>507570</v>
      </c>
      <c r="H35081">
        <v>15610</v>
      </c>
      <c r="I35081">
        <v>28</v>
      </c>
    </row>
    <row r="35082" spans="1:9" x14ac:dyDescent="0.35">
      <c r="A35082" s="1">
        <v>44098</v>
      </c>
      <c r="B35082">
        <v>1</v>
      </c>
      <c r="C35082">
        <v>5</v>
      </c>
      <c r="D35082">
        <v>14</v>
      </c>
      <c r="E35082">
        <v>1</v>
      </c>
      <c r="F35082">
        <v>1329840</v>
      </c>
      <c r="G35082">
        <v>1328890</v>
      </c>
      <c r="H35082">
        <v>13298</v>
      </c>
      <c r="I35082">
        <v>6</v>
      </c>
    </row>
    <row r="35083" spans="1:9" x14ac:dyDescent="0.35">
      <c r="A35083" s="1">
        <v>44098</v>
      </c>
      <c r="B35083">
        <v>1</v>
      </c>
      <c r="C35083">
        <v>8</v>
      </c>
      <c r="D35083">
        <v>6</v>
      </c>
      <c r="E35083">
        <v>1</v>
      </c>
      <c r="F35083">
        <v>1994105</v>
      </c>
      <c r="G35083">
        <v>1984120</v>
      </c>
      <c r="H35083">
        <v>0</v>
      </c>
      <c r="I35083">
        <v>9</v>
      </c>
    </row>
    <row r="35084" spans="1:9" x14ac:dyDescent="0.35">
      <c r="A35084" s="1">
        <v>44098</v>
      </c>
      <c r="B35084">
        <v>1</v>
      </c>
      <c r="C35084">
        <v>15</v>
      </c>
      <c r="D35084">
        <v>15</v>
      </c>
      <c r="E35084">
        <v>1</v>
      </c>
      <c r="F35084">
        <v>413370</v>
      </c>
      <c r="G35084">
        <v>411070</v>
      </c>
      <c r="H35084">
        <v>0</v>
      </c>
      <c r="I35084">
        <v>1</v>
      </c>
    </row>
    <row r="35085" spans="1:9" x14ac:dyDescent="0.35">
      <c r="A35085" s="1">
        <v>44098</v>
      </c>
      <c r="B35085">
        <v>1</v>
      </c>
      <c r="C35085">
        <v>9</v>
      </c>
      <c r="D35085">
        <v>8</v>
      </c>
      <c r="E35085">
        <v>1</v>
      </c>
      <c r="F35085">
        <v>1178205</v>
      </c>
      <c r="G35085">
        <v>1174125</v>
      </c>
      <c r="H35085">
        <v>0</v>
      </c>
      <c r="I35085">
        <v>6</v>
      </c>
    </row>
    <row r="35086" spans="1:9" x14ac:dyDescent="0.35">
      <c r="A35086" s="1">
        <v>44098</v>
      </c>
      <c r="B35086">
        <v>1</v>
      </c>
      <c r="C35086">
        <v>7</v>
      </c>
      <c r="D35086">
        <v>24</v>
      </c>
      <c r="E35086">
        <v>1</v>
      </c>
      <c r="F35086">
        <v>1194810</v>
      </c>
      <c r="G35086">
        <v>1194115</v>
      </c>
      <c r="H35086">
        <v>35840</v>
      </c>
      <c r="I35086">
        <v>1</v>
      </c>
    </row>
    <row r="35087" spans="1:9" x14ac:dyDescent="0.35">
      <c r="A35087" s="1">
        <v>44098</v>
      </c>
      <c r="B35087">
        <v>1</v>
      </c>
      <c r="C35087">
        <v>10</v>
      </c>
      <c r="D35087">
        <v>9</v>
      </c>
      <c r="E35087">
        <v>1</v>
      </c>
      <c r="F35087">
        <v>1135320</v>
      </c>
      <c r="G35087">
        <v>1229380</v>
      </c>
      <c r="H35087">
        <v>0</v>
      </c>
      <c r="I35087">
        <v>69</v>
      </c>
    </row>
    <row r="35088" spans="1:9" x14ac:dyDescent="0.35">
      <c r="A35088" s="1">
        <v>44098</v>
      </c>
      <c r="B35088">
        <v>1</v>
      </c>
      <c r="C35088">
        <v>8</v>
      </c>
      <c r="D35088">
        <v>3</v>
      </c>
      <c r="E35088">
        <v>0</v>
      </c>
      <c r="F35088">
        <v>1486810</v>
      </c>
      <c r="G35088">
        <v>1447473</v>
      </c>
      <c r="H35088">
        <v>0</v>
      </c>
      <c r="I35088">
        <v>107</v>
      </c>
    </row>
    <row r="35089" spans="1:9" x14ac:dyDescent="0.35">
      <c r="A35089" s="1">
        <v>44098</v>
      </c>
      <c r="B35089">
        <v>1</v>
      </c>
      <c r="C35089">
        <v>8</v>
      </c>
      <c r="D35089">
        <v>33</v>
      </c>
      <c r="E35089">
        <v>1</v>
      </c>
      <c r="F35089">
        <v>1609270</v>
      </c>
      <c r="G35089">
        <v>1583528</v>
      </c>
      <c r="H35089">
        <v>0</v>
      </c>
      <c r="I35089">
        <v>39</v>
      </c>
    </row>
    <row r="35090" spans="1:9" x14ac:dyDescent="0.35">
      <c r="A35090" s="1">
        <v>44098</v>
      </c>
      <c r="B35090">
        <v>1</v>
      </c>
      <c r="C35090">
        <v>8</v>
      </c>
      <c r="D35090">
        <v>6</v>
      </c>
      <c r="E35090">
        <v>0</v>
      </c>
      <c r="F35090">
        <v>836960</v>
      </c>
      <c r="G35090">
        <v>837383</v>
      </c>
      <c r="H35090">
        <v>16740</v>
      </c>
      <c r="I35090">
        <v>1</v>
      </c>
    </row>
    <row r="35091" spans="1:9" x14ac:dyDescent="0.35">
      <c r="A35091" s="1">
        <v>44098</v>
      </c>
      <c r="B35091">
        <v>1</v>
      </c>
      <c r="C35091">
        <v>17</v>
      </c>
      <c r="D35091">
        <v>18</v>
      </c>
      <c r="E35091">
        <v>1</v>
      </c>
      <c r="F35091">
        <v>1036580</v>
      </c>
      <c r="G35091">
        <v>1036580</v>
      </c>
      <c r="H35091">
        <v>20730</v>
      </c>
      <c r="I35091">
        <v>450</v>
      </c>
    </row>
    <row r="35092" spans="1:9" x14ac:dyDescent="0.35">
      <c r="A35092" s="1">
        <v>44098</v>
      </c>
      <c r="B35092">
        <v>1</v>
      </c>
      <c r="C35092">
        <v>8</v>
      </c>
      <c r="D35092">
        <v>3</v>
      </c>
      <c r="E35092">
        <v>1</v>
      </c>
      <c r="F35092">
        <v>220055</v>
      </c>
      <c r="G35092">
        <v>-1246030</v>
      </c>
      <c r="H35092">
        <v>0</v>
      </c>
      <c r="I35092">
        <v>1101</v>
      </c>
    </row>
    <row r="35093" spans="1:9" x14ac:dyDescent="0.35">
      <c r="A35093" s="1">
        <v>44098</v>
      </c>
      <c r="B35093">
        <v>1</v>
      </c>
      <c r="C35093">
        <v>6</v>
      </c>
      <c r="D35093">
        <v>29</v>
      </c>
      <c r="E35093">
        <v>1</v>
      </c>
      <c r="F35093">
        <v>1272305</v>
      </c>
      <c r="G35093">
        <v>1273935</v>
      </c>
      <c r="H35093">
        <v>0</v>
      </c>
      <c r="I35093">
        <v>82</v>
      </c>
    </row>
    <row r="35094" spans="1:9" x14ac:dyDescent="0.35">
      <c r="A35094" s="1">
        <v>44098</v>
      </c>
      <c r="B35094">
        <v>1</v>
      </c>
      <c r="C35094">
        <v>21</v>
      </c>
      <c r="D35094">
        <v>8</v>
      </c>
      <c r="E35094">
        <v>1</v>
      </c>
      <c r="F35094">
        <v>636265</v>
      </c>
      <c r="G35094">
        <v>641490</v>
      </c>
      <c r="H35094">
        <v>6360</v>
      </c>
      <c r="I35094">
        <v>4</v>
      </c>
    </row>
    <row r="35095" spans="1:9" x14ac:dyDescent="0.35">
      <c r="A35095" s="1">
        <v>44098</v>
      </c>
      <c r="B35095">
        <v>1</v>
      </c>
      <c r="C35095">
        <v>6</v>
      </c>
      <c r="D35095">
        <v>29</v>
      </c>
      <c r="E35095">
        <v>0</v>
      </c>
      <c r="F35095">
        <v>1250735</v>
      </c>
      <c r="G35095">
        <v>1251116</v>
      </c>
      <c r="H35095">
        <v>0</v>
      </c>
      <c r="I35095">
        <v>3</v>
      </c>
    </row>
    <row r="35096" spans="1:9" x14ac:dyDescent="0.35">
      <c r="A35096" s="1">
        <v>44098</v>
      </c>
      <c r="B35096">
        <v>1</v>
      </c>
      <c r="C35096">
        <v>4</v>
      </c>
      <c r="D35096">
        <v>3</v>
      </c>
      <c r="E35096">
        <v>0</v>
      </c>
      <c r="F35096">
        <v>160980</v>
      </c>
      <c r="G35096">
        <v>98940</v>
      </c>
      <c r="H35096">
        <v>0</v>
      </c>
      <c r="I35096">
        <v>325</v>
      </c>
    </row>
    <row r="35097" spans="1:9" x14ac:dyDescent="0.35">
      <c r="A35097" s="1">
        <v>44098</v>
      </c>
      <c r="B35097">
        <v>1</v>
      </c>
      <c r="C35097">
        <v>5</v>
      </c>
      <c r="D35097">
        <v>12</v>
      </c>
      <c r="E35097">
        <v>1</v>
      </c>
      <c r="F35097">
        <v>1552905</v>
      </c>
      <c r="G35097">
        <v>1471779</v>
      </c>
      <c r="H35097">
        <v>0</v>
      </c>
      <c r="I35097">
        <v>516</v>
      </c>
    </row>
    <row r="35098" spans="1:9" x14ac:dyDescent="0.35">
      <c r="A35098" s="1">
        <v>44098</v>
      </c>
      <c r="B35098">
        <v>1</v>
      </c>
      <c r="C35098">
        <v>1</v>
      </c>
      <c r="D35098">
        <v>35</v>
      </c>
      <c r="E35098">
        <v>1</v>
      </c>
      <c r="F35098">
        <v>165085</v>
      </c>
      <c r="G35098">
        <v>168755</v>
      </c>
      <c r="H35098">
        <v>4950</v>
      </c>
      <c r="I35098">
        <v>3170</v>
      </c>
    </row>
    <row r="35099" spans="1:9" x14ac:dyDescent="0.35">
      <c r="A35099" s="1">
        <v>44098</v>
      </c>
      <c r="B35099">
        <v>1</v>
      </c>
      <c r="C35099">
        <v>16</v>
      </c>
      <c r="D35099">
        <v>16</v>
      </c>
      <c r="E35099">
        <v>1</v>
      </c>
      <c r="F35099">
        <v>1983755</v>
      </c>
      <c r="G35099">
        <v>1973095</v>
      </c>
      <c r="H35099">
        <v>0</v>
      </c>
      <c r="I35099">
        <v>15</v>
      </c>
    </row>
    <row r="35100" spans="1:9" x14ac:dyDescent="0.35">
      <c r="A35100" s="1">
        <v>44098</v>
      </c>
      <c r="B35100">
        <v>1</v>
      </c>
      <c r="C35100">
        <v>4</v>
      </c>
      <c r="D35100">
        <v>30</v>
      </c>
      <c r="E35100">
        <v>0</v>
      </c>
      <c r="F35100">
        <v>1200220</v>
      </c>
      <c r="G35100">
        <v>1245800</v>
      </c>
      <c r="H35100">
        <v>0</v>
      </c>
      <c r="I35100">
        <v>159</v>
      </c>
    </row>
    <row r="35101" spans="1:9" x14ac:dyDescent="0.35">
      <c r="A35101" s="1">
        <v>44098</v>
      </c>
      <c r="B35101">
        <v>1</v>
      </c>
      <c r="C35101">
        <v>21</v>
      </c>
      <c r="D35101">
        <v>8</v>
      </c>
      <c r="E35101">
        <v>0</v>
      </c>
      <c r="F35101">
        <v>1187675</v>
      </c>
      <c r="G35101">
        <v>1188505</v>
      </c>
      <c r="H35101">
        <v>23750</v>
      </c>
      <c r="I35101">
        <v>2</v>
      </c>
    </row>
    <row r="35102" spans="1:9" x14ac:dyDescent="0.35">
      <c r="A35102" s="1">
        <v>44098</v>
      </c>
      <c r="B35102">
        <v>1</v>
      </c>
      <c r="C35102">
        <v>1</v>
      </c>
      <c r="D35102">
        <v>35</v>
      </c>
      <c r="E35102">
        <v>0</v>
      </c>
      <c r="F35102">
        <v>663590</v>
      </c>
      <c r="G35102">
        <v>661615</v>
      </c>
      <c r="H35102">
        <v>0</v>
      </c>
      <c r="I35102">
        <v>21</v>
      </c>
    </row>
    <row r="35103" spans="1:9" x14ac:dyDescent="0.35">
      <c r="A35103" s="1">
        <v>44098</v>
      </c>
      <c r="B35103">
        <v>1</v>
      </c>
      <c r="C35103">
        <v>4</v>
      </c>
      <c r="D35103">
        <v>33</v>
      </c>
      <c r="E35103">
        <v>1</v>
      </c>
      <c r="F35103">
        <v>1234740</v>
      </c>
      <c r="G35103">
        <v>448250</v>
      </c>
      <c r="H35103">
        <v>0</v>
      </c>
      <c r="I35103">
        <v>865</v>
      </c>
    </row>
    <row r="35104" spans="1:9" x14ac:dyDescent="0.35">
      <c r="A35104" s="1">
        <v>44098</v>
      </c>
      <c r="B35104">
        <v>45</v>
      </c>
      <c r="C35104">
        <v>7</v>
      </c>
      <c r="D35104">
        <v>26</v>
      </c>
      <c r="E35104">
        <v>1</v>
      </c>
      <c r="F35104">
        <v>306045</v>
      </c>
      <c r="G35104">
        <v>303065</v>
      </c>
      <c r="H35104">
        <v>6120</v>
      </c>
      <c r="I35104">
        <v>5</v>
      </c>
    </row>
    <row r="35105" spans="1:9" x14ac:dyDescent="0.35">
      <c r="A35105" s="1">
        <v>44098</v>
      </c>
      <c r="B35105">
        <v>20</v>
      </c>
      <c r="C35105">
        <v>4</v>
      </c>
      <c r="D35105">
        <v>3</v>
      </c>
      <c r="E35105">
        <v>0</v>
      </c>
      <c r="F35105">
        <v>791045</v>
      </c>
      <c r="G35105">
        <v>790655</v>
      </c>
      <c r="H35105">
        <v>0</v>
      </c>
      <c r="I35105">
        <v>7</v>
      </c>
    </row>
    <row r="35106" spans="1:9" x14ac:dyDescent="0.35">
      <c r="A35106" s="1">
        <v>44098</v>
      </c>
      <c r="B35106">
        <v>20</v>
      </c>
      <c r="C35106">
        <v>4</v>
      </c>
      <c r="D35106">
        <v>3</v>
      </c>
      <c r="E35106">
        <v>1</v>
      </c>
      <c r="F35106">
        <v>1652700</v>
      </c>
      <c r="G35106">
        <v>1662901</v>
      </c>
      <c r="H35106">
        <v>0</v>
      </c>
      <c r="I35106">
        <v>178</v>
      </c>
    </row>
    <row r="35107" spans="1:9" x14ac:dyDescent="0.35">
      <c r="A35107" s="1">
        <v>44098</v>
      </c>
      <c r="B35107">
        <v>27</v>
      </c>
      <c r="C35107">
        <v>6</v>
      </c>
      <c r="D35107">
        <v>29</v>
      </c>
      <c r="E35107">
        <v>1</v>
      </c>
      <c r="F35107">
        <v>47250</v>
      </c>
      <c r="G35107">
        <v>43840</v>
      </c>
      <c r="H35107">
        <v>0</v>
      </c>
      <c r="I35107">
        <v>16</v>
      </c>
    </row>
    <row r="35108" spans="1:9" x14ac:dyDescent="0.35">
      <c r="A35108" s="1">
        <v>44098</v>
      </c>
      <c r="B35108">
        <v>27</v>
      </c>
      <c r="C35108">
        <v>6</v>
      </c>
      <c r="D35108">
        <v>29</v>
      </c>
      <c r="E35108">
        <v>0</v>
      </c>
      <c r="F35108">
        <v>832245</v>
      </c>
      <c r="G35108">
        <v>830675</v>
      </c>
      <c r="H35108">
        <v>16645</v>
      </c>
      <c r="I35108">
        <v>3</v>
      </c>
    </row>
    <row r="35109" spans="1:9" x14ac:dyDescent="0.35">
      <c r="A35109" s="1">
        <v>44098</v>
      </c>
      <c r="B35109">
        <v>27</v>
      </c>
      <c r="C35109">
        <v>6</v>
      </c>
      <c r="D35109">
        <v>3</v>
      </c>
      <c r="E35109">
        <v>1</v>
      </c>
      <c r="F35109">
        <v>977005</v>
      </c>
      <c r="G35109">
        <v>975027</v>
      </c>
      <c r="H35109">
        <v>19540</v>
      </c>
      <c r="I35109">
        <v>4</v>
      </c>
    </row>
    <row r="35110" spans="1:9" x14ac:dyDescent="0.35">
      <c r="A35110" s="1">
        <v>44098</v>
      </c>
      <c r="B35110">
        <v>27</v>
      </c>
      <c r="C35110">
        <v>4</v>
      </c>
      <c r="D35110">
        <v>31</v>
      </c>
      <c r="E35110">
        <v>0</v>
      </c>
      <c r="F35110">
        <v>1975975</v>
      </c>
      <c r="G35110">
        <v>1976515</v>
      </c>
      <c r="H35110">
        <v>39520</v>
      </c>
      <c r="I35110">
        <v>5</v>
      </c>
    </row>
    <row r="35111" spans="1:9" x14ac:dyDescent="0.35">
      <c r="A35111" s="1">
        <v>44098</v>
      </c>
      <c r="B35111">
        <v>27</v>
      </c>
      <c r="C35111">
        <v>4</v>
      </c>
      <c r="D35111">
        <v>3</v>
      </c>
      <c r="E35111">
        <v>0</v>
      </c>
      <c r="F35111">
        <v>1208815</v>
      </c>
      <c r="G35111">
        <v>1206655</v>
      </c>
      <c r="H35111">
        <v>0</v>
      </c>
      <c r="I35111">
        <v>1</v>
      </c>
    </row>
    <row r="35112" spans="1:9" x14ac:dyDescent="0.35">
      <c r="A35112" s="1">
        <v>44098</v>
      </c>
      <c r="B35112">
        <v>27</v>
      </c>
      <c r="C35112">
        <v>4</v>
      </c>
      <c r="D35112">
        <v>33</v>
      </c>
      <c r="E35112">
        <v>1</v>
      </c>
      <c r="F35112">
        <v>661675</v>
      </c>
      <c r="G35112">
        <v>660646</v>
      </c>
      <c r="H35112">
        <v>13230</v>
      </c>
      <c r="I35112">
        <v>2</v>
      </c>
    </row>
    <row r="35113" spans="1:9" x14ac:dyDescent="0.35">
      <c r="A35113" s="1">
        <v>44098</v>
      </c>
      <c r="B35113">
        <v>27</v>
      </c>
      <c r="C35113">
        <v>6</v>
      </c>
      <c r="D35113">
        <v>7</v>
      </c>
      <c r="E35113">
        <v>1</v>
      </c>
      <c r="F35113">
        <v>1581815</v>
      </c>
      <c r="G35113">
        <v>1581145</v>
      </c>
      <c r="H35113">
        <v>0</v>
      </c>
      <c r="I35113">
        <v>1</v>
      </c>
    </row>
    <row r="35114" spans="1:9" x14ac:dyDescent="0.35">
      <c r="A35114" s="1">
        <v>44098</v>
      </c>
      <c r="B35114">
        <v>27</v>
      </c>
      <c r="C35114">
        <v>4</v>
      </c>
      <c r="D35114">
        <v>3</v>
      </c>
      <c r="E35114">
        <v>1</v>
      </c>
      <c r="F35114">
        <v>1742810</v>
      </c>
      <c r="G35114">
        <v>1743984</v>
      </c>
      <c r="H35114">
        <v>34856</v>
      </c>
      <c r="I35114">
        <v>3</v>
      </c>
    </row>
    <row r="35115" spans="1:9" x14ac:dyDescent="0.35">
      <c r="A35115" s="1">
        <v>44098</v>
      </c>
      <c r="B35115">
        <v>34</v>
      </c>
      <c r="C35115">
        <v>6</v>
      </c>
      <c r="D35115">
        <v>29</v>
      </c>
      <c r="E35115">
        <v>1</v>
      </c>
      <c r="F35115">
        <v>281000</v>
      </c>
      <c r="G35115">
        <v>282200</v>
      </c>
      <c r="H35115">
        <v>0</v>
      </c>
      <c r="I35115">
        <v>26</v>
      </c>
    </row>
    <row r="35116" spans="1:9" x14ac:dyDescent="0.35">
      <c r="A35116" s="1">
        <v>44098</v>
      </c>
      <c r="B35116">
        <v>34</v>
      </c>
      <c r="C35116">
        <v>6</v>
      </c>
      <c r="D35116">
        <v>3</v>
      </c>
      <c r="E35116">
        <v>0</v>
      </c>
      <c r="F35116">
        <v>1739935</v>
      </c>
      <c r="G35116">
        <v>1739605</v>
      </c>
      <c r="H35116">
        <v>0</v>
      </c>
      <c r="I35116">
        <v>1</v>
      </c>
    </row>
    <row r="35117" spans="1:9" x14ac:dyDescent="0.35">
      <c r="A35117" s="1">
        <v>44098</v>
      </c>
      <c r="B35117">
        <v>34</v>
      </c>
      <c r="C35117">
        <v>6</v>
      </c>
      <c r="D35117">
        <v>18</v>
      </c>
      <c r="E35117">
        <v>1</v>
      </c>
      <c r="F35117">
        <v>1598085</v>
      </c>
      <c r="G35117">
        <v>1598345</v>
      </c>
      <c r="H35117">
        <v>31960</v>
      </c>
      <c r="I35117">
        <v>11</v>
      </c>
    </row>
    <row r="35118" spans="1:9" x14ac:dyDescent="0.35">
      <c r="A35118" s="1">
        <v>44098</v>
      </c>
      <c r="B35118">
        <v>34</v>
      </c>
      <c r="C35118">
        <v>6</v>
      </c>
      <c r="D35118">
        <v>3</v>
      </c>
      <c r="E35118">
        <v>1</v>
      </c>
      <c r="F35118">
        <v>1456190</v>
      </c>
      <c r="G35118">
        <v>1453820</v>
      </c>
      <c r="H35118">
        <v>29124</v>
      </c>
      <c r="I35118">
        <v>11</v>
      </c>
    </row>
    <row r="35119" spans="1:9" x14ac:dyDescent="0.35">
      <c r="A35119" s="1">
        <v>44098</v>
      </c>
      <c r="B35119">
        <v>13</v>
      </c>
      <c r="C35119">
        <v>8</v>
      </c>
      <c r="D35119">
        <v>3</v>
      </c>
      <c r="E35119">
        <v>1</v>
      </c>
      <c r="F35119">
        <v>1161700</v>
      </c>
      <c r="G35119">
        <v>-1815680</v>
      </c>
      <c r="H35119">
        <v>34850</v>
      </c>
      <c r="I35119">
        <v>2772</v>
      </c>
    </row>
    <row r="35120" spans="1:9" x14ac:dyDescent="0.35">
      <c r="A35120" s="1">
        <v>44098</v>
      </c>
      <c r="B35120">
        <v>13</v>
      </c>
      <c r="C35120">
        <v>4</v>
      </c>
      <c r="D35120">
        <v>31</v>
      </c>
      <c r="E35120">
        <v>1</v>
      </c>
      <c r="F35120">
        <v>1304095</v>
      </c>
      <c r="G35120">
        <v>-1246145</v>
      </c>
      <c r="H35120">
        <v>26082</v>
      </c>
      <c r="I35120">
        <v>11141</v>
      </c>
    </row>
    <row r="35121" spans="1:9" x14ac:dyDescent="0.35">
      <c r="A35121" s="1">
        <v>44098</v>
      </c>
      <c r="B35121">
        <v>13</v>
      </c>
      <c r="C35121">
        <v>4</v>
      </c>
      <c r="D35121">
        <v>3</v>
      </c>
      <c r="E35121">
        <v>0</v>
      </c>
      <c r="F35121">
        <v>285495</v>
      </c>
      <c r="G35121">
        <v>104680</v>
      </c>
      <c r="H35121">
        <v>0</v>
      </c>
      <c r="I35121">
        <v>2959</v>
      </c>
    </row>
    <row r="35122" spans="1:9" x14ac:dyDescent="0.35">
      <c r="A35122" s="1">
        <v>44098</v>
      </c>
      <c r="B35122">
        <v>13</v>
      </c>
      <c r="C35122">
        <v>4</v>
      </c>
      <c r="D35122">
        <v>30</v>
      </c>
      <c r="E35122">
        <v>1</v>
      </c>
      <c r="F35122">
        <v>703775</v>
      </c>
      <c r="G35122">
        <v>704565</v>
      </c>
      <c r="H35122">
        <v>0</v>
      </c>
      <c r="I35122">
        <v>3</v>
      </c>
    </row>
    <row r="35123" spans="1:9" x14ac:dyDescent="0.35">
      <c r="A35123" s="1">
        <v>44098</v>
      </c>
      <c r="B35123">
        <v>13</v>
      </c>
      <c r="C35123">
        <v>4</v>
      </c>
      <c r="D35123">
        <v>30</v>
      </c>
      <c r="E35123">
        <v>0</v>
      </c>
      <c r="F35123">
        <v>872615</v>
      </c>
      <c r="G35123">
        <v>871205</v>
      </c>
      <c r="H35123">
        <v>0</v>
      </c>
      <c r="I35123">
        <v>10</v>
      </c>
    </row>
    <row r="35124" spans="1:9" x14ac:dyDescent="0.35">
      <c r="A35124" s="1">
        <v>44098</v>
      </c>
      <c r="B35124">
        <v>13</v>
      </c>
      <c r="C35124">
        <v>4</v>
      </c>
      <c r="D35124">
        <v>31</v>
      </c>
      <c r="E35124">
        <v>0</v>
      </c>
      <c r="F35124">
        <v>267490</v>
      </c>
      <c r="G35124">
        <v>-562370</v>
      </c>
      <c r="H35124">
        <v>0</v>
      </c>
      <c r="I35124">
        <v>2578</v>
      </c>
    </row>
    <row r="35125" spans="1:9" x14ac:dyDescent="0.35">
      <c r="A35125" s="1">
        <v>44098</v>
      </c>
      <c r="B35125">
        <v>13</v>
      </c>
      <c r="C35125">
        <v>8</v>
      </c>
      <c r="D35125">
        <v>7</v>
      </c>
      <c r="E35125">
        <v>0</v>
      </c>
      <c r="F35125">
        <v>211100</v>
      </c>
      <c r="G35125">
        <v>211072</v>
      </c>
      <c r="H35125">
        <v>0</v>
      </c>
      <c r="I35125">
        <v>1</v>
      </c>
    </row>
    <row r="35126" spans="1:9" x14ac:dyDescent="0.35">
      <c r="A35126" s="1">
        <v>44098</v>
      </c>
      <c r="B35126">
        <v>13</v>
      </c>
      <c r="C35126">
        <v>4</v>
      </c>
      <c r="D35126">
        <v>33</v>
      </c>
      <c r="E35126">
        <v>1</v>
      </c>
      <c r="F35126">
        <v>154470</v>
      </c>
      <c r="G35126">
        <v>154470</v>
      </c>
      <c r="H35126">
        <v>1545</v>
      </c>
      <c r="I35126">
        <v>3</v>
      </c>
    </row>
    <row r="35127" spans="1:9" x14ac:dyDescent="0.35">
      <c r="A35127" s="1">
        <v>44098</v>
      </c>
      <c r="B35127">
        <v>13</v>
      </c>
      <c r="C35127">
        <v>8</v>
      </c>
      <c r="D35127">
        <v>6</v>
      </c>
      <c r="E35127">
        <v>0</v>
      </c>
      <c r="F35127">
        <v>602530</v>
      </c>
      <c r="G35127">
        <v>564017</v>
      </c>
      <c r="H35127">
        <v>18080</v>
      </c>
      <c r="I35127">
        <v>17</v>
      </c>
    </row>
    <row r="35128" spans="1:9" x14ac:dyDescent="0.35">
      <c r="A35128" s="1">
        <v>44098</v>
      </c>
      <c r="B35128">
        <v>13</v>
      </c>
      <c r="C35128">
        <v>4</v>
      </c>
      <c r="D35128">
        <v>3</v>
      </c>
      <c r="E35128">
        <v>1</v>
      </c>
      <c r="F35128">
        <v>382115</v>
      </c>
      <c r="G35128">
        <v>-14961143</v>
      </c>
      <c r="H35128">
        <v>0</v>
      </c>
      <c r="I35128">
        <v>50620</v>
      </c>
    </row>
    <row r="35129" spans="1:9" x14ac:dyDescent="0.35">
      <c r="A35129" s="1">
        <v>44098</v>
      </c>
      <c r="B35129">
        <v>13</v>
      </c>
      <c r="C35129">
        <v>8</v>
      </c>
      <c r="D35129">
        <v>3</v>
      </c>
      <c r="E35129">
        <v>0</v>
      </c>
      <c r="F35129">
        <v>1669205</v>
      </c>
      <c r="G35129">
        <v>4127435</v>
      </c>
      <c r="H35129">
        <v>16690</v>
      </c>
      <c r="I35129">
        <v>912</v>
      </c>
    </row>
    <row r="35130" spans="1:9" x14ac:dyDescent="0.35">
      <c r="A35130" s="1">
        <v>44098</v>
      </c>
      <c r="B35130">
        <v>13</v>
      </c>
      <c r="C35130">
        <v>8</v>
      </c>
      <c r="D35130">
        <v>7</v>
      </c>
      <c r="E35130">
        <v>1</v>
      </c>
      <c r="F35130">
        <v>440700</v>
      </c>
      <c r="G35130">
        <v>440500</v>
      </c>
      <c r="H35130">
        <v>0</v>
      </c>
      <c r="I35130">
        <v>2</v>
      </c>
    </row>
    <row r="35131" spans="1:9" x14ac:dyDescent="0.35">
      <c r="A35131" s="1">
        <v>44098</v>
      </c>
      <c r="B35131">
        <v>7</v>
      </c>
      <c r="C35131">
        <v>11</v>
      </c>
      <c r="D35131">
        <v>10</v>
      </c>
      <c r="E35131">
        <v>1</v>
      </c>
      <c r="F35131">
        <v>1358280</v>
      </c>
      <c r="G35131">
        <v>118980</v>
      </c>
      <c r="H35131">
        <v>0</v>
      </c>
      <c r="I35131">
        <v>374</v>
      </c>
    </row>
    <row r="35132" spans="1:9" x14ac:dyDescent="0.35">
      <c r="A35132" s="1">
        <v>44098</v>
      </c>
      <c r="B35132">
        <v>7</v>
      </c>
      <c r="C35132">
        <v>23</v>
      </c>
      <c r="D35132">
        <v>21</v>
      </c>
      <c r="E35132">
        <v>1</v>
      </c>
      <c r="F35132">
        <v>1359330</v>
      </c>
      <c r="G35132">
        <v>1345890</v>
      </c>
      <c r="H35132">
        <v>13593</v>
      </c>
      <c r="I35132">
        <v>21</v>
      </c>
    </row>
    <row r="35133" spans="1:9" x14ac:dyDescent="0.35">
      <c r="A35133" s="1">
        <v>44098</v>
      </c>
      <c r="B35133">
        <v>7</v>
      </c>
      <c r="C35133">
        <v>11</v>
      </c>
      <c r="D35133">
        <v>10</v>
      </c>
      <c r="E35133">
        <v>0</v>
      </c>
      <c r="F35133">
        <v>1438955</v>
      </c>
      <c r="G35133">
        <v>1430415</v>
      </c>
      <c r="H35133">
        <v>0</v>
      </c>
      <c r="I35133">
        <v>4</v>
      </c>
    </row>
    <row r="35134" spans="1:9" x14ac:dyDescent="0.35">
      <c r="A35134" s="1">
        <v>44098</v>
      </c>
      <c r="B35134">
        <v>7</v>
      </c>
      <c r="C35134">
        <v>9</v>
      </c>
      <c r="D35134">
        <v>8</v>
      </c>
      <c r="E35134">
        <v>1</v>
      </c>
      <c r="F35134">
        <v>497045</v>
      </c>
      <c r="G35134">
        <v>493815</v>
      </c>
      <c r="H35134">
        <v>0</v>
      </c>
      <c r="I35134">
        <v>2</v>
      </c>
    </row>
    <row r="35135" spans="1:9" x14ac:dyDescent="0.35">
      <c r="A35135" s="1">
        <v>44098</v>
      </c>
      <c r="B35135">
        <v>51</v>
      </c>
      <c r="C35135">
        <v>6</v>
      </c>
      <c r="D35135">
        <v>18</v>
      </c>
      <c r="E35135">
        <v>0</v>
      </c>
      <c r="F35135">
        <v>1982090</v>
      </c>
      <c r="G35135">
        <v>1977530</v>
      </c>
      <c r="H35135">
        <v>59460</v>
      </c>
      <c r="I35135">
        <v>136</v>
      </c>
    </row>
    <row r="35136" spans="1:9" x14ac:dyDescent="0.35">
      <c r="A35136" s="1">
        <v>44098</v>
      </c>
      <c r="B35136">
        <v>51</v>
      </c>
      <c r="C35136">
        <v>6</v>
      </c>
      <c r="D35136">
        <v>18</v>
      </c>
      <c r="E35136">
        <v>1</v>
      </c>
      <c r="F35136">
        <v>1189925</v>
      </c>
      <c r="G35136">
        <v>1195785</v>
      </c>
      <c r="H35136">
        <v>11899</v>
      </c>
      <c r="I35136">
        <v>7070</v>
      </c>
    </row>
    <row r="35137" spans="1:9" x14ac:dyDescent="0.35">
      <c r="A35137" s="1">
        <v>44098</v>
      </c>
      <c r="B35137">
        <v>2</v>
      </c>
      <c r="C35137">
        <v>4</v>
      </c>
      <c r="D35137">
        <v>33</v>
      </c>
      <c r="E35137">
        <v>0</v>
      </c>
      <c r="F35137">
        <v>522880</v>
      </c>
      <c r="G35137">
        <v>522670</v>
      </c>
      <c r="H35137">
        <v>15690</v>
      </c>
      <c r="I35137">
        <v>3</v>
      </c>
    </row>
    <row r="35138" spans="1:9" x14ac:dyDescent="0.35">
      <c r="A35138" s="1">
        <v>44098</v>
      </c>
      <c r="B35138">
        <v>2</v>
      </c>
      <c r="C35138">
        <v>4</v>
      </c>
      <c r="D35138">
        <v>3</v>
      </c>
      <c r="E35138">
        <v>1</v>
      </c>
      <c r="F35138">
        <v>1786930</v>
      </c>
      <c r="G35138">
        <v>1786421</v>
      </c>
      <c r="H35138">
        <v>35740</v>
      </c>
      <c r="I35138">
        <v>4</v>
      </c>
    </row>
    <row r="35139" spans="1:9" x14ac:dyDescent="0.35">
      <c r="A35139" s="1">
        <v>44098</v>
      </c>
      <c r="B35139">
        <v>2</v>
      </c>
      <c r="C35139">
        <v>6</v>
      </c>
      <c r="D35139">
        <v>18</v>
      </c>
      <c r="E35139">
        <v>1</v>
      </c>
      <c r="F35139">
        <v>1520615</v>
      </c>
      <c r="G35139">
        <v>1519193</v>
      </c>
      <c r="H35139">
        <v>30410</v>
      </c>
      <c r="I35139">
        <v>79</v>
      </c>
    </row>
    <row r="35140" spans="1:9" x14ac:dyDescent="0.35">
      <c r="A35140" s="1">
        <v>44098</v>
      </c>
      <c r="B35140">
        <v>2</v>
      </c>
      <c r="C35140">
        <v>6</v>
      </c>
      <c r="D35140">
        <v>3</v>
      </c>
      <c r="E35140">
        <v>1</v>
      </c>
      <c r="F35140">
        <v>1887755</v>
      </c>
      <c r="G35140">
        <v>1887785</v>
      </c>
      <c r="H35140">
        <v>18880</v>
      </c>
      <c r="I35140">
        <v>1</v>
      </c>
    </row>
    <row r="35141" spans="1:9" x14ac:dyDescent="0.35">
      <c r="A35141" s="1">
        <v>44098</v>
      </c>
      <c r="B35141">
        <v>2</v>
      </c>
      <c r="C35141">
        <v>6</v>
      </c>
      <c r="D35141">
        <v>18</v>
      </c>
      <c r="E35141">
        <v>0</v>
      </c>
      <c r="F35141">
        <v>142110</v>
      </c>
      <c r="G35141">
        <v>142030</v>
      </c>
      <c r="H35141">
        <v>4260</v>
      </c>
      <c r="I35141">
        <v>1</v>
      </c>
    </row>
    <row r="35142" spans="1:9" x14ac:dyDescent="0.35">
      <c r="A35142" s="1">
        <v>44098</v>
      </c>
      <c r="B35142">
        <v>2</v>
      </c>
      <c r="C35142">
        <v>4</v>
      </c>
      <c r="D35142">
        <v>33</v>
      </c>
      <c r="E35142">
        <v>1</v>
      </c>
      <c r="F35142">
        <v>1226130</v>
      </c>
      <c r="G35142">
        <v>1218940</v>
      </c>
      <c r="H35142">
        <v>12261</v>
      </c>
      <c r="I35142">
        <v>131</v>
      </c>
    </row>
    <row r="35143" spans="1:9" x14ac:dyDescent="0.35">
      <c r="A35143" s="1">
        <v>44098</v>
      </c>
      <c r="B35143">
        <v>2</v>
      </c>
      <c r="C35143">
        <v>8</v>
      </c>
      <c r="D35143">
        <v>7</v>
      </c>
      <c r="E35143">
        <v>1</v>
      </c>
      <c r="F35143">
        <v>427925</v>
      </c>
      <c r="G35143">
        <v>428735</v>
      </c>
      <c r="H35143">
        <v>12838</v>
      </c>
      <c r="I35143">
        <v>4</v>
      </c>
    </row>
    <row r="35144" spans="1:9" x14ac:dyDescent="0.35">
      <c r="A35144" s="1">
        <v>44098</v>
      </c>
      <c r="B35144">
        <v>2</v>
      </c>
      <c r="C35144">
        <v>4</v>
      </c>
      <c r="D35144">
        <v>31</v>
      </c>
      <c r="E35144">
        <v>0</v>
      </c>
      <c r="F35144">
        <v>1713700</v>
      </c>
      <c r="G35144">
        <v>1713710</v>
      </c>
      <c r="H35144">
        <v>17137</v>
      </c>
      <c r="I35144">
        <v>5</v>
      </c>
    </row>
    <row r="35145" spans="1:9" x14ac:dyDescent="0.35">
      <c r="A35145" s="1">
        <v>44098</v>
      </c>
      <c r="B35145">
        <v>2</v>
      </c>
      <c r="C35145">
        <v>6</v>
      </c>
      <c r="D35145">
        <v>29</v>
      </c>
      <c r="E35145">
        <v>1</v>
      </c>
      <c r="F35145">
        <v>928805</v>
      </c>
      <c r="G35145">
        <v>929045</v>
      </c>
      <c r="H35145">
        <v>0</v>
      </c>
      <c r="I35145">
        <v>12</v>
      </c>
    </row>
    <row r="35146" spans="1:9" x14ac:dyDescent="0.35">
      <c r="A35146" s="1">
        <v>44098</v>
      </c>
      <c r="B35146">
        <v>2</v>
      </c>
      <c r="C35146">
        <v>8</v>
      </c>
      <c r="D35146">
        <v>3</v>
      </c>
      <c r="E35146">
        <v>1</v>
      </c>
      <c r="F35146">
        <v>1470445</v>
      </c>
      <c r="G35146">
        <v>1469655</v>
      </c>
      <c r="H35146">
        <v>0</v>
      </c>
      <c r="I35146">
        <v>4</v>
      </c>
    </row>
    <row r="35147" spans="1:9" x14ac:dyDescent="0.35">
      <c r="A35147" s="1">
        <v>44098</v>
      </c>
      <c r="B35147">
        <v>10</v>
      </c>
      <c r="C35147">
        <v>6</v>
      </c>
      <c r="D35147">
        <v>29</v>
      </c>
      <c r="E35147">
        <v>1</v>
      </c>
      <c r="F35147">
        <v>705335</v>
      </c>
      <c r="G35147">
        <v>705175</v>
      </c>
      <c r="H35147">
        <v>0</v>
      </c>
      <c r="I35147">
        <v>6</v>
      </c>
    </row>
    <row r="35148" spans="1:9" x14ac:dyDescent="0.35">
      <c r="A35148" s="1">
        <v>44098</v>
      </c>
      <c r="B35148">
        <v>10</v>
      </c>
      <c r="C35148">
        <v>6</v>
      </c>
      <c r="D35148">
        <v>3</v>
      </c>
      <c r="E35148">
        <v>1</v>
      </c>
      <c r="F35148">
        <v>1933080</v>
      </c>
      <c r="G35148">
        <v>1932839</v>
      </c>
      <c r="H35148">
        <v>0</v>
      </c>
      <c r="I35148">
        <v>3</v>
      </c>
    </row>
    <row r="35149" spans="1:9" x14ac:dyDescent="0.35">
      <c r="A35149" s="1">
        <v>44098</v>
      </c>
      <c r="B35149">
        <v>55</v>
      </c>
      <c r="C35149">
        <v>6</v>
      </c>
      <c r="D35149">
        <v>7</v>
      </c>
      <c r="E35149">
        <v>1</v>
      </c>
      <c r="F35149">
        <v>492360</v>
      </c>
      <c r="G35149">
        <v>491460</v>
      </c>
      <c r="H35149">
        <v>0</v>
      </c>
      <c r="I35149">
        <v>6</v>
      </c>
    </row>
    <row r="35150" spans="1:9" x14ac:dyDescent="0.35">
      <c r="A35150" s="1">
        <v>44098</v>
      </c>
      <c r="B35150">
        <v>55</v>
      </c>
      <c r="C35150">
        <v>6</v>
      </c>
      <c r="D35150">
        <v>29</v>
      </c>
      <c r="E35150">
        <v>1</v>
      </c>
      <c r="F35150">
        <v>1260105</v>
      </c>
      <c r="G35150">
        <v>1254115</v>
      </c>
      <c r="H35150">
        <v>0</v>
      </c>
      <c r="I35150">
        <v>13</v>
      </c>
    </row>
    <row r="35151" spans="1:9" x14ac:dyDescent="0.35">
      <c r="A35151" s="1">
        <v>44098</v>
      </c>
      <c r="B35151">
        <v>8</v>
      </c>
      <c r="C35151">
        <v>4</v>
      </c>
      <c r="D35151">
        <v>31</v>
      </c>
      <c r="E35151">
        <v>0</v>
      </c>
      <c r="F35151">
        <v>1356735</v>
      </c>
      <c r="G35151">
        <v>1356045</v>
      </c>
      <c r="H35151">
        <v>40700</v>
      </c>
      <c r="I35151">
        <v>39</v>
      </c>
    </row>
    <row r="35152" spans="1:9" x14ac:dyDescent="0.35">
      <c r="A35152" s="1">
        <v>44098</v>
      </c>
      <c r="B35152">
        <v>8</v>
      </c>
      <c r="C35152">
        <v>4</v>
      </c>
      <c r="D35152">
        <v>31</v>
      </c>
      <c r="E35152">
        <v>1</v>
      </c>
      <c r="F35152">
        <v>732095</v>
      </c>
      <c r="G35152">
        <v>731375</v>
      </c>
      <c r="H35152">
        <v>21963</v>
      </c>
      <c r="I35152">
        <v>53</v>
      </c>
    </row>
    <row r="35153" spans="1:9" x14ac:dyDescent="0.35">
      <c r="A35153" s="1">
        <v>44098</v>
      </c>
      <c r="B35153">
        <v>8</v>
      </c>
      <c r="C35153">
        <v>4</v>
      </c>
      <c r="D35153">
        <v>3</v>
      </c>
      <c r="E35153">
        <v>1</v>
      </c>
      <c r="F35153">
        <v>1606455</v>
      </c>
      <c r="G35153">
        <v>1606485</v>
      </c>
      <c r="H35153">
        <v>16060</v>
      </c>
      <c r="I35153">
        <v>11</v>
      </c>
    </row>
    <row r="35154" spans="1:9" x14ac:dyDescent="0.35">
      <c r="A35154" s="1">
        <v>44098</v>
      </c>
      <c r="B35154">
        <v>38</v>
      </c>
      <c r="C35154">
        <v>6</v>
      </c>
      <c r="D35154">
        <v>18</v>
      </c>
      <c r="E35154">
        <v>1</v>
      </c>
      <c r="F35154">
        <v>518375</v>
      </c>
      <c r="G35154">
        <v>517097</v>
      </c>
      <c r="H35154">
        <v>0</v>
      </c>
      <c r="I35154">
        <v>98</v>
      </c>
    </row>
    <row r="35155" spans="1:9" x14ac:dyDescent="0.35">
      <c r="A35155" s="1">
        <v>44098</v>
      </c>
      <c r="B35155">
        <v>50</v>
      </c>
      <c r="C35155">
        <v>4</v>
      </c>
      <c r="D35155">
        <v>33</v>
      </c>
      <c r="E35155">
        <v>1</v>
      </c>
      <c r="F35155">
        <v>147530</v>
      </c>
      <c r="G35155">
        <v>147778</v>
      </c>
      <c r="H35155">
        <v>4430</v>
      </c>
      <c r="I35155">
        <v>7</v>
      </c>
    </row>
    <row r="35156" spans="1:9" x14ac:dyDescent="0.35">
      <c r="A35156" s="1">
        <v>44098</v>
      </c>
      <c r="B35156">
        <v>50</v>
      </c>
      <c r="C35156">
        <v>4</v>
      </c>
      <c r="D35156">
        <v>3</v>
      </c>
      <c r="E35156">
        <v>1</v>
      </c>
      <c r="F35156">
        <v>397645</v>
      </c>
      <c r="G35156">
        <v>397925</v>
      </c>
      <c r="H35156">
        <v>3976</v>
      </c>
      <c r="I35156">
        <v>23</v>
      </c>
    </row>
    <row r="35157" spans="1:9" x14ac:dyDescent="0.35">
      <c r="A35157" s="1">
        <v>44098</v>
      </c>
      <c r="B35157">
        <v>50</v>
      </c>
      <c r="C35157">
        <v>4</v>
      </c>
      <c r="D35157">
        <v>31</v>
      </c>
      <c r="E35157">
        <v>0</v>
      </c>
      <c r="F35157">
        <v>809625</v>
      </c>
      <c r="G35157">
        <v>809693</v>
      </c>
      <c r="H35157">
        <v>0</v>
      </c>
      <c r="I35157">
        <v>2</v>
      </c>
    </row>
    <row r="35158" spans="1:9" x14ac:dyDescent="0.35">
      <c r="A35158" s="1">
        <v>44098</v>
      </c>
      <c r="B35158">
        <v>50</v>
      </c>
      <c r="C35158">
        <v>6</v>
      </c>
      <c r="D35158">
        <v>18</v>
      </c>
      <c r="E35158">
        <v>1</v>
      </c>
      <c r="F35158">
        <v>1512825</v>
      </c>
      <c r="G35158">
        <v>1513075</v>
      </c>
      <c r="H35158">
        <v>15130</v>
      </c>
      <c r="I35158">
        <v>6</v>
      </c>
    </row>
    <row r="35159" spans="1:9" x14ac:dyDescent="0.35">
      <c r="A35159" s="1">
        <v>44098</v>
      </c>
      <c r="B35159">
        <v>50</v>
      </c>
      <c r="C35159">
        <v>6</v>
      </c>
      <c r="D35159">
        <v>18</v>
      </c>
      <c r="E35159">
        <v>0</v>
      </c>
      <c r="F35159">
        <v>1135930</v>
      </c>
      <c r="G35159">
        <v>1135840</v>
      </c>
      <c r="H35159">
        <v>34080</v>
      </c>
      <c r="I35159">
        <v>1</v>
      </c>
    </row>
    <row r="35160" spans="1:9" x14ac:dyDescent="0.35">
      <c r="A35160" s="1">
        <v>44098</v>
      </c>
      <c r="B35160">
        <v>9</v>
      </c>
      <c r="C35160">
        <v>4</v>
      </c>
      <c r="D35160">
        <v>33</v>
      </c>
      <c r="E35160">
        <v>0</v>
      </c>
      <c r="F35160">
        <v>498255</v>
      </c>
      <c r="G35160">
        <v>496925</v>
      </c>
      <c r="H35160">
        <v>9965</v>
      </c>
      <c r="I35160">
        <v>65</v>
      </c>
    </row>
    <row r="35161" spans="1:9" x14ac:dyDescent="0.35">
      <c r="A35161" s="1">
        <v>44098</v>
      </c>
      <c r="B35161">
        <v>9</v>
      </c>
      <c r="C35161">
        <v>3</v>
      </c>
      <c r="D35161">
        <v>26</v>
      </c>
      <c r="E35161">
        <v>1</v>
      </c>
      <c r="F35161">
        <v>1151950</v>
      </c>
      <c r="G35161">
        <v>1150970</v>
      </c>
      <c r="H35161">
        <v>0</v>
      </c>
      <c r="I35161">
        <v>17</v>
      </c>
    </row>
    <row r="35162" spans="1:9" x14ac:dyDescent="0.35">
      <c r="A35162" s="1">
        <v>44098</v>
      </c>
      <c r="B35162">
        <v>9</v>
      </c>
      <c r="C35162">
        <v>4</v>
      </c>
      <c r="D35162">
        <v>33</v>
      </c>
      <c r="E35162">
        <v>1</v>
      </c>
      <c r="F35162">
        <v>95700</v>
      </c>
      <c r="G35162">
        <v>63150</v>
      </c>
      <c r="H35162">
        <v>0</v>
      </c>
      <c r="I35162">
        <v>2606</v>
      </c>
    </row>
    <row r="35163" spans="1:9" x14ac:dyDescent="0.35">
      <c r="A35163" s="1">
        <v>44098</v>
      </c>
      <c r="B35163">
        <v>9</v>
      </c>
      <c r="C35163">
        <v>8</v>
      </c>
      <c r="D35163">
        <v>6</v>
      </c>
      <c r="E35163">
        <v>0</v>
      </c>
      <c r="F35163">
        <v>705835</v>
      </c>
      <c r="G35163">
        <v>705890</v>
      </c>
      <c r="H35163">
        <v>7058</v>
      </c>
      <c r="I35163">
        <v>3</v>
      </c>
    </row>
    <row r="35164" spans="1:9" x14ac:dyDescent="0.35">
      <c r="A35164" s="1">
        <v>44098</v>
      </c>
      <c r="B35164">
        <v>9</v>
      </c>
      <c r="C35164">
        <v>7</v>
      </c>
      <c r="D35164">
        <v>26</v>
      </c>
      <c r="E35164">
        <v>0</v>
      </c>
      <c r="F35164">
        <v>323665</v>
      </c>
      <c r="G35164">
        <v>321496</v>
      </c>
      <c r="H35164">
        <v>6473</v>
      </c>
      <c r="I35164">
        <v>1</v>
      </c>
    </row>
    <row r="35165" spans="1:9" x14ac:dyDescent="0.35">
      <c r="A35165" s="1">
        <v>44098</v>
      </c>
      <c r="B35165">
        <v>9</v>
      </c>
      <c r="C35165">
        <v>6</v>
      </c>
      <c r="D35165">
        <v>18</v>
      </c>
      <c r="E35165">
        <v>1</v>
      </c>
      <c r="F35165">
        <v>1670820</v>
      </c>
      <c r="G35165">
        <v>1661084</v>
      </c>
      <c r="H35165">
        <v>0</v>
      </c>
      <c r="I35165">
        <v>572</v>
      </c>
    </row>
    <row r="35166" spans="1:9" x14ac:dyDescent="0.35">
      <c r="A35166" s="1">
        <v>44098</v>
      </c>
      <c r="B35166">
        <v>9</v>
      </c>
      <c r="C35166">
        <v>8</v>
      </c>
      <c r="D35166">
        <v>6</v>
      </c>
      <c r="E35166">
        <v>1</v>
      </c>
      <c r="F35166">
        <v>1876595</v>
      </c>
      <c r="G35166">
        <v>1876585</v>
      </c>
      <c r="H35166">
        <v>0</v>
      </c>
      <c r="I35166">
        <v>3</v>
      </c>
    </row>
    <row r="35167" spans="1:9" x14ac:dyDescent="0.35">
      <c r="A35167" s="1">
        <v>44098</v>
      </c>
      <c r="B35167">
        <v>9</v>
      </c>
      <c r="C35167">
        <v>8</v>
      </c>
      <c r="D35167">
        <v>3</v>
      </c>
      <c r="E35167">
        <v>1</v>
      </c>
      <c r="F35167">
        <v>1392190</v>
      </c>
      <c r="G35167">
        <v>1406160</v>
      </c>
      <c r="H35167">
        <v>27844</v>
      </c>
      <c r="I35167">
        <v>161</v>
      </c>
    </row>
    <row r="35168" spans="1:9" x14ac:dyDescent="0.35">
      <c r="A35168" s="1">
        <v>44098</v>
      </c>
      <c r="B35168">
        <v>9</v>
      </c>
      <c r="C35168">
        <v>19</v>
      </c>
      <c r="D35168">
        <v>19</v>
      </c>
      <c r="E35168">
        <v>1</v>
      </c>
      <c r="F35168">
        <v>1818390</v>
      </c>
      <c r="G35168">
        <v>1778870</v>
      </c>
      <c r="H35168">
        <v>54550</v>
      </c>
      <c r="I35168">
        <v>40</v>
      </c>
    </row>
    <row r="35169" spans="1:9" x14ac:dyDescent="0.35">
      <c r="A35169" s="1">
        <v>44098</v>
      </c>
      <c r="B35169">
        <v>9</v>
      </c>
      <c r="C35169">
        <v>8</v>
      </c>
      <c r="D35169">
        <v>3</v>
      </c>
      <c r="E35169">
        <v>0</v>
      </c>
      <c r="F35169">
        <v>1202160</v>
      </c>
      <c r="G35169">
        <v>1200703</v>
      </c>
      <c r="H35169">
        <v>24043</v>
      </c>
      <c r="I35169">
        <v>15</v>
      </c>
    </row>
    <row r="35170" spans="1:9" x14ac:dyDescent="0.35">
      <c r="A35170" s="1">
        <v>44098</v>
      </c>
      <c r="B35170">
        <v>9</v>
      </c>
      <c r="C35170">
        <v>7</v>
      </c>
      <c r="D35170">
        <v>26</v>
      </c>
      <c r="E35170">
        <v>1</v>
      </c>
      <c r="F35170">
        <v>1817045</v>
      </c>
      <c r="G35170">
        <v>1750925</v>
      </c>
      <c r="H35170">
        <v>36341</v>
      </c>
      <c r="I35170">
        <v>43</v>
      </c>
    </row>
    <row r="35171" spans="1:9" x14ac:dyDescent="0.35">
      <c r="A35171" s="1">
        <v>44098</v>
      </c>
      <c r="B35171">
        <v>9</v>
      </c>
      <c r="C35171">
        <v>4</v>
      </c>
      <c r="D35171">
        <v>31</v>
      </c>
      <c r="E35171">
        <v>0</v>
      </c>
      <c r="F35171">
        <v>1824440</v>
      </c>
      <c r="G35171">
        <v>1823690</v>
      </c>
      <c r="H35171">
        <v>0</v>
      </c>
      <c r="I35171">
        <v>189</v>
      </c>
    </row>
    <row r="35172" spans="1:9" x14ac:dyDescent="0.35">
      <c r="A35172" s="1">
        <v>44098</v>
      </c>
      <c r="B35172">
        <v>9</v>
      </c>
      <c r="C35172">
        <v>9</v>
      </c>
      <c r="D35172">
        <v>8</v>
      </c>
      <c r="E35172">
        <v>1</v>
      </c>
      <c r="F35172">
        <v>1280855</v>
      </c>
      <c r="G35172">
        <v>1288985</v>
      </c>
      <c r="H35172">
        <v>0</v>
      </c>
      <c r="I35172">
        <v>17</v>
      </c>
    </row>
    <row r="35173" spans="1:9" x14ac:dyDescent="0.35">
      <c r="A35173" s="1">
        <v>44098</v>
      </c>
      <c r="B35173">
        <v>9</v>
      </c>
      <c r="C35173">
        <v>21</v>
      </c>
      <c r="D35173">
        <v>8</v>
      </c>
      <c r="E35173">
        <v>0</v>
      </c>
      <c r="F35173">
        <v>1391790</v>
      </c>
      <c r="G35173">
        <v>1392655</v>
      </c>
      <c r="H35173">
        <v>27840</v>
      </c>
      <c r="I35173">
        <v>1</v>
      </c>
    </row>
    <row r="35174" spans="1:9" x14ac:dyDescent="0.35">
      <c r="A35174" s="1">
        <v>44098</v>
      </c>
      <c r="B35174">
        <v>9</v>
      </c>
      <c r="C35174">
        <v>6</v>
      </c>
      <c r="D35174">
        <v>18</v>
      </c>
      <c r="E35174">
        <v>0</v>
      </c>
      <c r="F35174">
        <v>1598725</v>
      </c>
      <c r="G35174">
        <v>1598273</v>
      </c>
      <c r="H35174">
        <v>0</v>
      </c>
      <c r="I35174">
        <v>8</v>
      </c>
    </row>
    <row r="35175" spans="1:9" x14ac:dyDescent="0.35">
      <c r="A35175" s="1">
        <v>44098</v>
      </c>
      <c r="B35175">
        <v>9</v>
      </c>
      <c r="C35175">
        <v>21</v>
      </c>
      <c r="D35175">
        <v>8</v>
      </c>
      <c r="E35175">
        <v>1</v>
      </c>
      <c r="F35175">
        <v>1387520</v>
      </c>
      <c r="G35175">
        <v>1386150</v>
      </c>
      <c r="H35175">
        <v>0</v>
      </c>
      <c r="I35175">
        <v>8</v>
      </c>
    </row>
    <row r="35176" spans="1:9" x14ac:dyDescent="0.35">
      <c r="A35176" s="1">
        <v>44098</v>
      </c>
      <c r="B35176">
        <v>9</v>
      </c>
      <c r="C35176">
        <v>23</v>
      </c>
      <c r="D35176">
        <v>21</v>
      </c>
      <c r="E35176">
        <v>1</v>
      </c>
      <c r="F35176">
        <v>1835315</v>
      </c>
      <c r="G35176">
        <v>1835435</v>
      </c>
      <c r="H35176">
        <v>55060</v>
      </c>
      <c r="I35176">
        <v>1</v>
      </c>
    </row>
    <row r="35177" spans="1:9" x14ac:dyDescent="0.35">
      <c r="A35177" s="1">
        <v>44098</v>
      </c>
      <c r="B35177">
        <v>6</v>
      </c>
      <c r="C35177">
        <v>11</v>
      </c>
      <c r="D35177">
        <v>10</v>
      </c>
      <c r="E35177">
        <v>1</v>
      </c>
      <c r="F35177">
        <v>1959320</v>
      </c>
      <c r="G35177">
        <v>1940120</v>
      </c>
      <c r="H35177">
        <v>39190</v>
      </c>
      <c r="I35177">
        <v>34</v>
      </c>
    </row>
    <row r="35178" spans="1:9" x14ac:dyDescent="0.35">
      <c r="A35178" s="1">
        <v>44098</v>
      </c>
      <c r="B35178">
        <v>6</v>
      </c>
      <c r="C35178">
        <v>7</v>
      </c>
      <c r="D35178">
        <v>26</v>
      </c>
      <c r="E35178">
        <v>1</v>
      </c>
      <c r="F35178">
        <v>1957270</v>
      </c>
      <c r="G35178">
        <v>1956940</v>
      </c>
      <c r="H35178">
        <v>19570</v>
      </c>
      <c r="I35178">
        <v>1</v>
      </c>
    </row>
    <row r="35179" spans="1:9" x14ac:dyDescent="0.35">
      <c r="A35179" s="1">
        <v>44098</v>
      </c>
      <c r="B35179">
        <v>6</v>
      </c>
      <c r="C35179">
        <v>15</v>
      </c>
      <c r="D35179">
        <v>15</v>
      </c>
      <c r="E35179">
        <v>1</v>
      </c>
      <c r="F35179">
        <v>111220</v>
      </c>
      <c r="G35179">
        <v>109220</v>
      </c>
      <c r="H35179">
        <v>2220</v>
      </c>
      <c r="I35179">
        <v>2</v>
      </c>
    </row>
    <row r="35180" spans="1:9" x14ac:dyDescent="0.35">
      <c r="A35180" s="1">
        <v>44098</v>
      </c>
      <c r="B35180">
        <v>22</v>
      </c>
      <c r="C35180">
        <v>4</v>
      </c>
      <c r="D35180">
        <v>3</v>
      </c>
      <c r="E35180">
        <v>1</v>
      </c>
      <c r="F35180">
        <v>780260</v>
      </c>
      <c r="G35180">
        <v>780330</v>
      </c>
      <c r="H35180">
        <v>0</v>
      </c>
      <c r="I35180">
        <v>5</v>
      </c>
    </row>
    <row r="35181" spans="1:9" x14ac:dyDescent="0.35">
      <c r="A35181" s="1">
        <v>44098</v>
      </c>
      <c r="B35181">
        <v>22</v>
      </c>
      <c r="C35181">
        <v>4</v>
      </c>
      <c r="D35181">
        <v>31</v>
      </c>
      <c r="E35181">
        <v>0</v>
      </c>
      <c r="F35181">
        <v>333870</v>
      </c>
      <c r="G35181">
        <v>331400</v>
      </c>
      <c r="H35181">
        <v>10016</v>
      </c>
      <c r="I35181">
        <v>4</v>
      </c>
    </row>
    <row r="35182" spans="1:9" x14ac:dyDescent="0.35">
      <c r="A35182" s="1">
        <v>44098</v>
      </c>
      <c r="B35182">
        <v>22</v>
      </c>
      <c r="C35182">
        <v>4</v>
      </c>
      <c r="D35182">
        <v>33</v>
      </c>
      <c r="E35182">
        <v>1</v>
      </c>
      <c r="F35182">
        <v>601640</v>
      </c>
      <c r="G35182">
        <v>602080</v>
      </c>
      <c r="H35182">
        <v>6016</v>
      </c>
      <c r="I35182">
        <v>2</v>
      </c>
    </row>
    <row r="35183" spans="1:9" x14ac:dyDescent="0.35">
      <c r="A35183" s="1">
        <v>44098</v>
      </c>
      <c r="B35183">
        <v>23</v>
      </c>
      <c r="C35183">
        <v>6</v>
      </c>
      <c r="D35183">
        <v>29</v>
      </c>
      <c r="E35183">
        <v>1</v>
      </c>
      <c r="F35183">
        <v>39340</v>
      </c>
      <c r="G35183">
        <v>35877</v>
      </c>
      <c r="H35183">
        <v>0</v>
      </c>
      <c r="I35183">
        <v>7</v>
      </c>
    </row>
    <row r="35184" spans="1:9" x14ac:dyDescent="0.35">
      <c r="A35184" s="1">
        <v>44098</v>
      </c>
      <c r="B35184">
        <v>23</v>
      </c>
      <c r="C35184">
        <v>6</v>
      </c>
      <c r="D35184">
        <v>3</v>
      </c>
      <c r="E35184">
        <v>1</v>
      </c>
      <c r="F35184">
        <v>224600</v>
      </c>
      <c r="G35184">
        <v>224060</v>
      </c>
      <c r="H35184">
        <v>0</v>
      </c>
      <c r="I35184">
        <v>17</v>
      </c>
    </row>
    <row r="35185" spans="1:9" x14ac:dyDescent="0.35">
      <c r="A35185" s="1">
        <v>44098</v>
      </c>
      <c r="B35185">
        <v>23</v>
      </c>
      <c r="C35185">
        <v>21</v>
      </c>
      <c r="D35185">
        <v>8</v>
      </c>
      <c r="E35185">
        <v>1</v>
      </c>
      <c r="F35185">
        <v>1664825</v>
      </c>
      <c r="G35185">
        <v>1661605</v>
      </c>
      <c r="H35185">
        <v>0</v>
      </c>
      <c r="I35185">
        <v>2</v>
      </c>
    </row>
    <row r="35186" spans="1:9" x14ac:dyDescent="0.35">
      <c r="A35186" s="1">
        <v>44098</v>
      </c>
      <c r="B35186">
        <v>23</v>
      </c>
      <c r="C35186">
        <v>6</v>
      </c>
      <c r="D35186">
        <v>7</v>
      </c>
      <c r="E35186">
        <v>0</v>
      </c>
      <c r="F35186">
        <v>684625</v>
      </c>
      <c r="G35186">
        <v>685175</v>
      </c>
      <c r="H35186">
        <v>0</v>
      </c>
      <c r="I35186">
        <v>2</v>
      </c>
    </row>
    <row r="35187" spans="1:9" x14ac:dyDescent="0.35">
      <c r="A35187" s="1">
        <v>44098</v>
      </c>
      <c r="B35187">
        <v>29</v>
      </c>
      <c r="C35187">
        <v>5</v>
      </c>
      <c r="D35187">
        <v>12</v>
      </c>
      <c r="E35187">
        <v>1</v>
      </c>
      <c r="F35187">
        <v>584975</v>
      </c>
      <c r="G35187">
        <v>584234</v>
      </c>
      <c r="H35187">
        <v>17550</v>
      </c>
      <c r="I35187">
        <v>1</v>
      </c>
    </row>
    <row r="35188" spans="1:9" x14ac:dyDescent="0.35">
      <c r="A35188" s="1">
        <v>44098</v>
      </c>
      <c r="B35188">
        <v>29</v>
      </c>
      <c r="C35188">
        <v>6</v>
      </c>
      <c r="D35188">
        <v>18</v>
      </c>
      <c r="E35188">
        <v>1</v>
      </c>
      <c r="F35188">
        <v>234325</v>
      </c>
      <c r="G35188">
        <v>234253</v>
      </c>
      <c r="H35188">
        <v>7030</v>
      </c>
      <c r="I35188">
        <v>1</v>
      </c>
    </row>
    <row r="35189" spans="1:9" x14ac:dyDescent="0.35">
      <c r="A35189" s="1">
        <v>44098</v>
      </c>
      <c r="B35189">
        <v>29</v>
      </c>
      <c r="C35189">
        <v>5</v>
      </c>
      <c r="D35189">
        <v>4</v>
      </c>
      <c r="E35189">
        <v>1</v>
      </c>
      <c r="F35189">
        <v>1894975</v>
      </c>
      <c r="G35189">
        <v>1893885</v>
      </c>
      <c r="H35189">
        <v>0</v>
      </c>
      <c r="I35189">
        <v>1</v>
      </c>
    </row>
    <row r="35190" spans="1:9" x14ac:dyDescent="0.35">
      <c r="A35190" s="1">
        <v>44098</v>
      </c>
      <c r="B35190">
        <v>25</v>
      </c>
      <c r="C35190">
        <v>5</v>
      </c>
      <c r="D35190">
        <v>4</v>
      </c>
      <c r="E35190">
        <v>1</v>
      </c>
      <c r="F35190">
        <v>1026310</v>
      </c>
      <c r="G35190">
        <v>1023989</v>
      </c>
      <c r="H35190">
        <v>0</v>
      </c>
      <c r="I35190">
        <v>5</v>
      </c>
    </row>
    <row r="35191" spans="1:9" x14ac:dyDescent="0.35">
      <c r="A35191" s="1">
        <v>44098</v>
      </c>
      <c r="B35191">
        <v>25</v>
      </c>
      <c r="C35191">
        <v>6</v>
      </c>
      <c r="D35191">
        <v>18</v>
      </c>
      <c r="E35191">
        <v>0</v>
      </c>
      <c r="F35191">
        <v>897205</v>
      </c>
      <c r="G35191">
        <v>897219</v>
      </c>
      <c r="H35191">
        <v>17940</v>
      </c>
      <c r="I35191">
        <v>1</v>
      </c>
    </row>
    <row r="35192" spans="1:9" x14ac:dyDescent="0.35">
      <c r="A35192" s="1">
        <v>44098</v>
      </c>
      <c r="B35192">
        <v>25</v>
      </c>
      <c r="C35192">
        <v>6</v>
      </c>
      <c r="D35192">
        <v>3</v>
      </c>
      <c r="E35192">
        <v>1</v>
      </c>
      <c r="F35192">
        <v>1827550</v>
      </c>
      <c r="G35192">
        <v>1828412</v>
      </c>
      <c r="H35192">
        <v>0</v>
      </c>
      <c r="I35192">
        <v>64</v>
      </c>
    </row>
    <row r="35193" spans="1:9" x14ac:dyDescent="0.35">
      <c r="A35193" s="1">
        <v>44098</v>
      </c>
      <c r="B35193">
        <v>25</v>
      </c>
      <c r="C35193">
        <v>15</v>
      </c>
      <c r="D35193">
        <v>22</v>
      </c>
      <c r="E35193">
        <v>1</v>
      </c>
      <c r="F35193">
        <v>1195150</v>
      </c>
      <c r="G35193">
        <v>1194490</v>
      </c>
      <c r="H35193">
        <v>11950</v>
      </c>
      <c r="I35193">
        <v>1</v>
      </c>
    </row>
    <row r="35194" spans="1:9" x14ac:dyDescent="0.35">
      <c r="A35194" s="1">
        <v>44098</v>
      </c>
      <c r="B35194">
        <v>25</v>
      </c>
      <c r="C35194">
        <v>6</v>
      </c>
      <c r="D35194">
        <v>18</v>
      </c>
      <c r="E35194">
        <v>1</v>
      </c>
      <c r="F35194">
        <v>1517335</v>
      </c>
      <c r="G35194">
        <v>1520467</v>
      </c>
      <c r="H35194">
        <v>0</v>
      </c>
      <c r="I35194">
        <v>98</v>
      </c>
    </row>
    <row r="35195" spans="1:9" x14ac:dyDescent="0.35">
      <c r="A35195" s="1">
        <v>44098</v>
      </c>
      <c r="B35195">
        <v>39</v>
      </c>
      <c r="C35195">
        <v>6</v>
      </c>
      <c r="D35195">
        <v>3</v>
      </c>
      <c r="E35195">
        <v>1</v>
      </c>
      <c r="F35195">
        <v>1627915</v>
      </c>
      <c r="G35195">
        <v>1634474</v>
      </c>
      <c r="H35195">
        <v>32558</v>
      </c>
      <c r="I35195">
        <v>141</v>
      </c>
    </row>
    <row r="35196" spans="1:9" x14ac:dyDescent="0.35">
      <c r="A35196" s="1">
        <v>44098</v>
      </c>
      <c r="B35196">
        <v>39</v>
      </c>
      <c r="C35196">
        <v>6</v>
      </c>
      <c r="D35196">
        <v>3</v>
      </c>
      <c r="E35196">
        <v>0</v>
      </c>
      <c r="F35196">
        <v>1623765</v>
      </c>
      <c r="G35196">
        <v>1623825</v>
      </c>
      <c r="H35196">
        <v>32475</v>
      </c>
      <c r="I35196">
        <v>3</v>
      </c>
    </row>
    <row r="35197" spans="1:9" x14ac:dyDescent="0.35">
      <c r="A35197" s="1">
        <v>44098</v>
      </c>
      <c r="B35197">
        <v>39</v>
      </c>
      <c r="C35197">
        <v>5</v>
      </c>
      <c r="D35197">
        <v>12</v>
      </c>
      <c r="E35197">
        <v>1</v>
      </c>
      <c r="F35197">
        <v>1720215</v>
      </c>
      <c r="G35197">
        <v>1720225</v>
      </c>
      <c r="H35197">
        <v>0</v>
      </c>
      <c r="I35197">
        <v>7</v>
      </c>
    </row>
    <row r="35198" spans="1:9" x14ac:dyDescent="0.35">
      <c r="A35198" s="1">
        <v>44098</v>
      </c>
      <c r="B35198">
        <v>39</v>
      </c>
      <c r="C35198">
        <v>6</v>
      </c>
      <c r="D35198">
        <v>7</v>
      </c>
      <c r="E35198">
        <v>0</v>
      </c>
      <c r="F35198">
        <v>1585165</v>
      </c>
      <c r="G35198">
        <v>1585825</v>
      </c>
      <c r="H35198">
        <v>31700</v>
      </c>
      <c r="I35198">
        <v>9</v>
      </c>
    </row>
    <row r="35199" spans="1:9" x14ac:dyDescent="0.35">
      <c r="A35199" s="1">
        <v>44098</v>
      </c>
      <c r="B35199">
        <v>14</v>
      </c>
      <c r="C35199">
        <v>4</v>
      </c>
      <c r="D35199">
        <v>3</v>
      </c>
      <c r="E35199">
        <v>1</v>
      </c>
      <c r="F35199">
        <v>1231075</v>
      </c>
      <c r="G35199">
        <v>1217334</v>
      </c>
      <c r="H35199">
        <v>0</v>
      </c>
      <c r="I35199">
        <v>261</v>
      </c>
    </row>
    <row r="35200" spans="1:9" x14ac:dyDescent="0.35">
      <c r="A35200" s="1">
        <v>44098</v>
      </c>
      <c r="B35200">
        <v>14</v>
      </c>
      <c r="C35200">
        <v>8</v>
      </c>
      <c r="D35200">
        <v>7</v>
      </c>
      <c r="E35200">
        <v>0</v>
      </c>
      <c r="F35200">
        <v>1305325</v>
      </c>
      <c r="G35200">
        <v>1304545</v>
      </c>
      <c r="H35200">
        <v>0</v>
      </c>
      <c r="I35200">
        <v>1</v>
      </c>
    </row>
    <row r="35201" spans="1:9" x14ac:dyDescent="0.35">
      <c r="A35201" s="1">
        <v>44098</v>
      </c>
      <c r="B35201">
        <v>14</v>
      </c>
      <c r="C35201">
        <v>6</v>
      </c>
      <c r="D35201">
        <v>18</v>
      </c>
      <c r="E35201">
        <v>1</v>
      </c>
      <c r="F35201">
        <v>1485360</v>
      </c>
      <c r="G35201">
        <v>1485766</v>
      </c>
      <c r="H35201">
        <v>0</v>
      </c>
      <c r="I35201">
        <v>13</v>
      </c>
    </row>
    <row r="35202" spans="1:9" x14ac:dyDescent="0.35">
      <c r="A35202" s="1">
        <v>44098</v>
      </c>
      <c r="B35202">
        <v>14</v>
      </c>
      <c r="C35202">
        <v>6</v>
      </c>
      <c r="D35202">
        <v>3</v>
      </c>
      <c r="E35202">
        <v>1</v>
      </c>
      <c r="F35202">
        <v>522510</v>
      </c>
      <c r="G35202">
        <v>521270</v>
      </c>
      <c r="H35202">
        <v>15680</v>
      </c>
      <c r="I35202">
        <v>64</v>
      </c>
    </row>
    <row r="35203" spans="1:9" x14ac:dyDescent="0.35">
      <c r="A35203" s="1">
        <v>44098</v>
      </c>
      <c r="B35203">
        <v>14</v>
      </c>
      <c r="C35203">
        <v>8</v>
      </c>
      <c r="D35203">
        <v>3</v>
      </c>
      <c r="E35203">
        <v>1</v>
      </c>
      <c r="F35203">
        <v>14800</v>
      </c>
      <c r="G35203">
        <v>78860</v>
      </c>
      <c r="H35203">
        <v>444</v>
      </c>
      <c r="I35203">
        <v>51</v>
      </c>
    </row>
    <row r="35204" spans="1:9" x14ac:dyDescent="0.35">
      <c r="A35204" s="1">
        <v>44098</v>
      </c>
      <c r="B35204">
        <v>14</v>
      </c>
      <c r="C35204">
        <v>8</v>
      </c>
      <c r="D35204">
        <v>3</v>
      </c>
      <c r="E35204">
        <v>0</v>
      </c>
      <c r="F35204">
        <v>798445</v>
      </c>
      <c r="G35204">
        <v>798755</v>
      </c>
      <c r="H35204">
        <v>15969</v>
      </c>
      <c r="I35204">
        <v>2</v>
      </c>
    </row>
    <row r="35205" spans="1:9" x14ac:dyDescent="0.35">
      <c r="A35205" s="1">
        <v>44098</v>
      </c>
      <c r="B35205">
        <v>14</v>
      </c>
      <c r="C35205">
        <v>6</v>
      </c>
      <c r="D35205">
        <v>29</v>
      </c>
      <c r="E35205">
        <v>1</v>
      </c>
      <c r="F35205">
        <v>295690</v>
      </c>
      <c r="G35205">
        <v>289358</v>
      </c>
      <c r="H35205">
        <v>0</v>
      </c>
      <c r="I35205">
        <v>135</v>
      </c>
    </row>
    <row r="35206" spans="1:9" x14ac:dyDescent="0.35">
      <c r="A35206" s="1">
        <v>44098</v>
      </c>
      <c r="B35206">
        <v>14</v>
      </c>
      <c r="C35206">
        <v>4</v>
      </c>
      <c r="D35206">
        <v>3</v>
      </c>
      <c r="E35206">
        <v>0</v>
      </c>
      <c r="F35206">
        <v>1535620</v>
      </c>
      <c r="G35206">
        <v>1536237</v>
      </c>
      <c r="H35206">
        <v>46070</v>
      </c>
      <c r="I35206">
        <v>14</v>
      </c>
    </row>
    <row r="35207" spans="1:9" x14ac:dyDescent="0.35">
      <c r="A35207" s="1">
        <v>44098</v>
      </c>
      <c r="B35207">
        <v>14</v>
      </c>
      <c r="C35207">
        <v>8</v>
      </c>
      <c r="D35207">
        <v>7</v>
      </c>
      <c r="E35207">
        <v>1</v>
      </c>
      <c r="F35207">
        <v>318430</v>
      </c>
      <c r="G35207">
        <v>318380</v>
      </c>
      <c r="H35207">
        <v>0</v>
      </c>
      <c r="I35207">
        <v>2</v>
      </c>
    </row>
    <row r="35208" spans="1:9" x14ac:dyDescent="0.35">
      <c r="A35208" s="1">
        <v>44098</v>
      </c>
      <c r="B35208">
        <v>4</v>
      </c>
      <c r="C35208">
        <v>7</v>
      </c>
      <c r="D35208">
        <v>26</v>
      </c>
      <c r="E35208">
        <v>0</v>
      </c>
      <c r="F35208">
        <v>1678055</v>
      </c>
      <c r="G35208">
        <v>1678745</v>
      </c>
      <c r="H35208">
        <v>0</v>
      </c>
      <c r="I35208">
        <v>2</v>
      </c>
    </row>
    <row r="35209" spans="1:9" x14ac:dyDescent="0.35">
      <c r="A35209" s="1">
        <v>44098</v>
      </c>
      <c r="B35209">
        <v>4</v>
      </c>
      <c r="C35209">
        <v>7</v>
      </c>
      <c r="D35209">
        <v>26</v>
      </c>
      <c r="E35209">
        <v>1</v>
      </c>
      <c r="F35209">
        <v>432515</v>
      </c>
      <c r="G35209">
        <v>431635</v>
      </c>
      <c r="H35209">
        <v>8650</v>
      </c>
      <c r="I35209">
        <v>1</v>
      </c>
    </row>
    <row r="35210" spans="1:9" x14ac:dyDescent="0.35">
      <c r="A35210" s="1">
        <v>44098</v>
      </c>
      <c r="B35210">
        <v>4</v>
      </c>
      <c r="C35210">
        <v>1</v>
      </c>
      <c r="D35210">
        <v>3</v>
      </c>
      <c r="E35210">
        <v>1</v>
      </c>
      <c r="F35210">
        <v>1486520</v>
      </c>
      <c r="G35210">
        <v>1486460</v>
      </c>
      <c r="H35210">
        <v>44600</v>
      </c>
      <c r="I35210">
        <v>3</v>
      </c>
    </row>
    <row r="35211" spans="1:9" x14ac:dyDescent="0.35">
      <c r="A35211" s="1">
        <v>44098</v>
      </c>
      <c r="B35211">
        <v>4</v>
      </c>
      <c r="C35211">
        <v>4</v>
      </c>
      <c r="D35211">
        <v>33</v>
      </c>
      <c r="E35211">
        <v>1</v>
      </c>
      <c r="F35211">
        <v>130825</v>
      </c>
      <c r="G35211">
        <v>130775</v>
      </c>
      <c r="H35211">
        <v>0</v>
      </c>
      <c r="I35211">
        <v>34</v>
      </c>
    </row>
    <row r="35212" spans="1:9" x14ac:dyDescent="0.35">
      <c r="A35212" s="1">
        <v>44098</v>
      </c>
      <c r="B35212">
        <v>4</v>
      </c>
      <c r="C35212">
        <v>4</v>
      </c>
      <c r="D35212">
        <v>31</v>
      </c>
      <c r="E35212">
        <v>1</v>
      </c>
      <c r="F35212">
        <v>1060055</v>
      </c>
      <c r="G35212">
        <v>1060215</v>
      </c>
      <c r="H35212">
        <v>0</v>
      </c>
      <c r="I35212">
        <v>1</v>
      </c>
    </row>
    <row r="35213" spans="1:9" x14ac:dyDescent="0.35">
      <c r="A35213" s="1">
        <v>44098</v>
      </c>
      <c r="B35213">
        <v>4</v>
      </c>
      <c r="C35213">
        <v>4</v>
      </c>
      <c r="D35213">
        <v>3</v>
      </c>
      <c r="E35213">
        <v>1</v>
      </c>
      <c r="F35213">
        <v>1248495</v>
      </c>
      <c r="G35213">
        <v>1241675</v>
      </c>
      <c r="H35213">
        <v>37455</v>
      </c>
      <c r="I35213">
        <v>38</v>
      </c>
    </row>
    <row r="35214" spans="1:9" x14ac:dyDescent="0.35">
      <c r="A35214" s="1">
        <v>44098</v>
      </c>
      <c r="B35214">
        <v>4</v>
      </c>
      <c r="C35214">
        <v>4</v>
      </c>
      <c r="D35214">
        <v>31</v>
      </c>
      <c r="E35214">
        <v>0</v>
      </c>
      <c r="F35214">
        <v>507105</v>
      </c>
      <c r="G35214">
        <v>507116</v>
      </c>
      <c r="H35214">
        <v>15210</v>
      </c>
      <c r="I35214">
        <v>5</v>
      </c>
    </row>
    <row r="35215" spans="1:9" x14ac:dyDescent="0.35">
      <c r="A35215" s="1">
        <v>44098</v>
      </c>
      <c r="B35215">
        <v>17</v>
      </c>
      <c r="C35215">
        <v>8</v>
      </c>
      <c r="D35215">
        <v>7</v>
      </c>
      <c r="E35215">
        <v>1</v>
      </c>
      <c r="F35215">
        <v>54475</v>
      </c>
      <c r="G35215">
        <v>53500</v>
      </c>
      <c r="H35215">
        <v>1630</v>
      </c>
      <c r="I35215">
        <v>3</v>
      </c>
    </row>
    <row r="35216" spans="1:9" x14ac:dyDescent="0.35">
      <c r="A35216" s="1">
        <v>44098</v>
      </c>
      <c r="B35216">
        <v>17</v>
      </c>
      <c r="C35216">
        <v>4</v>
      </c>
      <c r="D35216">
        <v>33</v>
      </c>
      <c r="E35216">
        <v>0</v>
      </c>
      <c r="F35216">
        <v>1028365</v>
      </c>
      <c r="G35216">
        <v>1028741</v>
      </c>
      <c r="H35216">
        <v>10284</v>
      </c>
      <c r="I35216">
        <v>3</v>
      </c>
    </row>
    <row r="35217" spans="1:9" x14ac:dyDescent="0.35">
      <c r="A35217" s="1">
        <v>44098</v>
      </c>
      <c r="B35217">
        <v>17</v>
      </c>
      <c r="C35217">
        <v>8</v>
      </c>
      <c r="D35217">
        <v>3</v>
      </c>
      <c r="E35217">
        <v>1</v>
      </c>
      <c r="F35217">
        <v>485595</v>
      </c>
      <c r="G35217">
        <v>477120</v>
      </c>
      <c r="H35217">
        <v>0</v>
      </c>
      <c r="I35217">
        <v>14</v>
      </c>
    </row>
    <row r="35218" spans="1:9" x14ac:dyDescent="0.35">
      <c r="A35218" s="1">
        <v>44098</v>
      </c>
      <c r="B35218">
        <v>17</v>
      </c>
      <c r="C35218">
        <v>4</v>
      </c>
      <c r="D35218">
        <v>3</v>
      </c>
      <c r="E35218">
        <v>0</v>
      </c>
      <c r="F35218">
        <v>1359995</v>
      </c>
      <c r="G35218">
        <v>1360761</v>
      </c>
      <c r="H35218">
        <v>0</v>
      </c>
      <c r="I35218">
        <v>3</v>
      </c>
    </row>
    <row r="35219" spans="1:9" x14ac:dyDescent="0.35">
      <c r="A35219" s="1">
        <v>44098</v>
      </c>
      <c r="B35219">
        <v>17</v>
      </c>
      <c r="C35219">
        <v>4</v>
      </c>
      <c r="D35219">
        <v>31</v>
      </c>
      <c r="E35219">
        <v>1</v>
      </c>
      <c r="F35219">
        <v>1410275</v>
      </c>
      <c r="G35219">
        <v>1405505</v>
      </c>
      <c r="H35219">
        <v>0</v>
      </c>
      <c r="I35219">
        <v>12</v>
      </c>
    </row>
    <row r="35220" spans="1:9" x14ac:dyDescent="0.35">
      <c r="A35220" s="1">
        <v>44098</v>
      </c>
      <c r="B35220">
        <v>17</v>
      </c>
      <c r="C35220">
        <v>8</v>
      </c>
      <c r="D35220">
        <v>7</v>
      </c>
      <c r="E35220">
        <v>0</v>
      </c>
      <c r="F35220">
        <v>1070575</v>
      </c>
      <c r="G35220">
        <v>1070227</v>
      </c>
      <c r="H35220">
        <v>0</v>
      </c>
      <c r="I35220">
        <v>2</v>
      </c>
    </row>
    <row r="35221" spans="1:9" x14ac:dyDescent="0.35">
      <c r="A35221" s="1">
        <v>44098</v>
      </c>
      <c r="B35221">
        <v>17</v>
      </c>
      <c r="C35221">
        <v>8</v>
      </c>
      <c r="D35221">
        <v>3</v>
      </c>
      <c r="E35221">
        <v>0</v>
      </c>
      <c r="F35221">
        <v>636075</v>
      </c>
      <c r="G35221">
        <v>635895</v>
      </c>
      <c r="H35221">
        <v>0</v>
      </c>
      <c r="I35221">
        <v>2</v>
      </c>
    </row>
    <row r="35222" spans="1:9" x14ac:dyDescent="0.35">
      <c r="A35222" s="1">
        <v>44098</v>
      </c>
      <c r="B35222">
        <v>17</v>
      </c>
      <c r="C35222">
        <v>7</v>
      </c>
      <c r="D35222">
        <v>26</v>
      </c>
      <c r="E35222">
        <v>1</v>
      </c>
      <c r="F35222">
        <v>1218955</v>
      </c>
      <c r="G35222">
        <v>1217215</v>
      </c>
      <c r="H35222">
        <v>0</v>
      </c>
      <c r="I35222">
        <v>1</v>
      </c>
    </row>
    <row r="35223" spans="1:9" x14ac:dyDescent="0.35">
      <c r="A35223" s="1">
        <v>44098</v>
      </c>
      <c r="B35223">
        <v>17</v>
      </c>
      <c r="C35223">
        <v>4</v>
      </c>
      <c r="D35223">
        <v>33</v>
      </c>
      <c r="E35223">
        <v>1</v>
      </c>
      <c r="F35223">
        <v>151060</v>
      </c>
      <c r="G35223">
        <v>144626</v>
      </c>
      <c r="H35223">
        <v>0</v>
      </c>
      <c r="I35223">
        <v>33</v>
      </c>
    </row>
    <row r="35224" spans="1:9" x14ac:dyDescent="0.35">
      <c r="A35224" s="1">
        <v>44098</v>
      </c>
      <c r="B35224">
        <v>17</v>
      </c>
      <c r="C35224">
        <v>4</v>
      </c>
      <c r="D35224">
        <v>3</v>
      </c>
      <c r="E35224">
        <v>1</v>
      </c>
      <c r="F35224">
        <v>745125</v>
      </c>
      <c r="G35224">
        <v>749626</v>
      </c>
      <c r="H35224">
        <v>0</v>
      </c>
      <c r="I35224">
        <v>54</v>
      </c>
    </row>
    <row r="35225" spans="1:9" x14ac:dyDescent="0.35">
      <c r="A35225" s="1">
        <v>44098</v>
      </c>
      <c r="B35225">
        <v>17</v>
      </c>
      <c r="C35225">
        <v>1</v>
      </c>
      <c r="D35225">
        <v>3</v>
      </c>
      <c r="E35225">
        <v>1</v>
      </c>
      <c r="F35225">
        <v>1869410</v>
      </c>
      <c r="G35225">
        <v>1868880</v>
      </c>
      <c r="H35225">
        <v>0</v>
      </c>
      <c r="I35225">
        <v>18</v>
      </c>
    </row>
    <row r="35226" spans="1:9" x14ac:dyDescent="0.35">
      <c r="A35226" s="1">
        <v>44098</v>
      </c>
      <c r="B35226">
        <v>28</v>
      </c>
      <c r="C35226">
        <v>4</v>
      </c>
      <c r="D35226">
        <v>3</v>
      </c>
      <c r="E35226">
        <v>0</v>
      </c>
      <c r="F35226">
        <v>951070</v>
      </c>
      <c r="G35226">
        <v>947108</v>
      </c>
      <c r="H35226">
        <v>28532</v>
      </c>
      <c r="I35226">
        <v>37</v>
      </c>
    </row>
    <row r="35227" spans="1:9" x14ac:dyDescent="0.35">
      <c r="A35227" s="1">
        <v>44098</v>
      </c>
      <c r="B35227">
        <v>28</v>
      </c>
      <c r="C35227">
        <v>4</v>
      </c>
      <c r="D35227">
        <v>3</v>
      </c>
      <c r="E35227">
        <v>1</v>
      </c>
      <c r="F35227">
        <v>832705</v>
      </c>
      <c r="G35227">
        <v>674015</v>
      </c>
      <c r="H35227">
        <v>8330</v>
      </c>
      <c r="I35227">
        <v>487</v>
      </c>
    </row>
    <row r="35228" spans="1:9" x14ac:dyDescent="0.35">
      <c r="A35228" s="1">
        <v>44098</v>
      </c>
      <c r="B35228">
        <v>28</v>
      </c>
      <c r="C35228">
        <v>4</v>
      </c>
      <c r="D35228">
        <v>31</v>
      </c>
      <c r="E35228">
        <v>0</v>
      </c>
      <c r="F35228">
        <v>20230</v>
      </c>
      <c r="G35228">
        <v>20287</v>
      </c>
      <c r="H35228">
        <v>0</v>
      </c>
      <c r="I35228">
        <v>18</v>
      </c>
    </row>
    <row r="35229" spans="1:9" x14ac:dyDescent="0.35">
      <c r="A35229" s="1">
        <v>44098</v>
      </c>
      <c r="B35229">
        <v>28</v>
      </c>
      <c r="C35229">
        <v>4</v>
      </c>
      <c r="D35229">
        <v>33</v>
      </c>
      <c r="E35229">
        <v>0</v>
      </c>
      <c r="F35229">
        <v>1917120</v>
      </c>
      <c r="G35229">
        <v>1917100</v>
      </c>
      <c r="H35229">
        <v>0</v>
      </c>
      <c r="I35229">
        <v>245</v>
      </c>
    </row>
    <row r="35230" spans="1:9" x14ac:dyDescent="0.35">
      <c r="A35230" s="1">
        <v>44098</v>
      </c>
      <c r="B35230">
        <v>28</v>
      </c>
      <c r="C35230">
        <v>4</v>
      </c>
      <c r="D35230">
        <v>33</v>
      </c>
      <c r="E35230">
        <v>1</v>
      </c>
      <c r="F35230">
        <v>480095</v>
      </c>
      <c r="G35230">
        <v>485352</v>
      </c>
      <c r="H35230">
        <v>0</v>
      </c>
      <c r="I35230">
        <v>3008</v>
      </c>
    </row>
    <row r="35231" spans="1:9" x14ac:dyDescent="0.35">
      <c r="A35231" s="1">
        <v>44098</v>
      </c>
      <c r="B35231">
        <v>28</v>
      </c>
      <c r="C35231">
        <v>4</v>
      </c>
      <c r="D35231">
        <v>30</v>
      </c>
      <c r="E35231">
        <v>1</v>
      </c>
      <c r="F35231">
        <v>537710</v>
      </c>
      <c r="G35231">
        <v>537530</v>
      </c>
      <c r="H35231">
        <v>10754</v>
      </c>
      <c r="I35231">
        <v>12</v>
      </c>
    </row>
    <row r="35232" spans="1:9" x14ac:dyDescent="0.35">
      <c r="A35232" s="1">
        <v>44098</v>
      </c>
      <c r="B35232">
        <v>28</v>
      </c>
      <c r="C35232">
        <v>4</v>
      </c>
      <c r="D35232">
        <v>31</v>
      </c>
      <c r="E35232">
        <v>1</v>
      </c>
      <c r="F35232">
        <v>1152380</v>
      </c>
      <c r="G35232">
        <v>1152080</v>
      </c>
      <c r="H35232">
        <v>23050</v>
      </c>
      <c r="I35232">
        <v>97</v>
      </c>
    </row>
    <row r="35233" spans="1:9" x14ac:dyDescent="0.35">
      <c r="A35233" s="1">
        <v>44098</v>
      </c>
      <c r="B35233">
        <v>5</v>
      </c>
      <c r="C35233">
        <v>4</v>
      </c>
      <c r="D35233">
        <v>31</v>
      </c>
      <c r="E35233">
        <v>0</v>
      </c>
      <c r="F35233">
        <v>676990</v>
      </c>
      <c r="G35233">
        <v>675980</v>
      </c>
      <c r="H35233">
        <v>13540</v>
      </c>
      <c r="I35233">
        <v>9</v>
      </c>
    </row>
    <row r="35234" spans="1:9" x14ac:dyDescent="0.35">
      <c r="A35234" s="1">
        <v>44098</v>
      </c>
      <c r="B35234">
        <v>5</v>
      </c>
      <c r="C35234">
        <v>1</v>
      </c>
      <c r="D35234">
        <v>35</v>
      </c>
      <c r="E35234">
        <v>0</v>
      </c>
      <c r="F35234">
        <v>1293470</v>
      </c>
      <c r="G35234">
        <v>1293470</v>
      </c>
      <c r="H35234">
        <v>0</v>
      </c>
      <c r="I35234">
        <v>2</v>
      </c>
    </row>
    <row r="35235" spans="1:9" x14ac:dyDescent="0.35">
      <c r="A35235" s="1">
        <v>44098</v>
      </c>
      <c r="B35235">
        <v>5</v>
      </c>
      <c r="C35235">
        <v>4</v>
      </c>
      <c r="D35235">
        <v>3</v>
      </c>
      <c r="E35235">
        <v>1</v>
      </c>
      <c r="F35235">
        <v>28300</v>
      </c>
      <c r="G35235">
        <v>-81410</v>
      </c>
      <c r="H35235">
        <v>280</v>
      </c>
      <c r="I35235">
        <v>6502</v>
      </c>
    </row>
    <row r="35236" spans="1:9" x14ac:dyDescent="0.35">
      <c r="A35236" s="1">
        <v>44098</v>
      </c>
      <c r="B35236">
        <v>5</v>
      </c>
      <c r="C35236">
        <v>4</v>
      </c>
      <c r="D35236">
        <v>33</v>
      </c>
      <c r="E35236">
        <v>1</v>
      </c>
      <c r="F35236">
        <v>100460</v>
      </c>
      <c r="G35236">
        <v>190692</v>
      </c>
      <c r="H35236">
        <v>0</v>
      </c>
      <c r="I35236">
        <v>1458</v>
      </c>
    </row>
    <row r="35237" spans="1:9" x14ac:dyDescent="0.35">
      <c r="A35237" s="1">
        <v>44098</v>
      </c>
      <c r="B35237">
        <v>5</v>
      </c>
      <c r="C35237">
        <v>4</v>
      </c>
      <c r="D35237">
        <v>33</v>
      </c>
      <c r="E35237">
        <v>0</v>
      </c>
      <c r="F35237">
        <v>631295</v>
      </c>
      <c r="G35237">
        <v>632185</v>
      </c>
      <c r="H35237">
        <v>0</v>
      </c>
      <c r="I35237">
        <v>29</v>
      </c>
    </row>
    <row r="35238" spans="1:9" x14ac:dyDescent="0.35">
      <c r="A35238" s="1">
        <v>44098</v>
      </c>
      <c r="B35238">
        <v>5</v>
      </c>
      <c r="C35238">
        <v>6</v>
      </c>
      <c r="D35238">
        <v>3</v>
      </c>
      <c r="E35238">
        <v>1</v>
      </c>
      <c r="F35238">
        <v>1144210</v>
      </c>
      <c r="G35238">
        <v>1143590</v>
      </c>
      <c r="H35238">
        <v>0</v>
      </c>
      <c r="I35238">
        <v>18</v>
      </c>
    </row>
    <row r="35239" spans="1:9" x14ac:dyDescent="0.35">
      <c r="A35239" s="1">
        <v>44098</v>
      </c>
      <c r="B35239">
        <v>5</v>
      </c>
      <c r="C35239">
        <v>4</v>
      </c>
      <c r="D35239">
        <v>3</v>
      </c>
      <c r="E35239">
        <v>0</v>
      </c>
      <c r="F35239">
        <v>1346150</v>
      </c>
      <c r="G35239">
        <v>1352280</v>
      </c>
      <c r="H35239">
        <v>40380</v>
      </c>
      <c r="I35239">
        <v>198</v>
      </c>
    </row>
    <row r="35240" spans="1:9" x14ac:dyDescent="0.35">
      <c r="A35240" s="1">
        <v>44098</v>
      </c>
      <c r="B35240">
        <v>5</v>
      </c>
      <c r="C35240">
        <v>1</v>
      </c>
      <c r="D35240">
        <v>35</v>
      </c>
      <c r="E35240">
        <v>1</v>
      </c>
      <c r="F35240">
        <v>258720</v>
      </c>
      <c r="G35240">
        <v>258670</v>
      </c>
      <c r="H35240">
        <v>2587</v>
      </c>
      <c r="I35240">
        <v>200</v>
      </c>
    </row>
    <row r="35241" spans="1:9" x14ac:dyDescent="0.35">
      <c r="A35241" s="1">
        <v>44098</v>
      </c>
      <c r="B35241">
        <v>3</v>
      </c>
      <c r="C35241">
        <v>4</v>
      </c>
      <c r="D35241">
        <v>3</v>
      </c>
      <c r="E35241">
        <v>0</v>
      </c>
      <c r="F35241">
        <v>888965</v>
      </c>
      <c r="G35241">
        <v>888779</v>
      </c>
      <c r="H35241">
        <v>0</v>
      </c>
      <c r="I35241">
        <v>17</v>
      </c>
    </row>
    <row r="35242" spans="1:9" x14ac:dyDescent="0.35">
      <c r="A35242" s="1">
        <v>44098</v>
      </c>
      <c r="B35242">
        <v>3</v>
      </c>
      <c r="C35242">
        <v>6</v>
      </c>
      <c r="D35242">
        <v>29</v>
      </c>
      <c r="E35242">
        <v>1</v>
      </c>
      <c r="F35242">
        <v>1037590</v>
      </c>
      <c r="G35242">
        <v>1035956</v>
      </c>
      <c r="H35242">
        <v>31130</v>
      </c>
      <c r="I35242">
        <v>109</v>
      </c>
    </row>
    <row r="35243" spans="1:9" x14ac:dyDescent="0.35">
      <c r="A35243" s="1">
        <v>44098</v>
      </c>
      <c r="B35243">
        <v>3</v>
      </c>
      <c r="C35243">
        <v>4</v>
      </c>
      <c r="D35243">
        <v>3</v>
      </c>
      <c r="E35243">
        <v>1</v>
      </c>
      <c r="F35243">
        <v>1253735</v>
      </c>
      <c r="G35243">
        <v>1252702</v>
      </c>
      <c r="H35243">
        <v>0</v>
      </c>
      <c r="I35243">
        <v>58</v>
      </c>
    </row>
    <row r="35244" spans="1:9" x14ac:dyDescent="0.35">
      <c r="A35244" s="1">
        <v>44098</v>
      </c>
      <c r="B35244">
        <v>3</v>
      </c>
      <c r="C35244">
        <v>6</v>
      </c>
      <c r="D35244">
        <v>29</v>
      </c>
      <c r="E35244">
        <v>0</v>
      </c>
      <c r="F35244">
        <v>1481835</v>
      </c>
      <c r="G35244">
        <v>1482263</v>
      </c>
      <c r="H35244">
        <v>0</v>
      </c>
      <c r="I35244">
        <v>9</v>
      </c>
    </row>
    <row r="35245" spans="1:9" x14ac:dyDescent="0.35">
      <c r="A35245" s="1">
        <v>44098</v>
      </c>
      <c r="B35245">
        <v>3</v>
      </c>
      <c r="C35245">
        <v>3</v>
      </c>
      <c r="D35245">
        <v>26</v>
      </c>
      <c r="E35245">
        <v>1</v>
      </c>
      <c r="F35245">
        <v>193435</v>
      </c>
      <c r="G35245">
        <v>194665</v>
      </c>
      <c r="H35245">
        <v>0</v>
      </c>
      <c r="I35245">
        <v>3</v>
      </c>
    </row>
    <row r="35246" spans="1:9" x14ac:dyDescent="0.35">
      <c r="A35246" s="1">
        <v>44098</v>
      </c>
      <c r="B35246">
        <v>3</v>
      </c>
      <c r="C35246">
        <v>23</v>
      </c>
      <c r="D35246">
        <v>21</v>
      </c>
      <c r="E35246">
        <v>1</v>
      </c>
      <c r="F35246">
        <v>1918105</v>
      </c>
      <c r="G35246">
        <v>1915945</v>
      </c>
      <c r="H35246">
        <v>0</v>
      </c>
      <c r="I35246">
        <v>6</v>
      </c>
    </row>
    <row r="35247" spans="1:9" x14ac:dyDescent="0.35">
      <c r="A35247" s="1">
        <v>44098</v>
      </c>
      <c r="B35247">
        <v>3</v>
      </c>
      <c r="C35247">
        <v>6</v>
      </c>
      <c r="D35247">
        <v>18</v>
      </c>
      <c r="E35247">
        <v>0</v>
      </c>
      <c r="F35247">
        <v>1198850</v>
      </c>
      <c r="G35247">
        <v>1198792</v>
      </c>
      <c r="H35247">
        <v>0</v>
      </c>
      <c r="I35247">
        <v>10</v>
      </c>
    </row>
    <row r="35248" spans="1:9" x14ac:dyDescent="0.35">
      <c r="A35248" s="1">
        <v>44098</v>
      </c>
      <c r="B35248">
        <v>3</v>
      </c>
      <c r="C35248">
        <v>4</v>
      </c>
      <c r="D35248">
        <v>33</v>
      </c>
      <c r="E35248">
        <v>1</v>
      </c>
      <c r="F35248">
        <v>1903580</v>
      </c>
      <c r="G35248">
        <v>1903350</v>
      </c>
      <c r="H35248">
        <v>0</v>
      </c>
      <c r="I35248">
        <v>30</v>
      </c>
    </row>
    <row r="35249" spans="1:9" x14ac:dyDescent="0.35">
      <c r="A35249" s="1">
        <v>44098</v>
      </c>
      <c r="B35249">
        <v>3</v>
      </c>
      <c r="C35249">
        <v>19</v>
      </c>
      <c r="D35249">
        <v>19</v>
      </c>
      <c r="E35249">
        <v>1</v>
      </c>
      <c r="F35249">
        <v>1006185</v>
      </c>
      <c r="G35249">
        <v>1003105</v>
      </c>
      <c r="H35249">
        <v>30190</v>
      </c>
      <c r="I35249">
        <v>9</v>
      </c>
    </row>
    <row r="35250" spans="1:9" x14ac:dyDescent="0.35">
      <c r="A35250" s="1">
        <v>44098</v>
      </c>
      <c r="B35250">
        <v>3</v>
      </c>
      <c r="C35250">
        <v>6</v>
      </c>
      <c r="D35250">
        <v>18</v>
      </c>
      <c r="E35250">
        <v>1</v>
      </c>
      <c r="F35250">
        <v>1932615</v>
      </c>
      <c r="G35250">
        <v>1931775</v>
      </c>
      <c r="H35250">
        <v>19326</v>
      </c>
      <c r="I35250">
        <v>125</v>
      </c>
    </row>
    <row r="35251" spans="1:9" x14ac:dyDescent="0.35">
      <c r="A35251" s="1">
        <v>44098</v>
      </c>
      <c r="B35251">
        <v>43</v>
      </c>
      <c r="C35251">
        <v>4</v>
      </c>
      <c r="D35251">
        <v>3</v>
      </c>
      <c r="E35251">
        <v>1</v>
      </c>
      <c r="F35251">
        <v>1342185</v>
      </c>
      <c r="G35251">
        <v>1341753</v>
      </c>
      <c r="H35251">
        <v>0</v>
      </c>
      <c r="I35251">
        <v>80</v>
      </c>
    </row>
    <row r="35252" spans="1:9" x14ac:dyDescent="0.35">
      <c r="A35252" s="1">
        <v>44098</v>
      </c>
      <c r="B35252">
        <v>43</v>
      </c>
      <c r="C35252">
        <v>4</v>
      </c>
      <c r="D35252">
        <v>31</v>
      </c>
      <c r="E35252">
        <v>1</v>
      </c>
      <c r="F35252">
        <v>1398760</v>
      </c>
      <c r="G35252">
        <v>1397720</v>
      </c>
      <c r="H35252">
        <v>0</v>
      </c>
      <c r="I35252">
        <v>12</v>
      </c>
    </row>
    <row r="35253" spans="1:9" x14ac:dyDescent="0.35">
      <c r="A35253" s="1">
        <v>44098</v>
      </c>
      <c r="B35253">
        <v>43</v>
      </c>
      <c r="C35253">
        <v>8</v>
      </c>
      <c r="D35253">
        <v>3</v>
      </c>
      <c r="E35253">
        <v>1</v>
      </c>
      <c r="F35253">
        <v>1456870</v>
      </c>
      <c r="G35253">
        <v>1455430</v>
      </c>
      <c r="H35253">
        <v>14570</v>
      </c>
      <c r="I35253">
        <v>6</v>
      </c>
    </row>
    <row r="35254" spans="1:9" x14ac:dyDescent="0.35">
      <c r="A35254" s="1">
        <v>44098</v>
      </c>
      <c r="B35254">
        <v>43</v>
      </c>
      <c r="C35254">
        <v>5</v>
      </c>
      <c r="D35254">
        <v>12</v>
      </c>
      <c r="E35254">
        <v>1</v>
      </c>
      <c r="F35254">
        <v>1536105</v>
      </c>
      <c r="G35254">
        <v>1536172</v>
      </c>
      <c r="H35254">
        <v>0</v>
      </c>
      <c r="I35254">
        <v>1</v>
      </c>
    </row>
    <row r="35255" spans="1:9" x14ac:dyDescent="0.35">
      <c r="A35255" s="1">
        <v>44098</v>
      </c>
      <c r="B35255">
        <v>43</v>
      </c>
      <c r="C35255">
        <v>1</v>
      </c>
      <c r="D35255">
        <v>3</v>
      </c>
      <c r="E35255">
        <v>1</v>
      </c>
      <c r="F35255">
        <v>163660</v>
      </c>
      <c r="G35255">
        <v>163450</v>
      </c>
      <c r="H35255">
        <v>0</v>
      </c>
      <c r="I35255">
        <v>47</v>
      </c>
    </row>
    <row r="35256" spans="1:9" x14ac:dyDescent="0.35">
      <c r="A35256" s="1">
        <v>44098</v>
      </c>
      <c r="B35256">
        <v>43</v>
      </c>
      <c r="C35256">
        <v>7</v>
      </c>
      <c r="D35256">
        <v>26</v>
      </c>
      <c r="E35256">
        <v>1</v>
      </c>
      <c r="F35256">
        <v>1855380</v>
      </c>
      <c r="G35256">
        <v>1854440</v>
      </c>
      <c r="H35256">
        <v>37108</v>
      </c>
      <c r="I35256">
        <v>1</v>
      </c>
    </row>
    <row r="35257" spans="1:9" x14ac:dyDescent="0.35">
      <c r="A35257" s="1">
        <v>44098</v>
      </c>
      <c r="B35257">
        <v>43</v>
      </c>
      <c r="C35257">
        <v>4</v>
      </c>
      <c r="D35257">
        <v>3</v>
      </c>
      <c r="E35257">
        <v>0</v>
      </c>
      <c r="F35257">
        <v>1834515</v>
      </c>
      <c r="G35257">
        <v>1834475</v>
      </c>
      <c r="H35257">
        <v>0</v>
      </c>
      <c r="I35257">
        <v>6</v>
      </c>
    </row>
    <row r="35258" spans="1:9" x14ac:dyDescent="0.35">
      <c r="A35258" s="1">
        <v>44098</v>
      </c>
      <c r="B35258">
        <v>43</v>
      </c>
      <c r="C35258">
        <v>4</v>
      </c>
      <c r="D35258">
        <v>33</v>
      </c>
      <c r="E35258">
        <v>1</v>
      </c>
      <c r="F35258">
        <v>725630</v>
      </c>
      <c r="G35258">
        <v>725166</v>
      </c>
      <c r="H35258">
        <v>0</v>
      </c>
      <c r="I35258">
        <v>11</v>
      </c>
    </row>
    <row r="35259" spans="1:9" x14ac:dyDescent="0.35">
      <c r="A35259" s="1">
        <v>44098</v>
      </c>
      <c r="B35259">
        <v>33</v>
      </c>
      <c r="C35259">
        <v>9</v>
      </c>
      <c r="D35259">
        <v>8</v>
      </c>
      <c r="E35259">
        <v>0</v>
      </c>
      <c r="F35259">
        <v>608630</v>
      </c>
      <c r="G35259">
        <v>607690</v>
      </c>
      <c r="H35259">
        <v>12170</v>
      </c>
      <c r="I35259">
        <v>1</v>
      </c>
    </row>
    <row r="35260" spans="1:9" x14ac:dyDescent="0.35">
      <c r="A35260" s="1">
        <v>44098</v>
      </c>
      <c r="B35260">
        <v>33</v>
      </c>
      <c r="C35260">
        <v>11</v>
      </c>
      <c r="D35260">
        <v>10</v>
      </c>
      <c r="E35260">
        <v>1</v>
      </c>
      <c r="F35260">
        <v>498755</v>
      </c>
      <c r="G35260">
        <v>259075</v>
      </c>
      <c r="H35260">
        <v>14963</v>
      </c>
      <c r="I35260">
        <v>64</v>
      </c>
    </row>
    <row r="35261" spans="1:9" x14ac:dyDescent="0.35">
      <c r="A35261" s="1">
        <v>44098</v>
      </c>
      <c r="B35261">
        <v>33</v>
      </c>
      <c r="C35261">
        <v>9</v>
      </c>
      <c r="D35261">
        <v>8</v>
      </c>
      <c r="E35261">
        <v>1</v>
      </c>
      <c r="F35261">
        <v>920425</v>
      </c>
      <c r="G35261">
        <v>911275</v>
      </c>
      <c r="H35261">
        <v>9204</v>
      </c>
      <c r="I35261">
        <v>4</v>
      </c>
    </row>
    <row r="35262" spans="1:9" x14ac:dyDescent="0.35">
      <c r="A35262" s="1">
        <v>44098</v>
      </c>
      <c r="B35262">
        <v>33</v>
      </c>
      <c r="C35262">
        <v>19</v>
      </c>
      <c r="D35262">
        <v>19</v>
      </c>
      <c r="E35262">
        <v>1</v>
      </c>
      <c r="F35262">
        <v>730675</v>
      </c>
      <c r="G35262">
        <v>718025</v>
      </c>
      <c r="H35262">
        <v>14614</v>
      </c>
      <c r="I35262">
        <v>9</v>
      </c>
    </row>
    <row r="35263" spans="1:9" x14ac:dyDescent="0.35">
      <c r="A35263" s="1">
        <v>44098</v>
      </c>
      <c r="B35263">
        <v>33</v>
      </c>
      <c r="C35263">
        <v>7</v>
      </c>
      <c r="D35263">
        <v>26</v>
      </c>
      <c r="E35263">
        <v>1</v>
      </c>
      <c r="F35263">
        <v>1961830</v>
      </c>
      <c r="G35263">
        <v>1944469</v>
      </c>
      <c r="H35263">
        <v>0</v>
      </c>
      <c r="I35263">
        <v>10</v>
      </c>
    </row>
    <row r="35264" spans="1:9" x14ac:dyDescent="0.35">
      <c r="A35264" s="1">
        <v>44099</v>
      </c>
      <c r="B35264">
        <v>52</v>
      </c>
      <c r="C35264">
        <v>4</v>
      </c>
      <c r="D35264">
        <v>33</v>
      </c>
      <c r="E35264">
        <v>1</v>
      </c>
      <c r="F35264">
        <v>1577750</v>
      </c>
      <c r="G35264">
        <v>1577830</v>
      </c>
      <c r="H35264">
        <v>0</v>
      </c>
      <c r="I35264">
        <v>15</v>
      </c>
    </row>
    <row r="35265" spans="1:9" x14ac:dyDescent="0.35">
      <c r="A35265" s="1">
        <v>44099</v>
      </c>
      <c r="B35265">
        <v>46</v>
      </c>
      <c r="C35265">
        <v>1</v>
      </c>
      <c r="D35265">
        <v>35</v>
      </c>
      <c r="E35265">
        <v>1</v>
      </c>
      <c r="F35265">
        <v>1340620</v>
      </c>
      <c r="G35265">
        <v>1340660</v>
      </c>
      <c r="H35265">
        <v>0</v>
      </c>
      <c r="I35265">
        <v>44</v>
      </c>
    </row>
    <row r="35266" spans="1:9" x14ac:dyDescent="0.35">
      <c r="A35266" s="1">
        <v>44099</v>
      </c>
      <c r="B35266">
        <v>1</v>
      </c>
      <c r="C35266">
        <v>9</v>
      </c>
      <c r="D35266">
        <v>17</v>
      </c>
      <c r="E35266">
        <v>1</v>
      </c>
      <c r="F35266">
        <v>1059745</v>
      </c>
      <c r="G35266">
        <v>1061425</v>
      </c>
      <c r="H35266">
        <v>0</v>
      </c>
      <c r="I35266">
        <v>8</v>
      </c>
    </row>
    <row r="35267" spans="1:9" x14ac:dyDescent="0.35">
      <c r="A35267" s="1">
        <v>44099</v>
      </c>
      <c r="B35267">
        <v>1</v>
      </c>
      <c r="C35267">
        <v>9</v>
      </c>
      <c r="D35267">
        <v>20</v>
      </c>
      <c r="E35267">
        <v>1</v>
      </c>
      <c r="F35267">
        <v>917900</v>
      </c>
      <c r="G35267">
        <v>960800</v>
      </c>
      <c r="H35267">
        <v>0</v>
      </c>
      <c r="I35267">
        <v>25</v>
      </c>
    </row>
    <row r="35268" spans="1:9" x14ac:dyDescent="0.35">
      <c r="A35268" s="1">
        <v>44099</v>
      </c>
      <c r="B35268">
        <v>1</v>
      </c>
      <c r="C35268">
        <v>17</v>
      </c>
      <c r="D35268">
        <v>18</v>
      </c>
      <c r="E35268">
        <v>0</v>
      </c>
      <c r="F35268">
        <v>1919595</v>
      </c>
      <c r="G35268">
        <v>1919595</v>
      </c>
      <c r="H35268">
        <v>57588</v>
      </c>
      <c r="I35268">
        <v>7</v>
      </c>
    </row>
    <row r="35269" spans="1:9" x14ac:dyDescent="0.35">
      <c r="A35269" s="1">
        <v>44099</v>
      </c>
      <c r="B35269">
        <v>1</v>
      </c>
      <c r="C35269">
        <v>8</v>
      </c>
      <c r="D35269">
        <v>3</v>
      </c>
      <c r="E35269">
        <v>1</v>
      </c>
      <c r="F35269">
        <v>59570</v>
      </c>
      <c r="G35269">
        <v>-1412080</v>
      </c>
      <c r="H35269">
        <v>596</v>
      </c>
      <c r="I35269">
        <v>1192</v>
      </c>
    </row>
    <row r="35270" spans="1:9" x14ac:dyDescent="0.35">
      <c r="A35270" s="1">
        <v>44099</v>
      </c>
      <c r="B35270">
        <v>1</v>
      </c>
      <c r="C35270">
        <v>11</v>
      </c>
      <c r="D35270">
        <v>10</v>
      </c>
      <c r="E35270">
        <v>1</v>
      </c>
      <c r="F35270">
        <v>1522425</v>
      </c>
      <c r="G35270">
        <v>1515075</v>
      </c>
      <c r="H35270">
        <v>15220</v>
      </c>
      <c r="I35270">
        <v>2</v>
      </c>
    </row>
    <row r="35271" spans="1:9" x14ac:dyDescent="0.35">
      <c r="A35271" s="1">
        <v>44099</v>
      </c>
      <c r="B35271">
        <v>1</v>
      </c>
      <c r="C35271">
        <v>14</v>
      </c>
      <c r="D35271">
        <v>13</v>
      </c>
      <c r="E35271">
        <v>1</v>
      </c>
      <c r="F35271">
        <v>1947020</v>
      </c>
      <c r="G35271">
        <v>1956620</v>
      </c>
      <c r="H35271">
        <v>0</v>
      </c>
      <c r="I35271">
        <v>56</v>
      </c>
    </row>
    <row r="35272" spans="1:9" x14ac:dyDescent="0.35">
      <c r="A35272" s="1">
        <v>44099</v>
      </c>
      <c r="B35272">
        <v>1</v>
      </c>
      <c r="C35272">
        <v>17</v>
      </c>
      <c r="D35272">
        <v>18</v>
      </c>
      <c r="E35272">
        <v>1</v>
      </c>
      <c r="F35272">
        <v>1867525</v>
      </c>
      <c r="G35272">
        <v>1867525</v>
      </c>
      <c r="H35272">
        <v>37350</v>
      </c>
      <c r="I35272">
        <v>828</v>
      </c>
    </row>
    <row r="35273" spans="1:9" x14ac:dyDescent="0.35">
      <c r="A35273" s="1">
        <v>44099</v>
      </c>
      <c r="B35273">
        <v>1</v>
      </c>
      <c r="C35273">
        <v>6</v>
      </c>
      <c r="D35273">
        <v>7</v>
      </c>
      <c r="E35273">
        <v>0</v>
      </c>
      <c r="F35273">
        <v>750485</v>
      </c>
      <c r="G35273">
        <v>750735</v>
      </c>
      <c r="H35273">
        <v>0</v>
      </c>
      <c r="I35273">
        <v>1</v>
      </c>
    </row>
    <row r="35274" spans="1:9" x14ac:dyDescent="0.35">
      <c r="A35274" s="1">
        <v>44099</v>
      </c>
      <c r="B35274">
        <v>1</v>
      </c>
      <c r="C35274">
        <v>15</v>
      </c>
      <c r="D35274">
        <v>15</v>
      </c>
      <c r="E35274">
        <v>1</v>
      </c>
      <c r="F35274">
        <v>1854705</v>
      </c>
      <c r="G35274">
        <v>1838745</v>
      </c>
      <c r="H35274">
        <v>18550</v>
      </c>
      <c r="I35274">
        <v>6</v>
      </c>
    </row>
    <row r="35275" spans="1:9" x14ac:dyDescent="0.35">
      <c r="A35275" s="1">
        <v>44099</v>
      </c>
      <c r="B35275">
        <v>1</v>
      </c>
      <c r="C35275">
        <v>4</v>
      </c>
      <c r="D35275">
        <v>33</v>
      </c>
      <c r="E35275">
        <v>1</v>
      </c>
      <c r="F35275">
        <v>924995</v>
      </c>
      <c r="G35275">
        <v>913675</v>
      </c>
      <c r="H35275">
        <v>0</v>
      </c>
      <c r="I35275">
        <v>1177</v>
      </c>
    </row>
    <row r="35276" spans="1:9" x14ac:dyDescent="0.35">
      <c r="A35276" s="1">
        <v>44099</v>
      </c>
      <c r="B35276">
        <v>1</v>
      </c>
      <c r="C35276">
        <v>2</v>
      </c>
      <c r="D35276">
        <v>1</v>
      </c>
      <c r="E35276">
        <v>1</v>
      </c>
      <c r="F35276">
        <v>1080965</v>
      </c>
      <c r="G35276">
        <v>1080945</v>
      </c>
      <c r="H35276">
        <v>0</v>
      </c>
      <c r="I35276">
        <v>1</v>
      </c>
    </row>
    <row r="35277" spans="1:9" x14ac:dyDescent="0.35">
      <c r="A35277" s="1">
        <v>44099</v>
      </c>
      <c r="B35277">
        <v>1</v>
      </c>
      <c r="C35277">
        <v>4</v>
      </c>
      <c r="D35277">
        <v>3</v>
      </c>
      <c r="E35277">
        <v>1</v>
      </c>
      <c r="F35277">
        <v>668100</v>
      </c>
      <c r="G35277">
        <v>462590</v>
      </c>
      <c r="H35277">
        <v>0</v>
      </c>
      <c r="I35277">
        <v>4816</v>
      </c>
    </row>
    <row r="35278" spans="1:9" x14ac:dyDescent="0.35">
      <c r="A35278" s="1">
        <v>44099</v>
      </c>
      <c r="B35278">
        <v>1</v>
      </c>
      <c r="C35278">
        <v>1</v>
      </c>
      <c r="D35278">
        <v>35</v>
      </c>
      <c r="E35278">
        <v>1</v>
      </c>
      <c r="F35278">
        <v>1630315</v>
      </c>
      <c r="G35278">
        <v>1792135</v>
      </c>
      <c r="H35278">
        <v>48910</v>
      </c>
      <c r="I35278">
        <v>3116</v>
      </c>
    </row>
    <row r="35279" spans="1:9" x14ac:dyDescent="0.35">
      <c r="A35279" s="1">
        <v>44099</v>
      </c>
      <c r="B35279">
        <v>1</v>
      </c>
      <c r="C35279">
        <v>4</v>
      </c>
      <c r="D35279">
        <v>33</v>
      </c>
      <c r="E35279">
        <v>0</v>
      </c>
      <c r="F35279">
        <v>1330875</v>
      </c>
      <c r="G35279">
        <v>1399369</v>
      </c>
      <c r="H35279">
        <v>26618</v>
      </c>
      <c r="I35279">
        <v>477</v>
      </c>
    </row>
    <row r="35280" spans="1:9" x14ac:dyDescent="0.35">
      <c r="A35280" s="1">
        <v>44099</v>
      </c>
      <c r="B35280">
        <v>1</v>
      </c>
      <c r="C35280">
        <v>22</v>
      </c>
      <c r="D35280">
        <v>21</v>
      </c>
      <c r="E35280">
        <v>1</v>
      </c>
      <c r="F35280">
        <v>1103800</v>
      </c>
      <c r="G35280">
        <v>1103660</v>
      </c>
      <c r="H35280">
        <v>11040</v>
      </c>
      <c r="I35280">
        <v>3</v>
      </c>
    </row>
    <row r="35281" spans="1:9" x14ac:dyDescent="0.35">
      <c r="A35281" s="1">
        <v>44099</v>
      </c>
      <c r="B35281">
        <v>1</v>
      </c>
      <c r="C35281">
        <v>8</v>
      </c>
      <c r="D35281">
        <v>3</v>
      </c>
      <c r="E35281">
        <v>0</v>
      </c>
      <c r="F35281">
        <v>553220</v>
      </c>
      <c r="G35281">
        <v>688470</v>
      </c>
      <c r="H35281">
        <v>0</v>
      </c>
      <c r="I35281">
        <v>205</v>
      </c>
    </row>
    <row r="35282" spans="1:9" x14ac:dyDescent="0.35">
      <c r="A35282" s="1">
        <v>44099</v>
      </c>
      <c r="B35282">
        <v>1</v>
      </c>
      <c r="C35282">
        <v>15</v>
      </c>
      <c r="D35282">
        <v>22</v>
      </c>
      <c r="E35282">
        <v>1</v>
      </c>
      <c r="F35282">
        <v>772710</v>
      </c>
      <c r="G35282">
        <v>772550</v>
      </c>
      <c r="H35282">
        <v>0</v>
      </c>
      <c r="I35282">
        <v>2</v>
      </c>
    </row>
    <row r="35283" spans="1:9" x14ac:dyDescent="0.35">
      <c r="A35283" s="1">
        <v>44099</v>
      </c>
      <c r="B35283">
        <v>1</v>
      </c>
      <c r="C35283">
        <v>8</v>
      </c>
      <c r="D35283">
        <v>2</v>
      </c>
      <c r="E35283">
        <v>0</v>
      </c>
      <c r="F35283">
        <v>836725</v>
      </c>
      <c r="G35283">
        <v>837070</v>
      </c>
      <c r="H35283">
        <v>0</v>
      </c>
      <c r="I35283">
        <v>1</v>
      </c>
    </row>
    <row r="35284" spans="1:9" x14ac:dyDescent="0.35">
      <c r="A35284" s="1">
        <v>44099</v>
      </c>
      <c r="B35284">
        <v>1</v>
      </c>
      <c r="C35284">
        <v>10</v>
      </c>
      <c r="D35284">
        <v>9</v>
      </c>
      <c r="E35284">
        <v>1</v>
      </c>
      <c r="F35284">
        <v>1882370</v>
      </c>
      <c r="G35284">
        <v>1864874</v>
      </c>
      <c r="H35284">
        <v>56470</v>
      </c>
      <c r="I35284">
        <v>66</v>
      </c>
    </row>
    <row r="35285" spans="1:9" x14ac:dyDescent="0.35">
      <c r="A35285" s="1">
        <v>44099</v>
      </c>
      <c r="B35285">
        <v>1</v>
      </c>
      <c r="C35285">
        <v>2</v>
      </c>
      <c r="D35285">
        <v>4</v>
      </c>
      <c r="E35285">
        <v>1</v>
      </c>
      <c r="F35285">
        <v>1903425</v>
      </c>
      <c r="G35285">
        <v>1903035</v>
      </c>
      <c r="H35285">
        <v>0</v>
      </c>
      <c r="I35285">
        <v>1</v>
      </c>
    </row>
    <row r="35286" spans="1:9" x14ac:dyDescent="0.35">
      <c r="A35286" s="1">
        <v>44099</v>
      </c>
      <c r="B35286">
        <v>1</v>
      </c>
      <c r="C35286">
        <v>21</v>
      </c>
      <c r="D35286">
        <v>8</v>
      </c>
      <c r="E35286">
        <v>1</v>
      </c>
      <c r="F35286">
        <v>1625270</v>
      </c>
      <c r="G35286">
        <v>1619330</v>
      </c>
      <c r="H35286">
        <v>0</v>
      </c>
      <c r="I35286">
        <v>7</v>
      </c>
    </row>
    <row r="35287" spans="1:9" x14ac:dyDescent="0.35">
      <c r="A35287" s="1">
        <v>44099</v>
      </c>
      <c r="B35287">
        <v>1</v>
      </c>
      <c r="C35287">
        <v>9</v>
      </c>
      <c r="D35287">
        <v>8</v>
      </c>
      <c r="E35287">
        <v>1</v>
      </c>
      <c r="F35287">
        <v>1940160</v>
      </c>
      <c r="G35287">
        <v>1922990</v>
      </c>
      <c r="H35287">
        <v>0</v>
      </c>
      <c r="I35287">
        <v>13</v>
      </c>
    </row>
    <row r="35288" spans="1:9" x14ac:dyDescent="0.35">
      <c r="A35288" s="1">
        <v>44099</v>
      </c>
      <c r="B35288">
        <v>1</v>
      </c>
      <c r="C35288">
        <v>4</v>
      </c>
      <c r="D35288">
        <v>30</v>
      </c>
      <c r="E35288">
        <v>0</v>
      </c>
      <c r="F35288">
        <v>454640</v>
      </c>
      <c r="G35288">
        <v>290220</v>
      </c>
      <c r="H35288">
        <v>9090</v>
      </c>
      <c r="I35288">
        <v>90</v>
      </c>
    </row>
    <row r="35289" spans="1:9" x14ac:dyDescent="0.35">
      <c r="A35289" s="1">
        <v>44099</v>
      </c>
      <c r="B35289">
        <v>1</v>
      </c>
      <c r="C35289">
        <v>4</v>
      </c>
      <c r="D35289">
        <v>3</v>
      </c>
      <c r="E35289">
        <v>0</v>
      </c>
      <c r="F35289">
        <v>1213005</v>
      </c>
      <c r="G35289">
        <v>1216898</v>
      </c>
      <c r="H35289">
        <v>36390</v>
      </c>
      <c r="I35289">
        <v>257</v>
      </c>
    </row>
    <row r="35290" spans="1:9" x14ac:dyDescent="0.35">
      <c r="A35290" s="1">
        <v>44099</v>
      </c>
      <c r="B35290">
        <v>1</v>
      </c>
      <c r="C35290">
        <v>15</v>
      </c>
      <c r="D35290">
        <v>20</v>
      </c>
      <c r="E35290">
        <v>1</v>
      </c>
      <c r="F35290">
        <v>342550</v>
      </c>
      <c r="G35290">
        <v>338762</v>
      </c>
      <c r="H35290">
        <v>10277</v>
      </c>
      <c r="I35290">
        <v>4</v>
      </c>
    </row>
    <row r="35291" spans="1:9" x14ac:dyDescent="0.35">
      <c r="A35291" s="1">
        <v>44099</v>
      </c>
      <c r="B35291">
        <v>1</v>
      </c>
      <c r="C35291">
        <v>9</v>
      </c>
      <c r="D35291">
        <v>8</v>
      </c>
      <c r="E35291">
        <v>0</v>
      </c>
      <c r="F35291">
        <v>802450</v>
      </c>
      <c r="G35291">
        <v>799320</v>
      </c>
      <c r="H35291">
        <v>8020</v>
      </c>
      <c r="I35291">
        <v>1</v>
      </c>
    </row>
    <row r="35292" spans="1:9" x14ac:dyDescent="0.35">
      <c r="A35292" s="1">
        <v>44099</v>
      </c>
      <c r="B35292">
        <v>1</v>
      </c>
      <c r="C35292">
        <v>5</v>
      </c>
      <c r="D35292">
        <v>4</v>
      </c>
      <c r="E35292">
        <v>1</v>
      </c>
      <c r="F35292">
        <v>1047905</v>
      </c>
      <c r="G35292">
        <v>1006955</v>
      </c>
      <c r="H35292">
        <v>0</v>
      </c>
      <c r="I35292">
        <v>66</v>
      </c>
    </row>
    <row r="35293" spans="1:9" x14ac:dyDescent="0.35">
      <c r="A35293" s="1">
        <v>44099</v>
      </c>
      <c r="B35293">
        <v>1</v>
      </c>
      <c r="C35293">
        <v>5</v>
      </c>
      <c r="D35293">
        <v>12</v>
      </c>
      <c r="E35293">
        <v>1</v>
      </c>
      <c r="F35293">
        <v>1140190</v>
      </c>
      <c r="G35293">
        <v>1178690</v>
      </c>
      <c r="H35293">
        <v>0</v>
      </c>
      <c r="I35293">
        <v>315</v>
      </c>
    </row>
    <row r="35294" spans="1:9" x14ac:dyDescent="0.35">
      <c r="A35294" s="1">
        <v>44099</v>
      </c>
      <c r="B35294">
        <v>1</v>
      </c>
      <c r="C35294">
        <v>4</v>
      </c>
      <c r="D35294">
        <v>30</v>
      </c>
      <c r="E35294">
        <v>1</v>
      </c>
      <c r="F35294">
        <v>1383705</v>
      </c>
      <c r="G35294">
        <v>1503566</v>
      </c>
      <c r="H35294">
        <v>0</v>
      </c>
      <c r="I35294">
        <v>451</v>
      </c>
    </row>
    <row r="35295" spans="1:9" x14ac:dyDescent="0.35">
      <c r="A35295" s="1">
        <v>44099</v>
      </c>
      <c r="B35295">
        <v>1</v>
      </c>
      <c r="C35295">
        <v>6</v>
      </c>
      <c r="D35295">
        <v>29</v>
      </c>
      <c r="E35295">
        <v>1</v>
      </c>
      <c r="F35295">
        <v>1666310</v>
      </c>
      <c r="G35295">
        <v>1656236</v>
      </c>
      <c r="H35295">
        <v>33326</v>
      </c>
      <c r="I35295">
        <v>37</v>
      </c>
    </row>
    <row r="35296" spans="1:9" x14ac:dyDescent="0.35">
      <c r="A35296" s="1">
        <v>44099</v>
      </c>
      <c r="B35296">
        <v>1</v>
      </c>
      <c r="C35296">
        <v>8</v>
      </c>
      <c r="D35296">
        <v>7</v>
      </c>
      <c r="E35296">
        <v>0</v>
      </c>
      <c r="F35296">
        <v>890430</v>
      </c>
      <c r="G35296">
        <v>882930</v>
      </c>
      <c r="H35296">
        <v>26710</v>
      </c>
      <c r="I35296">
        <v>39</v>
      </c>
    </row>
    <row r="35297" spans="1:9" x14ac:dyDescent="0.35">
      <c r="A35297" s="1">
        <v>44099</v>
      </c>
      <c r="B35297">
        <v>1</v>
      </c>
      <c r="C35297">
        <v>3</v>
      </c>
      <c r="D35297">
        <v>26</v>
      </c>
      <c r="E35297">
        <v>1</v>
      </c>
      <c r="F35297">
        <v>1734100</v>
      </c>
      <c r="G35297">
        <v>1733290</v>
      </c>
      <c r="H35297">
        <v>17341</v>
      </c>
      <c r="I35297">
        <v>1</v>
      </c>
    </row>
    <row r="35298" spans="1:9" x14ac:dyDescent="0.35">
      <c r="A35298" s="1">
        <v>44099</v>
      </c>
      <c r="B35298">
        <v>1</v>
      </c>
      <c r="C35298">
        <v>5</v>
      </c>
      <c r="D35298">
        <v>14</v>
      </c>
      <c r="E35298">
        <v>1</v>
      </c>
      <c r="F35298">
        <v>738880</v>
      </c>
      <c r="G35298">
        <v>739600</v>
      </c>
      <c r="H35298">
        <v>14780</v>
      </c>
      <c r="I35298">
        <v>14</v>
      </c>
    </row>
    <row r="35299" spans="1:9" x14ac:dyDescent="0.35">
      <c r="A35299" s="1">
        <v>44099</v>
      </c>
      <c r="B35299">
        <v>1</v>
      </c>
      <c r="C35299">
        <v>12</v>
      </c>
      <c r="D35299">
        <v>11</v>
      </c>
      <c r="E35299">
        <v>1</v>
      </c>
      <c r="F35299">
        <v>242840</v>
      </c>
      <c r="G35299">
        <v>232940</v>
      </c>
      <c r="H35299">
        <v>4857</v>
      </c>
      <c r="I35299">
        <v>7</v>
      </c>
    </row>
    <row r="35300" spans="1:9" x14ac:dyDescent="0.35">
      <c r="A35300" s="1">
        <v>44099</v>
      </c>
      <c r="B35300">
        <v>1</v>
      </c>
      <c r="C35300">
        <v>4</v>
      </c>
      <c r="D35300">
        <v>7</v>
      </c>
      <c r="E35300">
        <v>0</v>
      </c>
      <c r="F35300">
        <v>1531260</v>
      </c>
      <c r="G35300">
        <v>1530736</v>
      </c>
      <c r="H35300">
        <v>30625</v>
      </c>
      <c r="I35300">
        <v>1</v>
      </c>
    </row>
    <row r="35301" spans="1:9" x14ac:dyDescent="0.35">
      <c r="A35301" s="1">
        <v>44099</v>
      </c>
      <c r="B35301">
        <v>1</v>
      </c>
      <c r="C35301">
        <v>10</v>
      </c>
      <c r="D35301">
        <v>9</v>
      </c>
      <c r="E35301">
        <v>0</v>
      </c>
      <c r="F35301">
        <v>194185</v>
      </c>
      <c r="G35301">
        <v>194115</v>
      </c>
      <c r="H35301">
        <v>0</v>
      </c>
      <c r="I35301">
        <v>1</v>
      </c>
    </row>
    <row r="35302" spans="1:9" x14ac:dyDescent="0.35">
      <c r="A35302" s="1">
        <v>44099</v>
      </c>
      <c r="B35302">
        <v>1</v>
      </c>
      <c r="C35302">
        <v>8</v>
      </c>
      <c r="D35302">
        <v>6</v>
      </c>
      <c r="E35302">
        <v>1</v>
      </c>
      <c r="F35302">
        <v>1903080</v>
      </c>
      <c r="G35302">
        <v>1902262</v>
      </c>
      <c r="H35302">
        <v>0</v>
      </c>
      <c r="I35302">
        <v>3</v>
      </c>
    </row>
    <row r="35303" spans="1:9" x14ac:dyDescent="0.35">
      <c r="A35303" s="1">
        <v>44099</v>
      </c>
      <c r="B35303">
        <v>1</v>
      </c>
      <c r="C35303">
        <v>20</v>
      </c>
      <c r="D35303">
        <v>20</v>
      </c>
      <c r="E35303">
        <v>1</v>
      </c>
      <c r="F35303">
        <v>1181595</v>
      </c>
      <c r="G35303">
        <v>1193385</v>
      </c>
      <c r="H35303">
        <v>23630</v>
      </c>
      <c r="I35303">
        <v>5</v>
      </c>
    </row>
    <row r="35304" spans="1:9" x14ac:dyDescent="0.35">
      <c r="A35304" s="1">
        <v>44099</v>
      </c>
      <c r="B35304">
        <v>1</v>
      </c>
      <c r="C35304">
        <v>5</v>
      </c>
      <c r="D35304">
        <v>12</v>
      </c>
      <c r="E35304">
        <v>0</v>
      </c>
      <c r="F35304">
        <v>1399210</v>
      </c>
      <c r="G35304">
        <v>1398194</v>
      </c>
      <c r="H35304">
        <v>0</v>
      </c>
      <c r="I35304">
        <v>2</v>
      </c>
    </row>
    <row r="35305" spans="1:9" x14ac:dyDescent="0.35">
      <c r="A35305" s="1">
        <v>44099</v>
      </c>
      <c r="B35305">
        <v>1</v>
      </c>
      <c r="C35305">
        <v>7</v>
      </c>
      <c r="D35305">
        <v>26</v>
      </c>
      <c r="E35305">
        <v>1</v>
      </c>
      <c r="F35305">
        <v>1460070</v>
      </c>
      <c r="G35305">
        <v>1463990</v>
      </c>
      <c r="H35305">
        <v>43802</v>
      </c>
      <c r="I35305">
        <v>19</v>
      </c>
    </row>
    <row r="35306" spans="1:9" x14ac:dyDescent="0.35">
      <c r="A35306" s="1">
        <v>44099</v>
      </c>
      <c r="B35306">
        <v>1</v>
      </c>
      <c r="C35306">
        <v>18</v>
      </c>
      <c r="D35306">
        <v>4</v>
      </c>
      <c r="E35306">
        <v>1</v>
      </c>
      <c r="F35306">
        <v>731445</v>
      </c>
      <c r="G35306">
        <v>731445</v>
      </c>
      <c r="H35306">
        <v>14630</v>
      </c>
      <c r="I35306">
        <v>17</v>
      </c>
    </row>
    <row r="35307" spans="1:9" x14ac:dyDescent="0.35">
      <c r="A35307" s="1">
        <v>44099</v>
      </c>
      <c r="B35307">
        <v>1</v>
      </c>
      <c r="C35307">
        <v>4</v>
      </c>
      <c r="D35307">
        <v>6</v>
      </c>
      <c r="E35307">
        <v>0</v>
      </c>
      <c r="F35307">
        <v>1261620</v>
      </c>
      <c r="G35307">
        <v>1261800</v>
      </c>
      <c r="H35307">
        <v>0</v>
      </c>
      <c r="I35307">
        <v>1</v>
      </c>
    </row>
    <row r="35308" spans="1:9" x14ac:dyDescent="0.35">
      <c r="A35308" s="1">
        <v>44099</v>
      </c>
      <c r="B35308">
        <v>1</v>
      </c>
      <c r="C35308">
        <v>8</v>
      </c>
      <c r="D35308">
        <v>33</v>
      </c>
      <c r="E35308">
        <v>0</v>
      </c>
      <c r="F35308">
        <v>1267910</v>
      </c>
      <c r="G35308">
        <v>1265040</v>
      </c>
      <c r="H35308">
        <v>0</v>
      </c>
      <c r="I35308">
        <v>7</v>
      </c>
    </row>
    <row r="35309" spans="1:9" x14ac:dyDescent="0.35">
      <c r="A35309" s="1">
        <v>44099</v>
      </c>
      <c r="B35309">
        <v>1</v>
      </c>
      <c r="C35309">
        <v>5</v>
      </c>
      <c r="D35309">
        <v>14</v>
      </c>
      <c r="E35309">
        <v>0</v>
      </c>
      <c r="F35309">
        <v>243355</v>
      </c>
      <c r="G35309">
        <v>243332</v>
      </c>
      <c r="H35309">
        <v>2434</v>
      </c>
      <c r="I35309">
        <v>2</v>
      </c>
    </row>
    <row r="35310" spans="1:9" x14ac:dyDescent="0.35">
      <c r="A35310" s="1">
        <v>44099</v>
      </c>
      <c r="B35310">
        <v>1</v>
      </c>
      <c r="C35310">
        <v>16</v>
      </c>
      <c r="D35310">
        <v>16</v>
      </c>
      <c r="E35310">
        <v>1</v>
      </c>
      <c r="F35310">
        <v>1768550</v>
      </c>
      <c r="G35310">
        <v>1680170</v>
      </c>
      <c r="H35310">
        <v>0</v>
      </c>
      <c r="I35310">
        <v>21</v>
      </c>
    </row>
    <row r="35311" spans="1:9" x14ac:dyDescent="0.35">
      <c r="A35311" s="1">
        <v>44099</v>
      </c>
      <c r="B35311">
        <v>1</v>
      </c>
      <c r="C35311">
        <v>1</v>
      </c>
      <c r="D35311">
        <v>35</v>
      </c>
      <c r="E35311">
        <v>0</v>
      </c>
      <c r="F35311">
        <v>511195</v>
      </c>
      <c r="G35311">
        <v>511455</v>
      </c>
      <c r="H35311">
        <v>10220</v>
      </c>
      <c r="I35311">
        <v>26</v>
      </c>
    </row>
    <row r="35312" spans="1:9" x14ac:dyDescent="0.35">
      <c r="A35312" s="1">
        <v>44099</v>
      </c>
      <c r="B35312">
        <v>1</v>
      </c>
      <c r="C35312">
        <v>8</v>
      </c>
      <c r="D35312">
        <v>33</v>
      </c>
      <c r="E35312">
        <v>1</v>
      </c>
      <c r="F35312">
        <v>1695670</v>
      </c>
      <c r="G35312">
        <v>1688210</v>
      </c>
      <c r="H35312">
        <v>0</v>
      </c>
      <c r="I35312">
        <v>37</v>
      </c>
    </row>
    <row r="35313" spans="1:9" x14ac:dyDescent="0.35">
      <c r="A35313" s="1">
        <v>44099</v>
      </c>
      <c r="B35313">
        <v>1</v>
      </c>
      <c r="C35313">
        <v>6</v>
      </c>
      <c r="D35313">
        <v>3</v>
      </c>
      <c r="E35313">
        <v>1</v>
      </c>
      <c r="F35313">
        <v>1488435</v>
      </c>
      <c r="G35313">
        <v>1487527</v>
      </c>
      <c r="H35313">
        <v>0</v>
      </c>
      <c r="I35313">
        <v>18</v>
      </c>
    </row>
    <row r="35314" spans="1:9" x14ac:dyDescent="0.35">
      <c r="A35314" s="1">
        <v>44099</v>
      </c>
      <c r="B35314">
        <v>1</v>
      </c>
      <c r="C35314">
        <v>6</v>
      </c>
      <c r="D35314">
        <v>3</v>
      </c>
      <c r="E35314">
        <v>0</v>
      </c>
      <c r="F35314">
        <v>1236070</v>
      </c>
      <c r="G35314">
        <v>1236000</v>
      </c>
      <c r="H35314">
        <v>12361</v>
      </c>
      <c r="I35314">
        <v>2</v>
      </c>
    </row>
    <row r="35315" spans="1:9" x14ac:dyDescent="0.35">
      <c r="A35315" s="1">
        <v>44099</v>
      </c>
      <c r="B35315">
        <v>1</v>
      </c>
      <c r="C35315">
        <v>7</v>
      </c>
      <c r="D35315">
        <v>35</v>
      </c>
      <c r="E35315">
        <v>1</v>
      </c>
      <c r="F35315">
        <v>788530</v>
      </c>
      <c r="G35315">
        <v>788370</v>
      </c>
      <c r="H35315">
        <v>7890</v>
      </c>
      <c r="I35315">
        <v>2</v>
      </c>
    </row>
    <row r="35316" spans="1:9" x14ac:dyDescent="0.35">
      <c r="A35316" s="1">
        <v>44099</v>
      </c>
      <c r="B35316">
        <v>1</v>
      </c>
      <c r="C35316">
        <v>19</v>
      </c>
      <c r="D35316">
        <v>19</v>
      </c>
      <c r="E35316">
        <v>1</v>
      </c>
      <c r="F35316">
        <v>1643365</v>
      </c>
      <c r="G35316">
        <v>1643703</v>
      </c>
      <c r="H35316">
        <v>16430</v>
      </c>
      <c r="I35316">
        <v>9</v>
      </c>
    </row>
    <row r="35317" spans="1:9" x14ac:dyDescent="0.35">
      <c r="A35317" s="1">
        <v>44099</v>
      </c>
      <c r="B35317">
        <v>1</v>
      </c>
      <c r="C35317">
        <v>8</v>
      </c>
      <c r="D35317">
        <v>7</v>
      </c>
      <c r="E35317">
        <v>1</v>
      </c>
      <c r="F35317">
        <v>836215</v>
      </c>
      <c r="G35317">
        <v>816445</v>
      </c>
      <c r="H35317">
        <v>0</v>
      </c>
      <c r="I35317">
        <v>120</v>
      </c>
    </row>
    <row r="35318" spans="1:9" x14ac:dyDescent="0.35">
      <c r="A35318" s="1">
        <v>44099</v>
      </c>
      <c r="B35318">
        <v>20</v>
      </c>
      <c r="C35318">
        <v>4</v>
      </c>
      <c r="D35318">
        <v>3</v>
      </c>
      <c r="E35318">
        <v>1</v>
      </c>
      <c r="F35318">
        <v>73120</v>
      </c>
      <c r="G35318">
        <v>37380</v>
      </c>
      <c r="H35318">
        <v>0</v>
      </c>
      <c r="I35318">
        <v>121</v>
      </c>
    </row>
    <row r="35319" spans="1:9" x14ac:dyDescent="0.35">
      <c r="A35319" s="1">
        <v>44099</v>
      </c>
      <c r="B35319">
        <v>20</v>
      </c>
      <c r="C35319">
        <v>4</v>
      </c>
      <c r="D35319">
        <v>3</v>
      </c>
      <c r="E35319">
        <v>0</v>
      </c>
      <c r="F35319">
        <v>245445</v>
      </c>
      <c r="G35319">
        <v>245225</v>
      </c>
      <c r="H35319">
        <v>0</v>
      </c>
      <c r="I35319">
        <v>3</v>
      </c>
    </row>
    <row r="35320" spans="1:9" x14ac:dyDescent="0.35">
      <c r="A35320" s="1">
        <v>44099</v>
      </c>
      <c r="B35320">
        <v>34</v>
      </c>
      <c r="C35320">
        <v>6</v>
      </c>
      <c r="D35320">
        <v>18</v>
      </c>
      <c r="E35320">
        <v>1</v>
      </c>
      <c r="F35320">
        <v>1761800</v>
      </c>
      <c r="G35320">
        <v>1761630</v>
      </c>
      <c r="H35320">
        <v>0</v>
      </c>
      <c r="I35320">
        <v>3</v>
      </c>
    </row>
    <row r="35321" spans="1:9" x14ac:dyDescent="0.35">
      <c r="A35321" s="1">
        <v>44099</v>
      </c>
      <c r="B35321">
        <v>34</v>
      </c>
      <c r="C35321">
        <v>6</v>
      </c>
      <c r="D35321">
        <v>29</v>
      </c>
      <c r="E35321">
        <v>1</v>
      </c>
      <c r="F35321">
        <v>1546435</v>
      </c>
      <c r="G35321">
        <v>1545681</v>
      </c>
      <c r="H35321">
        <v>30930</v>
      </c>
      <c r="I35321">
        <v>36</v>
      </c>
    </row>
    <row r="35322" spans="1:9" x14ac:dyDescent="0.35">
      <c r="A35322" s="1">
        <v>44099</v>
      </c>
      <c r="B35322">
        <v>34</v>
      </c>
      <c r="C35322">
        <v>6</v>
      </c>
      <c r="D35322">
        <v>3</v>
      </c>
      <c r="E35322">
        <v>0</v>
      </c>
      <c r="F35322">
        <v>1254780</v>
      </c>
      <c r="G35322">
        <v>1254320</v>
      </c>
      <c r="H35322">
        <v>0</v>
      </c>
      <c r="I35322">
        <v>3</v>
      </c>
    </row>
    <row r="35323" spans="1:9" x14ac:dyDescent="0.35">
      <c r="A35323" s="1">
        <v>44099</v>
      </c>
      <c r="B35323">
        <v>34</v>
      </c>
      <c r="C35323">
        <v>6</v>
      </c>
      <c r="D35323">
        <v>3</v>
      </c>
      <c r="E35323">
        <v>1</v>
      </c>
      <c r="F35323">
        <v>192015</v>
      </c>
      <c r="G35323">
        <v>189845</v>
      </c>
      <c r="H35323">
        <v>5760</v>
      </c>
      <c r="I35323">
        <v>21</v>
      </c>
    </row>
    <row r="35324" spans="1:9" x14ac:dyDescent="0.35">
      <c r="A35324" s="1">
        <v>44099</v>
      </c>
      <c r="B35324">
        <v>53</v>
      </c>
      <c r="C35324">
        <v>7</v>
      </c>
      <c r="D35324">
        <v>26</v>
      </c>
      <c r="E35324">
        <v>0</v>
      </c>
      <c r="F35324">
        <v>1656025</v>
      </c>
      <c r="G35324">
        <v>1657366</v>
      </c>
      <c r="H35324">
        <v>16560</v>
      </c>
      <c r="I35324">
        <v>1</v>
      </c>
    </row>
    <row r="35325" spans="1:9" x14ac:dyDescent="0.35">
      <c r="A35325" s="1">
        <v>44099</v>
      </c>
      <c r="B35325">
        <v>13</v>
      </c>
      <c r="C35325">
        <v>8</v>
      </c>
      <c r="D35325">
        <v>6</v>
      </c>
      <c r="E35325">
        <v>0</v>
      </c>
      <c r="F35325">
        <v>876990</v>
      </c>
      <c r="G35325">
        <v>875955</v>
      </c>
      <c r="H35325">
        <v>26310</v>
      </c>
      <c r="I35325">
        <v>19</v>
      </c>
    </row>
    <row r="35326" spans="1:9" x14ac:dyDescent="0.35">
      <c r="A35326" s="1">
        <v>44099</v>
      </c>
      <c r="B35326">
        <v>13</v>
      </c>
      <c r="C35326">
        <v>4</v>
      </c>
      <c r="D35326">
        <v>30</v>
      </c>
      <c r="E35326">
        <v>0</v>
      </c>
      <c r="F35326">
        <v>1045475</v>
      </c>
      <c r="G35326">
        <v>1045115</v>
      </c>
      <c r="H35326">
        <v>0</v>
      </c>
      <c r="I35326">
        <v>5</v>
      </c>
    </row>
    <row r="35327" spans="1:9" x14ac:dyDescent="0.35">
      <c r="A35327" s="1">
        <v>44099</v>
      </c>
      <c r="B35327">
        <v>13</v>
      </c>
      <c r="C35327">
        <v>4</v>
      </c>
      <c r="D35327">
        <v>3</v>
      </c>
      <c r="E35327">
        <v>1</v>
      </c>
      <c r="F35327">
        <v>722860</v>
      </c>
      <c r="G35327">
        <v>-25786910</v>
      </c>
      <c r="H35327">
        <v>0</v>
      </c>
      <c r="I35327">
        <v>91361</v>
      </c>
    </row>
    <row r="35328" spans="1:9" x14ac:dyDescent="0.35">
      <c r="A35328" s="1">
        <v>44099</v>
      </c>
      <c r="B35328">
        <v>13</v>
      </c>
      <c r="C35328">
        <v>8</v>
      </c>
      <c r="D35328">
        <v>2</v>
      </c>
      <c r="E35328">
        <v>0</v>
      </c>
      <c r="F35328">
        <v>1019350</v>
      </c>
      <c r="G35328">
        <v>1019532</v>
      </c>
      <c r="H35328">
        <v>20387</v>
      </c>
      <c r="I35328">
        <v>3</v>
      </c>
    </row>
    <row r="35329" spans="1:9" x14ac:dyDescent="0.35">
      <c r="A35329" s="1">
        <v>44099</v>
      </c>
      <c r="B35329">
        <v>13</v>
      </c>
      <c r="C35329">
        <v>4</v>
      </c>
      <c r="D35329">
        <v>3</v>
      </c>
      <c r="E35329">
        <v>0</v>
      </c>
      <c r="F35329">
        <v>1167440</v>
      </c>
      <c r="G35329">
        <v>303915</v>
      </c>
      <c r="H35329">
        <v>0</v>
      </c>
      <c r="I35329">
        <v>3416</v>
      </c>
    </row>
    <row r="35330" spans="1:9" x14ac:dyDescent="0.35">
      <c r="A35330" s="1">
        <v>44099</v>
      </c>
      <c r="B35330">
        <v>13</v>
      </c>
      <c r="C35330">
        <v>8</v>
      </c>
      <c r="D35330">
        <v>3</v>
      </c>
      <c r="E35330">
        <v>0</v>
      </c>
      <c r="F35330">
        <v>1577125</v>
      </c>
      <c r="G35330">
        <v>1496695</v>
      </c>
      <c r="H35330">
        <v>15771</v>
      </c>
      <c r="I35330">
        <v>551</v>
      </c>
    </row>
    <row r="35331" spans="1:9" x14ac:dyDescent="0.35">
      <c r="A35331" s="1">
        <v>44099</v>
      </c>
      <c r="B35331">
        <v>13</v>
      </c>
      <c r="C35331">
        <v>8</v>
      </c>
      <c r="D35331">
        <v>7</v>
      </c>
      <c r="E35331">
        <v>1</v>
      </c>
      <c r="F35331">
        <v>434980</v>
      </c>
      <c r="G35331">
        <v>437619</v>
      </c>
      <c r="H35331">
        <v>13050</v>
      </c>
      <c r="I35331">
        <v>11</v>
      </c>
    </row>
    <row r="35332" spans="1:9" x14ac:dyDescent="0.35">
      <c r="A35332" s="1">
        <v>44099</v>
      </c>
      <c r="B35332">
        <v>13</v>
      </c>
      <c r="C35332">
        <v>4</v>
      </c>
      <c r="D35332">
        <v>31</v>
      </c>
      <c r="E35332">
        <v>0</v>
      </c>
      <c r="F35332">
        <v>552425</v>
      </c>
      <c r="G35332">
        <v>329205</v>
      </c>
      <c r="H35332">
        <v>5524</v>
      </c>
      <c r="I35332">
        <v>431</v>
      </c>
    </row>
    <row r="35333" spans="1:9" x14ac:dyDescent="0.35">
      <c r="A35333" s="1">
        <v>44099</v>
      </c>
      <c r="B35333">
        <v>13</v>
      </c>
      <c r="C35333">
        <v>8</v>
      </c>
      <c r="D35333">
        <v>3</v>
      </c>
      <c r="E35333">
        <v>1</v>
      </c>
      <c r="F35333">
        <v>517290</v>
      </c>
      <c r="G35333">
        <v>694175</v>
      </c>
      <c r="H35333">
        <v>0</v>
      </c>
      <c r="I35333">
        <v>5774</v>
      </c>
    </row>
    <row r="35334" spans="1:9" x14ac:dyDescent="0.35">
      <c r="A35334" s="1">
        <v>44099</v>
      </c>
      <c r="B35334">
        <v>13</v>
      </c>
      <c r="C35334">
        <v>4</v>
      </c>
      <c r="D35334">
        <v>31</v>
      </c>
      <c r="E35334">
        <v>1</v>
      </c>
      <c r="F35334">
        <v>661515</v>
      </c>
      <c r="G35334">
        <v>902240</v>
      </c>
      <c r="H35334">
        <v>19845</v>
      </c>
      <c r="I35334">
        <v>882</v>
      </c>
    </row>
    <row r="35335" spans="1:9" x14ac:dyDescent="0.35">
      <c r="A35335" s="1">
        <v>44099</v>
      </c>
      <c r="B35335">
        <v>13</v>
      </c>
      <c r="C35335">
        <v>4</v>
      </c>
      <c r="D35335">
        <v>30</v>
      </c>
      <c r="E35335">
        <v>1</v>
      </c>
      <c r="F35335">
        <v>973705</v>
      </c>
      <c r="G35335">
        <v>974525</v>
      </c>
      <c r="H35335">
        <v>29211</v>
      </c>
      <c r="I35335">
        <v>7</v>
      </c>
    </row>
    <row r="35336" spans="1:9" x14ac:dyDescent="0.35">
      <c r="A35336" s="1">
        <v>44099</v>
      </c>
      <c r="B35336">
        <v>13</v>
      </c>
      <c r="C35336">
        <v>8</v>
      </c>
      <c r="D35336">
        <v>7</v>
      </c>
      <c r="E35336">
        <v>0</v>
      </c>
      <c r="F35336">
        <v>292045</v>
      </c>
      <c r="G35336">
        <v>286945</v>
      </c>
      <c r="H35336">
        <v>0</v>
      </c>
      <c r="I35336">
        <v>9</v>
      </c>
    </row>
    <row r="35337" spans="1:9" x14ac:dyDescent="0.35">
      <c r="A35337" s="1">
        <v>44099</v>
      </c>
      <c r="B35337">
        <v>7</v>
      </c>
      <c r="C35337">
        <v>11</v>
      </c>
      <c r="D35337">
        <v>10</v>
      </c>
      <c r="E35337">
        <v>1</v>
      </c>
      <c r="F35337">
        <v>1365160</v>
      </c>
      <c r="G35337">
        <v>1899300</v>
      </c>
      <c r="H35337">
        <v>40950</v>
      </c>
      <c r="I35337">
        <v>254</v>
      </c>
    </row>
    <row r="35338" spans="1:9" x14ac:dyDescent="0.35">
      <c r="A35338" s="1">
        <v>44099</v>
      </c>
      <c r="B35338">
        <v>7</v>
      </c>
      <c r="C35338">
        <v>23</v>
      </c>
      <c r="D35338">
        <v>21</v>
      </c>
      <c r="E35338">
        <v>1</v>
      </c>
      <c r="F35338">
        <v>1370790</v>
      </c>
      <c r="G35338">
        <v>1372230</v>
      </c>
      <c r="H35338">
        <v>13710</v>
      </c>
      <c r="I35338">
        <v>18</v>
      </c>
    </row>
    <row r="35339" spans="1:9" x14ac:dyDescent="0.35">
      <c r="A35339" s="1">
        <v>44099</v>
      </c>
      <c r="B35339">
        <v>7</v>
      </c>
      <c r="C35339">
        <v>9</v>
      </c>
      <c r="D35339">
        <v>8</v>
      </c>
      <c r="E35339">
        <v>1</v>
      </c>
      <c r="F35339">
        <v>1976795</v>
      </c>
      <c r="G35339">
        <v>1976975</v>
      </c>
      <c r="H35339">
        <v>0</v>
      </c>
      <c r="I35339">
        <v>2</v>
      </c>
    </row>
    <row r="35340" spans="1:9" x14ac:dyDescent="0.35">
      <c r="A35340" s="1">
        <v>44099</v>
      </c>
      <c r="B35340">
        <v>7</v>
      </c>
      <c r="C35340">
        <v>9</v>
      </c>
      <c r="D35340">
        <v>17</v>
      </c>
      <c r="E35340">
        <v>1</v>
      </c>
      <c r="F35340">
        <v>320445</v>
      </c>
      <c r="G35340">
        <v>318925</v>
      </c>
      <c r="H35340">
        <v>0</v>
      </c>
      <c r="I35340">
        <v>2</v>
      </c>
    </row>
    <row r="35341" spans="1:9" x14ac:dyDescent="0.35">
      <c r="A35341" s="1">
        <v>44099</v>
      </c>
      <c r="B35341">
        <v>7</v>
      </c>
      <c r="C35341">
        <v>11</v>
      </c>
      <c r="D35341">
        <v>10</v>
      </c>
      <c r="E35341">
        <v>0</v>
      </c>
      <c r="F35341">
        <v>618205</v>
      </c>
      <c r="G35341">
        <v>587840</v>
      </c>
      <c r="H35341">
        <v>12360</v>
      </c>
      <c r="I35341">
        <v>12</v>
      </c>
    </row>
    <row r="35342" spans="1:9" x14ac:dyDescent="0.35">
      <c r="A35342" s="1">
        <v>44099</v>
      </c>
      <c r="B35342">
        <v>51</v>
      </c>
      <c r="C35342">
        <v>6</v>
      </c>
      <c r="D35342">
        <v>18</v>
      </c>
      <c r="E35342">
        <v>0</v>
      </c>
      <c r="F35342">
        <v>794065</v>
      </c>
      <c r="G35342">
        <v>792284</v>
      </c>
      <c r="H35342">
        <v>0</v>
      </c>
      <c r="I35342">
        <v>115</v>
      </c>
    </row>
    <row r="35343" spans="1:9" x14ac:dyDescent="0.35">
      <c r="A35343" s="1">
        <v>44099</v>
      </c>
      <c r="B35343">
        <v>51</v>
      </c>
      <c r="C35343">
        <v>6</v>
      </c>
      <c r="D35343">
        <v>18</v>
      </c>
      <c r="E35343">
        <v>1</v>
      </c>
      <c r="F35343">
        <v>268835</v>
      </c>
      <c r="G35343">
        <v>261295</v>
      </c>
      <c r="H35343">
        <v>0</v>
      </c>
      <c r="I35343">
        <v>3768</v>
      </c>
    </row>
    <row r="35344" spans="1:9" x14ac:dyDescent="0.35">
      <c r="A35344" s="1">
        <v>44099</v>
      </c>
      <c r="B35344">
        <v>2</v>
      </c>
      <c r="C35344">
        <v>6</v>
      </c>
      <c r="D35344">
        <v>29</v>
      </c>
      <c r="E35344">
        <v>1</v>
      </c>
      <c r="F35344">
        <v>624260</v>
      </c>
      <c r="G35344">
        <v>624240</v>
      </c>
      <c r="H35344">
        <v>18728</v>
      </c>
      <c r="I35344">
        <v>2</v>
      </c>
    </row>
    <row r="35345" spans="1:9" x14ac:dyDescent="0.35">
      <c r="A35345" s="1">
        <v>44099</v>
      </c>
      <c r="B35345">
        <v>2</v>
      </c>
      <c r="C35345">
        <v>6</v>
      </c>
      <c r="D35345">
        <v>18</v>
      </c>
      <c r="E35345">
        <v>0</v>
      </c>
      <c r="F35345">
        <v>612005</v>
      </c>
      <c r="G35345">
        <v>611995</v>
      </c>
      <c r="H35345">
        <v>6120</v>
      </c>
      <c r="I35345">
        <v>2</v>
      </c>
    </row>
    <row r="35346" spans="1:9" x14ac:dyDescent="0.35">
      <c r="A35346" s="1">
        <v>44099</v>
      </c>
      <c r="B35346">
        <v>2</v>
      </c>
      <c r="C35346">
        <v>4</v>
      </c>
      <c r="D35346">
        <v>33</v>
      </c>
      <c r="E35346">
        <v>0</v>
      </c>
      <c r="F35346">
        <v>834275</v>
      </c>
      <c r="G35346">
        <v>834175</v>
      </c>
      <c r="H35346">
        <v>8340</v>
      </c>
      <c r="I35346">
        <v>1</v>
      </c>
    </row>
    <row r="35347" spans="1:9" x14ac:dyDescent="0.35">
      <c r="A35347" s="1">
        <v>44099</v>
      </c>
      <c r="B35347">
        <v>2</v>
      </c>
      <c r="C35347">
        <v>4</v>
      </c>
      <c r="D35347">
        <v>33</v>
      </c>
      <c r="E35347">
        <v>1</v>
      </c>
      <c r="F35347">
        <v>1398915</v>
      </c>
      <c r="G35347">
        <v>1384035</v>
      </c>
      <c r="H35347">
        <v>13989</v>
      </c>
      <c r="I35347">
        <v>15</v>
      </c>
    </row>
    <row r="35348" spans="1:9" x14ac:dyDescent="0.35">
      <c r="A35348" s="1">
        <v>44099</v>
      </c>
      <c r="B35348">
        <v>2</v>
      </c>
      <c r="C35348">
        <v>4</v>
      </c>
      <c r="D35348">
        <v>3</v>
      </c>
      <c r="E35348">
        <v>1</v>
      </c>
      <c r="F35348">
        <v>1365475</v>
      </c>
      <c r="G35348">
        <v>1365305</v>
      </c>
      <c r="H35348">
        <v>0</v>
      </c>
      <c r="I35348">
        <v>2</v>
      </c>
    </row>
    <row r="35349" spans="1:9" x14ac:dyDescent="0.35">
      <c r="A35349" s="1">
        <v>44099</v>
      </c>
      <c r="B35349">
        <v>2</v>
      </c>
      <c r="C35349">
        <v>6</v>
      </c>
      <c r="D35349">
        <v>18</v>
      </c>
      <c r="E35349">
        <v>1</v>
      </c>
      <c r="F35349">
        <v>1732950</v>
      </c>
      <c r="G35349">
        <v>1726556</v>
      </c>
      <c r="H35349">
        <v>51990</v>
      </c>
      <c r="I35349">
        <v>81</v>
      </c>
    </row>
    <row r="35350" spans="1:9" x14ac:dyDescent="0.35">
      <c r="A35350" s="1">
        <v>44099</v>
      </c>
      <c r="B35350">
        <v>10</v>
      </c>
      <c r="C35350">
        <v>6</v>
      </c>
      <c r="D35350">
        <v>18</v>
      </c>
      <c r="E35350">
        <v>1</v>
      </c>
      <c r="F35350">
        <v>1191945</v>
      </c>
      <c r="G35350">
        <v>1191061</v>
      </c>
      <c r="H35350">
        <v>11919</v>
      </c>
      <c r="I35350">
        <v>2</v>
      </c>
    </row>
    <row r="35351" spans="1:9" x14ac:dyDescent="0.35">
      <c r="A35351" s="1">
        <v>44099</v>
      </c>
      <c r="B35351">
        <v>10</v>
      </c>
      <c r="C35351">
        <v>6</v>
      </c>
      <c r="D35351">
        <v>29</v>
      </c>
      <c r="E35351">
        <v>1</v>
      </c>
      <c r="F35351">
        <v>633245</v>
      </c>
      <c r="G35351">
        <v>633509</v>
      </c>
      <c r="H35351">
        <v>6330</v>
      </c>
      <c r="I35351">
        <v>4</v>
      </c>
    </row>
    <row r="35352" spans="1:9" x14ac:dyDescent="0.35">
      <c r="A35352" s="1">
        <v>44099</v>
      </c>
      <c r="B35352">
        <v>10</v>
      </c>
      <c r="C35352">
        <v>6</v>
      </c>
      <c r="D35352">
        <v>3</v>
      </c>
      <c r="E35352">
        <v>0</v>
      </c>
      <c r="F35352">
        <v>928275</v>
      </c>
      <c r="G35352">
        <v>928366</v>
      </c>
      <c r="H35352">
        <v>0</v>
      </c>
      <c r="I35352">
        <v>2</v>
      </c>
    </row>
    <row r="35353" spans="1:9" x14ac:dyDescent="0.35">
      <c r="A35353" s="1">
        <v>44099</v>
      </c>
      <c r="B35353">
        <v>10</v>
      </c>
      <c r="C35353">
        <v>6</v>
      </c>
      <c r="D35353">
        <v>3</v>
      </c>
      <c r="E35353">
        <v>1</v>
      </c>
      <c r="F35353">
        <v>1370895</v>
      </c>
      <c r="G35353">
        <v>1370593</v>
      </c>
      <c r="H35353">
        <v>41127</v>
      </c>
      <c r="I35353">
        <v>1</v>
      </c>
    </row>
    <row r="35354" spans="1:9" x14ac:dyDescent="0.35">
      <c r="A35354" s="1">
        <v>44099</v>
      </c>
      <c r="B35354">
        <v>55</v>
      </c>
      <c r="C35354">
        <v>6</v>
      </c>
      <c r="D35354">
        <v>29</v>
      </c>
      <c r="E35354">
        <v>1</v>
      </c>
      <c r="F35354">
        <v>1133680</v>
      </c>
      <c r="G35354">
        <v>1131280</v>
      </c>
      <c r="H35354">
        <v>0</v>
      </c>
      <c r="I35354">
        <v>23</v>
      </c>
    </row>
    <row r="35355" spans="1:9" x14ac:dyDescent="0.35">
      <c r="A35355" s="1">
        <v>44099</v>
      </c>
      <c r="B35355">
        <v>55</v>
      </c>
      <c r="C35355">
        <v>6</v>
      </c>
      <c r="D35355">
        <v>7</v>
      </c>
      <c r="E35355">
        <v>1</v>
      </c>
      <c r="F35355">
        <v>395305</v>
      </c>
      <c r="G35355">
        <v>391915</v>
      </c>
      <c r="H35355">
        <v>7906</v>
      </c>
      <c r="I35355">
        <v>3</v>
      </c>
    </row>
    <row r="35356" spans="1:9" x14ac:dyDescent="0.35">
      <c r="A35356" s="1">
        <v>44099</v>
      </c>
      <c r="B35356">
        <v>8</v>
      </c>
      <c r="C35356">
        <v>4</v>
      </c>
      <c r="D35356">
        <v>31</v>
      </c>
      <c r="E35356">
        <v>0</v>
      </c>
      <c r="F35356">
        <v>765020</v>
      </c>
      <c r="G35356">
        <v>765106</v>
      </c>
      <c r="H35356">
        <v>0</v>
      </c>
      <c r="I35356">
        <v>6</v>
      </c>
    </row>
    <row r="35357" spans="1:9" x14ac:dyDescent="0.35">
      <c r="A35357" s="1">
        <v>44099</v>
      </c>
      <c r="B35357">
        <v>38</v>
      </c>
      <c r="C35357">
        <v>6</v>
      </c>
      <c r="D35357">
        <v>18</v>
      </c>
      <c r="E35357">
        <v>0</v>
      </c>
      <c r="F35357">
        <v>1768625</v>
      </c>
      <c r="G35357">
        <v>1768575</v>
      </c>
      <c r="H35357">
        <v>35373</v>
      </c>
      <c r="I35357">
        <v>9</v>
      </c>
    </row>
    <row r="35358" spans="1:9" x14ac:dyDescent="0.35">
      <c r="A35358" s="1">
        <v>44099</v>
      </c>
      <c r="B35358">
        <v>38</v>
      </c>
      <c r="C35358">
        <v>6</v>
      </c>
      <c r="D35358">
        <v>18</v>
      </c>
      <c r="E35358">
        <v>1</v>
      </c>
      <c r="F35358">
        <v>693180</v>
      </c>
      <c r="G35358">
        <v>691320</v>
      </c>
      <c r="H35358">
        <v>0</v>
      </c>
      <c r="I35358">
        <v>105</v>
      </c>
    </row>
    <row r="35359" spans="1:9" x14ac:dyDescent="0.35">
      <c r="A35359" s="1">
        <v>44099</v>
      </c>
      <c r="B35359">
        <v>9</v>
      </c>
      <c r="C35359">
        <v>8</v>
      </c>
      <c r="D35359">
        <v>3</v>
      </c>
      <c r="E35359">
        <v>0</v>
      </c>
      <c r="F35359">
        <v>214685</v>
      </c>
      <c r="G35359">
        <v>214553</v>
      </c>
      <c r="H35359">
        <v>0</v>
      </c>
      <c r="I35359">
        <v>13</v>
      </c>
    </row>
    <row r="35360" spans="1:9" x14ac:dyDescent="0.35">
      <c r="A35360" s="1">
        <v>44099</v>
      </c>
      <c r="B35360">
        <v>9</v>
      </c>
      <c r="C35360">
        <v>6</v>
      </c>
      <c r="D35360">
        <v>18</v>
      </c>
      <c r="E35360">
        <v>1</v>
      </c>
      <c r="F35360">
        <v>1904020</v>
      </c>
      <c r="G35360">
        <v>1891096</v>
      </c>
      <c r="H35360">
        <v>0</v>
      </c>
      <c r="I35360">
        <v>354</v>
      </c>
    </row>
    <row r="35361" spans="1:9" x14ac:dyDescent="0.35">
      <c r="A35361" s="1">
        <v>44099</v>
      </c>
      <c r="B35361">
        <v>9</v>
      </c>
      <c r="C35361">
        <v>21</v>
      </c>
      <c r="D35361">
        <v>8</v>
      </c>
      <c r="E35361">
        <v>1</v>
      </c>
      <c r="F35361">
        <v>1959145</v>
      </c>
      <c r="G35361">
        <v>1944515</v>
      </c>
      <c r="H35361">
        <v>39180</v>
      </c>
      <c r="I35361">
        <v>19</v>
      </c>
    </row>
    <row r="35362" spans="1:9" x14ac:dyDescent="0.35">
      <c r="A35362" s="1">
        <v>44099</v>
      </c>
      <c r="B35362">
        <v>9</v>
      </c>
      <c r="C35362">
        <v>8</v>
      </c>
      <c r="D35362">
        <v>6</v>
      </c>
      <c r="E35362">
        <v>0</v>
      </c>
      <c r="F35362">
        <v>1762860</v>
      </c>
      <c r="G35362">
        <v>1762840</v>
      </c>
      <c r="H35362">
        <v>0</v>
      </c>
      <c r="I35362">
        <v>3</v>
      </c>
    </row>
    <row r="35363" spans="1:9" x14ac:dyDescent="0.35">
      <c r="A35363" s="1">
        <v>44099</v>
      </c>
      <c r="B35363">
        <v>9</v>
      </c>
      <c r="C35363">
        <v>8</v>
      </c>
      <c r="D35363">
        <v>3</v>
      </c>
      <c r="E35363">
        <v>1</v>
      </c>
      <c r="F35363">
        <v>924070</v>
      </c>
      <c r="G35363">
        <v>901534</v>
      </c>
      <c r="H35363">
        <v>18480</v>
      </c>
      <c r="I35363">
        <v>187</v>
      </c>
    </row>
    <row r="35364" spans="1:9" x14ac:dyDescent="0.35">
      <c r="A35364" s="1">
        <v>44099</v>
      </c>
      <c r="B35364">
        <v>9</v>
      </c>
      <c r="C35364">
        <v>4</v>
      </c>
      <c r="D35364">
        <v>31</v>
      </c>
      <c r="E35364">
        <v>1</v>
      </c>
      <c r="F35364">
        <v>1181065</v>
      </c>
      <c r="G35364">
        <v>1180975</v>
      </c>
      <c r="H35364">
        <v>0</v>
      </c>
      <c r="I35364">
        <v>3</v>
      </c>
    </row>
    <row r="35365" spans="1:9" x14ac:dyDescent="0.35">
      <c r="A35365" s="1">
        <v>44099</v>
      </c>
      <c r="B35365">
        <v>9</v>
      </c>
      <c r="C35365">
        <v>8</v>
      </c>
      <c r="D35365">
        <v>6</v>
      </c>
      <c r="E35365">
        <v>1</v>
      </c>
      <c r="F35365">
        <v>1439950</v>
      </c>
      <c r="G35365">
        <v>1439936</v>
      </c>
      <c r="H35365">
        <v>0</v>
      </c>
      <c r="I35365">
        <v>3</v>
      </c>
    </row>
    <row r="35366" spans="1:9" x14ac:dyDescent="0.35">
      <c r="A35366" s="1">
        <v>44099</v>
      </c>
      <c r="B35366">
        <v>9</v>
      </c>
      <c r="C35366">
        <v>7</v>
      </c>
      <c r="D35366">
        <v>26</v>
      </c>
      <c r="E35366">
        <v>1</v>
      </c>
      <c r="F35366">
        <v>119265</v>
      </c>
      <c r="G35366">
        <v>172775</v>
      </c>
      <c r="H35366">
        <v>3578</v>
      </c>
      <c r="I35366">
        <v>86</v>
      </c>
    </row>
    <row r="35367" spans="1:9" x14ac:dyDescent="0.35">
      <c r="A35367" s="1">
        <v>44099</v>
      </c>
      <c r="B35367">
        <v>9</v>
      </c>
      <c r="C35367">
        <v>8</v>
      </c>
      <c r="D35367">
        <v>33</v>
      </c>
      <c r="E35367">
        <v>1</v>
      </c>
      <c r="F35367">
        <v>1253325</v>
      </c>
      <c r="G35367">
        <v>1253292</v>
      </c>
      <c r="H35367">
        <v>0</v>
      </c>
      <c r="I35367">
        <v>1</v>
      </c>
    </row>
    <row r="35368" spans="1:9" x14ac:dyDescent="0.35">
      <c r="A35368" s="1">
        <v>44099</v>
      </c>
      <c r="B35368">
        <v>9</v>
      </c>
      <c r="C35368">
        <v>19</v>
      </c>
      <c r="D35368">
        <v>19</v>
      </c>
      <c r="E35368">
        <v>1</v>
      </c>
      <c r="F35368">
        <v>676455</v>
      </c>
      <c r="G35368">
        <v>679645</v>
      </c>
      <c r="H35368">
        <v>13529</v>
      </c>
      <c r="I35368">
        <v>28</v>
      </c>
    </row>
    <row r="35369" spans="1:9" x14ac:dyDescent="0.35">
      <c r="A35369" s="1">
        <v>44099</v>
      </c>
      <c r="B35369">
        <v>9</v>
      </c>
      <c r="C35369">
        <v>4</v>
      </c>
      <c r="D35369">
        <v>33</v>
      </c>
      <c r="E35369">
        <v>1</v>
      </c>
      <c r="F35369">
        <v>274970</v>
      </c>
      <c r="G35369">
        <v>265390</v>
      </c>
      <c r="H35369">
        <v>0</v>
      </c>
      <c r="I35369">
        <v>505</v>
      </c>
    </row>
    <row r="35370" spans="1:9" x14ac:dyDescent="0.35">
      <c r="A35370" s="1">
        <v>44099</v>
      </c>
      <c r="B35370">
        <v>9</v>
      </c>
      <c r="C35370">
        <v>4</v>
      </c>
      <c r="D35370">
        <v>31</v>
      </c>
      <c r="E35370">
        <v>0</v>
      </c>
      <c r="F35370">
        <v>795760</v>
      </c>
      <c r="G35370">
        <v>796168</v>
      </c>
      <c r="H35370">
        <v>0</v>
      </c>
      <c r="I35370">
        <v>28</v>
      </c>
    </row>
    <row r="35371" spans="1:9" x14ac:dyDescent="0.35">
      <c r="A35371" s="1">
        <v>44099</v>
      </c>
      <c r="B35371">
        <v>9</v>
      </c>
      <c r="C35371">
        <v>3</v>
      </c>
      <c r="D35371">
        <v>26</v>
      </c>
      <c r="E35371">
        <v>1</v>
      </c>
      <c r="F35371">
        <v>371845</v>
      </c>
      <c r="G35371">
        <v>352765</v>
      </c>
      <c r="H35371">
        <v>3720</v>
      </c>
      <c r="I35371">
        <v>11</v>
      </c>
    </row>
    <row r="35372" spans="1:9" x14ac:dyDescent="0.35">
      <c r="A35372" s="1">
        <v>44099</v>
      </c>
      <c r="B35372">
        <v>9</v>
      </c>
      <c r="C35372">
        <v>9</v>
      </c>
      <c r="D35372">
        <v>17</v>
      </c>
      <c r="E35372">
        <v>0</v>
      </c>
      <c r="F35372">
        <v>152000</v>
      </c>
      <c r="G35372">
        <v>150950</v>
      </c>
      <c r="H35372">
        <v>4560</v>
      </c>
      <c r="I35372">
        <v>1</v>
      </c>
    </row>
    <row r="35373" spans="1:9" x14ac:dyDescent="0.35">
      <c r="A35373" s="1">
        <v>44099</v>
      </c>
      <c r="B35373">
        <v>9</v>
      </c>
      <c r="C35373">
        <v>7</v>
      </c>
      <c r="D35373">
        <v>26</v>
      </c>
      <c r="E35373">
        <v>0</v>
      </c>
      <c r="F35373">
        <v>1745325</v>
      </c>
      <c r="G35373">
        <v>1744501</v>
      </c>
      <c r="H35373">
        <v>17450</v>
      </c>
      <c r="I35373">
        <v>1</v>
      </c>
    </row>
    <row r="35374" spans="1:9" x14ac:dyDescent="0.35">
      <c r="A35374" s="1">
        <v>44099</v>
      </c>
      <c r="B35374">
        <v>9</v>
      </c>
      <c r="C35374">
        <v>6</v>
      </c>
      <c r="D35374">
        <v>18</v>
      </c>
      <c r="E35374">
        <v>0</v>
      </c>
      <c r="F35374">
        <v>1191855</v>
      </c>
      <c r="G35374">
        <v>1191605</v>
      </c>
      <c r="H35374">
        <v>23840</v>
      </c>
      <c r="I35374">
        <v>13</v>
      </c>
    </row>
    <row r="35375" spans="1:9" x14ac:dyDescent="0.35">
      <c r="A35375" s="1">
        <v>44099</v>
      </c>
      <c r="B35375">
        <v>9</v>
      </c>
      <c r="C35375">
        <v>4</v>
      </c>
      <c r="D35375">
        <v>33</v>
      </c>
      <c r="E35375">
        <v>0</v>
      </c>
      <c r="F35375">
        <v>672570</v>
      </c>
      <c r="G35375">
        <v>672320</v>
      </c>
      <c r="H35375">
        <v>0</v>
      </c>
      <c r="I35375">
        <v>80</v>
      </c>
    </row>
    <row r="35376" spans="1:9" x14ac:dyDescent="0.35">
      <c r="A35376" s="1">
        <v>44099</v>
      </c>
      <c r="B35376">
        <v>9</v>
      </c>
      <c r="C35376">
        <v>9</v>
      </c>
      <c r="D35376">
        <v>8</v>
      </c>
      <c r="E35376">
        <v>1</v>
      </c>
      <c r="F35376">
        <v>1074220</v>
      </c>
      <c r="G35376">
        <v>1075605</v>
      </c>
      <c r="H35376">
        <v>0</v>
      </c>
      <c r="I35376">
        <v>6</v>
      </c>
    </row>
    <row r="35377" spans="1:9" x14ac:dyDescent="0.35">
      <c r="A35377" s="1">
        <v>44099</v>
      </c>
      <c r="B35377">
        <v>6</v>
      </c>
      <c r="C35377">
        <v>15</v>
      </c>
      <c r="D35377">
        <v>15</v>
      </c>
      <c r="E35377">
        <v>1</v>
      </c>
      <c r="F35377">
        <v>33040</v>
      </c>
      <c r="G35377">
        <v>20560</v>
      </c>
      <c r="H35377">
        <v>991</v>
      </c>
      <c r="I35377">
        <v>13</v>
      </c>
    </row>
    <row r="35378" spans="1:9" x14ac:dyDescent="0.35">
      <c r="A35378" s="1">
        <v>44099</v>
      </c>
      <c r="B35378">
        <v>6</v>
      </c>
      <c r="C35378">
        <v>11</v>
      </c>
      <c r="D35378">
        <v>10</v>
      </c>
      <c r="E35378">
        <v>1</v>
      </c>
      <c r="F35378">
        <v>424225</v>
      </c>
      <c r="G35378">
        <v>404335</v>
      </c>
      <c r="H35378">
        <v>12730</v>
      </c>
      <c r="I35378">
        <v>40</v>
      </c>
    </row>
    <row r="35379" spans="1:9" x14ac:dyDescent="0.35">
      <c r="A35379" s="1">
        <v>44099</v>
      </c>
      <c r="B35379">
        <v>57</v>
      </c>
      <c r="C35379">
        <v>4</v>
      </c>
      <c r="D35379">
        <v>3</v>
      </c>
      <c r="E35379">
        <v>1</v>
      </c>
      <c r="F35379">
        <v>367930</v>
      </c>
      <c r="G35379">
        <v>269370</v>
      </c>
      <c r="H35379">
        <v>0</v>
      </c>
      <c r="I35379">
        <v>346</v>
      </c>
    </row>
    <row r="35380" spans="1:9" x14ac:dyDescent="0.35">
      <c r="A35380" s="1">
        <v>44099</v>
      </c>
      <c r="B35380">
        <v>57</v>
      </c>
      <c r="C35380">
        <v>4</v>
      </c>
      <c r="D35380">
        <v>3</v>
      </c>
      <c r="E35380">
        <v>0</v>
      </c>
      <c r="F35380">
        <v>885105</v>
      </c>
      <c r="G35380">
        <v>882575</v>
      </c>
      <c r="H35380">
        <v>0</v>
      </c>
      <c r="I35380">
        <v>30</v>
      </c>
    </row>
    <row r="35381" spans="1:9" x14ac:dyDescent="0.35">
      <c r="A35381" s="1">
        <v>44099</v>
      </c>
      <c r="B35381">
        <v>23</v>
      </c>
      <c r="C35381">
        <v>6</v>
      </c>
      <c r="D35381">
        <v>3</v>
      </c>
      <c r="E35381">
        <v>1</v>
      </c>
      <c r="F35381">
        <v>372720</v>
      </c>
      <c r="G35381">
        <v>372550</v>
      </c>
      <c r="H35381">
        <v>0</v>
      </c>
      <c r="I35381">
        <v>8</v>
      </c>
    </row>
    <row r="35382" spans="1:9" x14ac:dyDescent="0.35">
      <c r="A35382" s="1">
        <v>44099</v>
      </c>
      <c r="B35382">
        <v>23</v>
      </c>
      <c r="C35382">
        <v>6</v>
      </c>
      <c r="D35382">
        <v>29</v>
      </c>
      <c r="E35382">
        <v>1</v>
      </c>
      <c r="F35382">
        <v>1876455</v>
      </c>
      <c r="G35382">
        <v>1876871</v>
      </c>
      <c r="H35382">
        <v>18760</v>
      </c>
      <c r="I35382">
        <v>9</v>
      </c>
    </row>
    <row r="35383" spans="1:9" x14ac:dyDescent="0.35">
      <c r="A35383" s="1">
        <v>44099</v>
      </c>
      <c r="B35383">
        <v>23</v>
      </c>
      <c r="C35383">
        <v>21</v>
      </c>
      <c r="D35383">
        <v>8</v>
      </c>
      <c r="E35383">
        <v>1</v>
      </c>
      <c r="F35383">
        <v>321780</v>
      </c>
      <c r="G35383">
        <v>318820</v>
      </c>
      <c r="H35383">
        <v>0</v>
      </c>
      <c r="I35383">
        <v>2</v>
      </c>
    </row>
    <row r="35384" spans="1:9" x14ac:dyDescent="0.35">
      <c r="A35384" s="1">
        <v>44099</v>
      </c>
      <c r="B35384">
        <v>23</v>
      </c>
      <c r="C35384">
        <v>6</v>
      </c>
      <c r="D35384">
        <v>29</v>
      </c>
      <c r="E35384">
        <v>0</v>
      </c>
      <c r="F35384">
        <v>1342325</v>
      </c>
      <c r="G35384">
        <v>1341723</v>
      </c>
      <c r="H35384">
        <v>0</v>
      </c>
      <c r="I35384">
        <v>1</v>
      </c>
    </row>
    <row r="35385" spans="1:9" x14ac:dyDescent="0.35">
      <c r="A35385" s="1">
        <v>44099</v>
      </c>
      <c r="B35385">
        <v>29</v>
      </c>
      <c r="C35385">
        <v>6</v>
      </c>
      <c r="D35385">
        <v>18</v>
      </c>
      <c r="E35385">
        <v>1</v>
      </c>
      <c r="F35385">
        <v>824895</v>
      </c>
      <c r="G35385">
        <v>824835</v>
      </c>
      <c r="H35385">
        <v>0</v>
      </c>
      <c r="I35385">
        <v>3</v>
      </c>
    </row>
    <row r="35386" spans="1:9" x14ac:dyDescent="0.35">
      <c r="A35386" s="1">
        <v>44099</v>
      </c>
      <c r="B35386">
        <v>29</v>
      </c>
      <c r="C35386">
        <v>4</v>
      </c>
      <c r="D35386">
        <v>33</v>
      </c>
      <c r="E35386">
        <v>1</v>
      </c>
      <c r="F35386">
        <v>1767970</v>
      </c>
      <c r="G35386">
        <v>1768726</v>
      </c>
      <c r="H35386">
        <v>0</v>
      </c>
      <c r="I35386">
        <v>2</v>
      </c>
    </row>
    <row r="35387" spans="1:9" x14ac:dyDescent="0.35">
      <c r="A35387" s="1">
        <v>44099</v>
      </c>
      <c r="B35387">
        <v>25</v>
      </c>
      <c r="C35387">
        <v>6</v>
      </c>
      <c r="D35387">
        <v>18</v>
      </c>
      <c r="E35387">
        <v>0</v>
      </c>
      <c r="F35387">
        <v>1405955</v>
      </c>
      <c r="G35387">
        <v>1405918</v>
      </c>
      <c r="H35387">
        <v>42179</v>
      </c>
      <c r="I35387">
        <v>2</v>
      </c>
    </row>
    <row r="35388" spans="1:9" x14ac:dyDescent="0.35">
      <c r="A35388" s="1">
        <v>44099</v>
      </c>
      <c r="B35388">
        <v>25</v>
      </c>
      <c r="C35388">
        <v>5</v>
      </c>
      <c r="D35388">
        <v>4</v>
      </c>
      <c r="E35388">
        <v>1</v>
      </c>
      <c r="F35388">
        <v>1425240</v>
      </c>
      <c r="G35388">
        <v>1424510</v>
      </c>
      <c r="H35388">
        <v>14250</v>
      </c>
      <c r="I35388">
        <v>1</v>
      </c>
    </row>
    <row r="35389" spans="1:9" x14ac:dyDescent="0.35">
      <c r="A35389" s="1">
        <v>44099</v>
      </c>
      <c r="B35389">
        <v>25</v>
      </c>
      <c r="C35389">
        <v>6</v>
      </c>
      <c r="D35389">
        <v>18</v>
      </c>
      <c r="E35389">
        <v>1</v>
      </c>
      <c r="F35389">
        <v>752945</v>
      </c>
      <c r="G35389">
        <v>752625</v>
      </c>
      <c r="H35389">
        <v>0</v>
      </c>
      <c r="I35389">
        <v>80</v>
      </c>
    </row>
    <row r="35390" spans="1:9" x14ac:dyDescent="0.35">
      <c r="A35390" s="1">
        <v>44099</v>
      </c>
      <c r="B35390">
        <v>25</v>
      </c>
      <c r="C35390">
        <v>15</v>
      </c>
      <c r="D35390">
        <v>22</v>
      </c>
      <c r="E35390">
        <v>1</v>
      </c>
      <c r="F35390">
        <v>1785835</v>
      </c>
      <c r="G35390">
        <v>1787055</v>
      </c>
      <c r="H35390">
        <v>17858</v>
      </c>
      <c r="I35390">
        <v>2</v>
      </c>
    </row>
    <row r="35391" spans="1:9" x14ac:dyDescent="0.35">
      <c r="A35391" s="1">
        <v>44099</v>
      </c>
      <c r="B35391">
        <v>39</v>
      </c>
      <c r="C35391">
        <v>6</v>
      </c>
      <c r="D35391">
        <v>3</v>
      </c>
      <c r="E35391">
        <v>0</v>
      </c>
      <c r="F35391">
        <v>219880</v>
      </c>
      <c r="G35391">
        <v>219473</v>
      </c>
      <c r="H35391">
        <v>6596</v>
      </c>
      <c r="I35391">
        <v>7</v>
      </c>
    </row>
    <row r="35392" spans="1:9" x14ac:dyDescent="0.35">
      <c r="A35392" s="1">
        <v>44099</v>
      </c>
      <c r="B35392">
        <v>39</v>
      </c>
      <c r="C35392">
        <v>6</v>
      </c>
      <c r="D35392">
        <v>3</v>
      </c>
      <c r="E35392">
        <v>1</v>
      </c>
      <c r="F35392">
        <v>1079870</v>
      </c>
      <c r="G35392">
        <v>1074172</v>
      </c>
      <c r="H35392">
        <v>10799</v>
      </c>
      <c r="I35392">
        <v>74</v>
      </c>
    </row>
    <row r="35393" spans="1:9" x14ac:dyDescent="0.35">
      <c r="A35393" s="1">
        <v>44099</v>
      </c>
      <c r="B35393">
        <v>39</v>
      </c>
      <c r="C35393">
        <v>6</v>
      </c>
      <c r="D35393">
        <v>7</v>
      </c>
      <c r="E35393">
        <v>0</v>
      </c>
      <c r="F35393">
        <v>879455</v>
      </c>
      <c r="G35393">
        <v>880905</v>
      </c>
      <c r="H35393">
        <v>8790</v>
      </c>
      <c r="I35393">
        <v>22</v>
      </c>
    </row>
    <row r="35394" spans="1:9" x14ac:dyDescent="0.35">
      <c r="A35394" s="1">
        <v>44099</v>
      </c>
      <c r="B35394">
        <v>39</v>
      </c>
      <c r="C35394">
        <v>5</v>
      </c>
      <c r="D35394">
        <v>12</v>
      </c>
      <c r="E35394">
        <v>1</v>
      </c>
      <c r="F35394">
        <v>1637835</v>
      </c>
      <c r="G35394">
        <v>1637825</v>
      </c>
      <c r="H35394">
        <v>0</v>
      </c>
      <c r="I35394">
        <v>6</v>
      </c>
    </row>
    <row r="35395" spans="1:9" x14ac:dyDescent="0.35">
      <c r="A35395" s="1">
        <v>44099</v>
      </c>
      <c r="B35395">
        <v>14</v>
      </c>
      <c r="C35395">
        <v>8</v>
      </c>
      <c r="D35395">
        <v>7</v>
      </c>
      <c r="E35395">
        <v>1</v>
      </c>
      <c r="F35395">
        <v>1043615</v>
      </c>
      <c r="G35395">
        <v>1043425</v>
      </c>
      <c r="H35395">
        <v>0</v>
      </c>
      <c r="I35395">
        <v>1</v>
      </c>
    </row>
    <row r="35396" spans="1:9" x14ac:dyDescent="0.35">
      <c r="A35396" s="1">
        <v>44099</v>
      </c>
      <c r="B35396">
        <v>14</v>
      </c>
      <c r="C35396">
        <v>8</v>
      </c>
      <c r="D35396">
        <v>3</v>
      </c>
      <c r="E35396">
        <v>1</v>
      </c>
      <c r="F35396">
        <v>1222100</v>
      </c>
      <c r="G35396">
        <v>1151670</v>
      </c>
      <c r="H35396">
        <v>36660</v>
      </c>
      <c r="I35396">
        <v>94</v>
      </c>
    </row>
    <row r="35397" spans="1:9" x14ac:dyDescent="0.35">
      <c r="A35397" s="1">
        <v>44099</v>
      </c>
      <c r="B35397">
        <v>14</v>
      </c>
      <c r="C35397">
        <v>6</v>
      </c>
      <c r="D35397">
        <v>7</v>
      </c>
      <c r="E35397">
        <v>1</v>
      </c>
      <c r="F35397">
        <v>176750</v>
      </c>
      <c r="G35397">
        <v>176870</v>
      </c>
      <c r="H35397">
        <v>0</v>
      </c>
      <c r="I35397">
        <v>2</v>
      </c>
    </row>
    <row r="35398" spans="1:9" x14ac:dyDescent="0.35">
      <c r="A35398" s="1">
        <v>44099</v>
      </c>
      <c r="B35398">
        <v>14</v>
      </c>
      <c r="C35398">
        <v>6</v>
      </c>
      <c r="D35398">
        <v>29</v>
      </c>
      <c r="E35398">
        <v>1</v>
      </c>
      <c r="F35398">
        <v>1119610</v>
      </c>
      <c r="G35398">
        <v>1105919</v>
      </c>
      <c r="H35398">
        <v>22392</v>
      </c>
      <c r="I35398">
        <v>124</v>
      </c>
    </row>
    <row r="35399" spans="1:9" x14ac:dyDescent="0.35">
      <c r="A35399" s="1">
        <v>44099</v>
      </c>
      <c r="B35399">
        <v>14</v>
      </c>
      <c r="C35399">
        <v>4</v>
      </c>
      <c r="D35399">
        <v>3</v>
      </c>
      <c r="E35399">
        <v>0</v>
      </c>
      <c r="F35399">
        <v>1301710</v>
      </c>
      <c r="G35399">
        <v>1299420</v>
      </c>
      <c r="H35399">
        <v>0</v>
      </c>
      <c r="I35399">
        <v>13</v>
      </c>
    </row>
    <row r="35400" spans="1:9" x14ac:dyDescent="0.35">
      <c r="A35400" s="1">
        <v>44099</v>
      </c>
      <c r="B35400">
        <v>14</v>
      </c>
      <c r="C35400">
        <v>8</v>
      </c>
      <c r="D35400">
        <v>7</v>
      </c>
      <c r="E35400">
        <v>0</v>
      </c>
      <c r="F35400">
        <v>1677365</v>
      </c>
      <c r="G35400">
        <v>1677795</v>
      </c>
      <c r="H35400">
        <v>0</v>
      </c>
      <c r="I35400">
        <v>3</v>
      </c>
    </row>
    <row r="35401" spans="1:9" x14ac:dyDescent="0.35">
      <c r="A35401" s="1">
        <v>44099</v>
      </c>
      <c r="B35401">
        <v>14</v>
      </c>
      <c r="C35401">
        <v>8</v>
      </c>
      <c r="D35401">
        <v>1</v>
      </c>
      <c r="E35401">
        <v>0</v>
      </c>
      <c r="F35401">
        <v>300020</v>
      </c>
      <c r="G35401">
        <v>300113</v>
      </c>
      <c r="H35401">
        <v>0</v>
      </c>
      <c r="I35401">
        <v>2</v>
      </c>
    </row>
    <row r="35402" spans="1:9" x14ac:dyDescent="0.35">
      <c r="A35402" s="1">
        <v>44099</v>
      </c>
      <c r="B35402">
        <v>14</v>
      </c>
      <c r="C35402">
        <v>6</v>
      </c>
      <c r="D35402">
        <v>18</v>
      </c>
      <c r="E35402">
        <v>1</v>
      </c>
      <c r="F35402">
        <v>1914605</v>
      </c>
      <c r="G35402">
        <v>1913915</v>
      </c>
      <c r="H35402">
        <v>0</v>
      </c>
      <c r="I35402">
        <v>34</v>
      </c>
    </row>
    <row r="35403" spans="1:9" x14ac:dyDescent="0.35">
      <c r="A35403" s="1">
        <v>44099</v>
      </c>
      <c r="B35403">
        <v>14</v>
      </c>
      <c r="C35403">
        <v>6</v>
      </c>
      <c r="D35403">
        <v>3</v>
      </c>
      <c r="E35403">
        <v>1</v>
      </c>
      <c r="F35403">
        <v>522265</v>
      </c>
      <c r="G35403">
        <v>506275</v>
      </c>
      <c r="H35403">
        <v>0</v>
      </c>
      <c r="I35403">
        <v>67</v>
      </c>
    </row>
    <row r="35404" spans="1:9" x14ac:dyDescent="0.35">
      <c r="A35404" s="1">
        <v>44099</v>
      </c>
      <c r="B35404">
        <v>14</v>
      </c>
      <c r="C35404">
        <v>8</v>
      </c>
      <c r="D35404">
        <v>3</v>
      </c>
      <c r="E35404">
        <v>0</v>
      </c>
      <c r="F35404">
        <v>1345865</v>
      </c>
      <c r="G35404">
        <v>1332605</v>
      </c>
      <c r="H35404">
        <v>0</v>
      </c>
      <c r="I35404">
        <v>4</v>
      </c>
    </row>
    <row r="35405" spans="1:9" x14ac:dyDescent="0.35">
      <c r="A35405" s="1">
        <v>44099</v>
      </c>
      <c r="B35405">
        <v>14</v>
      </c>
      <c r="C35405">
        <v>6</v>
      </c>
      <c r="D35405">
        <v>3</v>
      </c>
      <c r="E35405">
        <v>0</v>
      </c>
      <c r="F35405">
        <v>1118920</v>
      </c>
      <c r="G35405">
        <v>1119112</v>
      </c>
      <c r="H35405">
        <v>0</v>
      </c>
      <c r="I35405">
        <v>7</v>
      </c>
    </row>
    <row r="35406" spans="1:9" x14ac:dyDescent="0.35">
      <c r="A35406" s="1">
        <v>44099</v>
      </c>
      <c r="B35406">
        <v>14</v>
      </c>
      <c r="C35406">
        <v>6</v>
      </c>
      <c r="D35406">
        <v>29</v>
      </c>
      <c r="E35406">
        <v>0</v>
      </c>
      <c r="F35406">
        <v>163150</v>
      </c>
      <c r="G35406">
        <v>163190</v>
      </c>
      <c r="H35406">
        <v>0</v>
      </c>
      <c r="I35406">
        <v>2</v>
      </c>
    </row>
    <row r="35407" spans="1:9" x14ac:dyDescent="0.35">
      <c r="A35407" s="1">
        <v>44099</v>
      </c>
      <c r="B35407">
        <v>14</v>
      </c>
      <c r="C35407">
        <v>4</v>
      </c>
      <c r="D35407">
        <v>3</v>
      </c>
      <c r="E35407">
        <v>1</v>
      </c>
      <c r="F35407">
        <v>1437675</v>
      </c>
      <c r="G35407">
        <v>1460158</v>
      </c>
      <c r="H35407">
        <v>0</v>
      </c>
      <c r="I35407">
        <v>243</v>
      </c>
    </row>
    <row r="35408" spans="1:9" x14ac:dyDescent="0.35">
      <c r="A35408" s="1">
        <v>44099</v>
      </c>
      <c r="B35408">
        <v>4</v>
      </c>
      <c r="C35408">
        <v>4</v>
      </c>
      <c r="D35408">
        <v>3</v>
      </c>
      <c r="E35408">
        <v>0</v>
      </c>
      <c r="F35408">
        <v>1821140</v>
      </c>
      <c r="G35408">
        <v>1821030</v>
      </c>
      <c r="H35408">
        <v>54630</v>
      </c>
      <c r="I35408">
        <v>1</v>
      </c>
    </row>
    <row r="35409" spans="1:9" x14ac:dyDescent="0.35">
      <c r="A35409" s="1">
        <v>44099</v>
      </c>
      <c r="B35409">
        <v>4</v>
      </c>
      <c r="C35409">
        <v>4</v>
      </c>
      <c r="D35409">
        <v>3</v>
      </c>
      <c r="E35409">
        <v>1</v>
      </c>
      <c r="F35409">
        <v>1053645</v>
      </c>
      <c r="G35409">
        <v>1053395</v>
      </c>
      <c r="H35409">
        <v>10540</v>
      </c>
      <c r="I35409">
        <v>4</v>
      </c>
    </row>
    <row r="35410" spans="1:9" x14ac:dyDescent="0.35">
      <c r="A35410" s="1">
        <v>44099</v>
      </c>
      <c r="B35410">
        <v>4</v>
      </c>
      <c r="C35410">
        <v>7</v>
      </c>
      <c r="D35410">
        <v>26</v>
      </c>
      <c r="E35410">
        <v>1</v>
      </c>
      <c r="F35410">
        <v>1269740</v>
      </c>
      <c r="G35410">
        <v>1267700</v>
      </c>
      <c r="H35410">
        <v>25390</v>
      </c>
      <c r="I35410">
        <v>1</v>
      </c>
    </row>
    <row r="35411" spans="1:9" x14ac:dyDescent="0.35">
      <c r="A35411" s="1">
        <v>44099</v>
      </c>
      <c r="B35411">
        <v>4</v>
      </c>
      <c r="C35411">
        <v>4</v>
      </c>
      <c r="D35411">
        <v>31</v>
      </c>
      <c r="E35411">
        <v>1</v>
      </c>
      <c r="F35411">
        <v>1147665</v>
      </c>
      <c r="G35411">
        <v>1146575</v>
      </c>
      <c r="H35411">
        <v>0</v>
      </c>
      <c r="I35411">
        <v>4</v>
      </c>
    </row>
    <row r="35412" spans="1:9" x14ac:dyDescent="0.35">
      <c r="A35412" s="1">
        <v>44099</v>
      </c>
      <c r="B35412">
        <v>4</v>
      </c>
      <c r="C35412">
        <v>4</v>
      </c>
      <c r="D35412">
        <v>33</v>
      </c>
      <c r="E35412">
        <v>1</v>
      </c>
      <c r="F35412">
        <v>74170</v>
      </c>
      <c r="G35412">
        <v>73910</v>
      </c>
      <c r="H35412">
        <v>742</v>
      </c>
      <c r="I35412">
        <v>11</v>
      </c>
    </row>
    <row r="35413" spans="1:9" x14ac:dyDescent="0.35">
      <c r="A35413" s="1">
        <v>44099</v>
      </c>
      <c r="B35413">
        <v>4</v>
      </c>
      <c r="C35413">
        <v>1</v>
      </c>
      <c r="D35413">
        <v>3</v>
      </c>
      <c r="E35413">
        <v>1</v>
      </c>
      <c r="F35413">
        <v>1940395</v>
      </c>
      <c r="G35413">
        <v>1940422</v>
      </c>
      <c r="H35413">
        <v>0</v>
      </c>
      <c r="I35413">
        <v>3</v>
      </c>
    </row>
    <row r="35414" spans="1:9" x14ac:dyDescent="0.35">
      <c r="A35414" s="1">
        <v>44099</v>
      </c>
      <c r="B35414">
        <v>4</v>
      </c>
      <c r="C35414">
        <v>19</v>
      </c>
      <c r="D35414">
        <v>19</v>
      </c>
      <c r="E35414">
        <v>1</v>
      </c>
      <c r="F35414">
        <v>458345</v>
      </c>
      <c r="G35414">
        <v>457663</v>
      </c>
      <c r="H35414">
        <v>0</v>
      </c>
      <c r="I35414">
        <v>2</v>
      </c>
    </row>
    <row r="35415" spans="1:9" x14ac:dyDescent="0.35">
      <c r="A35415" s="1">
        <v>44099</v>
      </c>
      <c r="B35415">
        <v>4</v>
      </c>
      <c r="C35415">
        <v>7</v>
      </c>
      <c r="D35415">
        <v>26</v>
      </c>
      <c r="E35415">
        <v>0</v>
      </c>
      <c r="F35415">
        <v>318290</v>
      </c>
      <c r="G35415">
        <v>318990</v>
      </c>
      <c r="H35415">
        <v>0</v>
      </c>
      <c r="I35415">
        <v>3</v>
      </c>
    </row>
    <row r="35416" spans="1:9" x14ac:dyDescent="0.35">
      <c r="A35416" s="1">
        <v>44099</v>
      </c>
      <c r="B35416">
        <v>17</v>
      </c>
      <c r="C35416">
        <v>4</v>
      </c>
      <c r="D35416">
        <v>31</v>
      </c>
      <c r="E35416">
        <v>1</v>
      </c>
      <c r="F35416">
        <v>1258730</v>
      </c>
      <c r="G35416">
        <v>1260900</v>
      </c>
      <c r="H35416">
        <v>37762</v>
      </c>
      <c r="I35416">
        <v>5</v>
      </c>
    </row>
    <row r="35417" spans="1:9" x14ac:dyDescent="0.35">
      <c r="A35417" s="1">
        <v>44099</v>
      </c>
      <c r="B35417">
        <v>17</v>
      </c>
      <c r="C35417">
        <v>4</v>
      </c>
      <c r="D35417">
        <v>3</v>
      </c>
      <c r="E35417">
        <v>1</v>
      </c>
      <c r="F35417">
        <v>254255</v>
      </c>
      <c r="G35417">
        <v>258685</v>
      </c>
      <c r="H35417">
        <v>0</v>
      </c>
      <c r="I35417">
        <v>72</v>
      </c>
    </row>
    <row r="35418" spans="1:9" x14ac:dyDescent="0.35">
      <c r="A35418" s="1">
        <v>44099</v>
      </c>
      <c r="B35418">
        <v>17</v>
      </c>
      <c r="C35418">
        <v>8</v>
      </c>
      <c r="D35418">
        <v>7</v>
      </c>
      <c r="E35418">
        <v>0</v>
      </c>
      <c r="F35418">
        <v>1545495</v>
      </c>
      <c r="G35418">
        <v>1546575</v>
      </c>
      <c r="H35418">
        <v>0</v>
      </c>
      <c r="I35418">
        <v>2</v>
      </c>
    </row>
    <row r="35419" spans="1:9" x14ac:dyDescent="0.35">
      <c r="A35419" s="1">
        <v>44099</v>
      </c>
      <c r="B35419">
        <v>17</v>
      </c>
      <c r="C35419">
        <v>8</v>
      </c>
      <c r="D35419">
        <v>3</v>
      </c>
      <c r="E35419">
        <v>1</v>
      </c>
      <c r="F35419">
        <v>856930</v>
      </c>
      <c r="G35419">
        <v>856866</v>
      </c>
      <c r="H35419">
        <v>0</v>
      </c>
      <c r="I35419">
        <v>8</v>
      </c>
    </row>
    <row r="35420" spans="1:9" x14ac:dyDescent="0.35">
      <c r="A35420" s="1">
        <v>44099</v>
      </c>
      <c r="B35420">
        <v>17</v>
      </c>
      <c r="C35420">
        <v>4</v>
      </c>
      <c r="D35420">
        <v>33</v>
      </c>
      <c r="E35420">
        <v>0</v>
      </c>
      <c r="F35420">
        <v>324890</v>
      </c>
      <c r="G35420">
        <v>324840</v>
      </c>
      <c r="H35420">
        <v>3250</v>
      </c>
      <c r="I35420">
        <v>1</v>
      </c>
    </row>
    <row r="35421" spans="1:9" x14ac:dyDescent="0.35">
      <c r="A35421" s="1">
        <v>44099</v>
      </c>
      <c r="B35421">
        <v>17</v>
      </c>
      <c r="C35421">
        <v>1</v>
      </c>
      <c r="D35421">
        <v>3</v>
      </c>
      <c r="E35421">
        <v>1</v>
      </c>
      <c r="F35421">
        <v>1681185</v>
      </c>
      <c r="G35421">
        <v>1681265</v>
      </c>
      <c r="H35421">
        <v>33620</v>
      </c>
      <c r="I35421">
        <v>2</v>
      </c>
    </row>
    <row r="35422" spans="1:9" x14ac:dyDescent="0.35">
      <c r="A35422" s="1">
        <v>44099</v>
      </c>
      <c r="B35422">
        <v>17</v>
      </c>
      <c r="C35422">
        <v>4</v>
      </c>
      <c r="D35422">
        <v>33</v>
      </c>
      <c r="E35422">
        <v>1</v>
      </c>
      <c r="F35422">
        <v>413210</v>
      </c>
      <c r="G35422">
        <v>421859</v>
      </c>
      <c r="H35422">
        <v>4130</v>
      </c>
      <c r="I35422">
        <v>21</v>
      </c>
    </row>
    <row r="35423" spans="1:9" x14ac:dyDescent="0.35">
      <c r="A35423" s="1">
        <v>44099</v>
      </c>
      <c r="B35423">
        <v>17</v>
      </c>
      <c r="C35423">
        <v>4</v>
      </c>
      <c r="D35423">
        <v>3</v>
      </c>
      <c r="E35423">
        <v>0</v>
      </c>
      <c r="F35423">
        <v>1619620</v>
      </c>
      <c r="G35423">
        <v>1620380</v>
      </c>
      <c r="H35423">
        <v>0</v>
      </c>
      <c r="I35423">
        <v>10</v>
      </c>
    </row>
    <row r="35424" spans="1:9" x14ac:dyDescent="0.35">
      <c r="A35424" s="1">
        <v>44099</v>
      </c>
      <c r="B35424">
        <v>17</v>
      </c>
      <c r="C35424">
        <v>8</v>
      </c>
      <c r="D35424">
        <v>7</v>
      </c>
      <c r="E35424">
        <v>1</v>
      </c>
      <c r="F35424">
        <v>587910</v>
      </c>
      <c r="G35424">
        <v>587650</v>
      </c>
      <c r="H35424">
        <v>5879</v>
      </c>
      <c r="I35424">
        <v>2</v>
      </c>
    </row>
    <row r="35425" spans="1:9" x14ac:dyDescent="0.35">
      <c r="A35425" s="1">
        <v>44099</v>
      </c>
      <c r="B35425">
        <v>17</v>
      </c>
      <c r="C35425">
        <v>8</v>
      </c>
      <c r="D35425">
        <v>33</v>
      </c>
      <c r="E35425">
        <v>1</v>
      </c>
      <c r="F35425">
        <v>1634550</v>
      </c>
      <c r="G35425">
        <v>1633469</v>
      </c>
      <c r="H35425">
        <v>49040</v>
      </c>
      <c r="I35425">
        <v>2</v>
      </c>
    </row>
    <row r="35426" spans="1:9" x14ac:dyDescent="0.35">
      <c r="A35426" s="1">
        <v>44099</v>
      </c>
      <c r="B35426">
        <v>17</v>
      </c>
      <c r="C35426">
        <v>19</v>
      </c>
      <c r="D35426">
        <v>19</v>
      </c>
      <c r="E35426">
        <v>1</v>
      </c>
      <c r="F35426">
        <v>824145</v>
      </c>
      <c r="G35426">
        <v>823199</v>
      </c>
      <c r="H35426">
        <v>0</v>
      </c>
      <c r="I35426">
        <v>1</v>
      </c>
    </row>
    <row r="35427" spans="1:9" x14ac:dyDescent="0.35">
      <c r="A35427" s="1">
        <v>44099</v>
      </c>
      <c r="B35427">
        <v>28</v>
      </c>
      <c r="C35427">
        <v>4</v>
      </c>
      <c r="D35427">
        <v>31</v>
      </c>
      <c r="E35427">
        <v>1</v>
      </c>
      <c r="F35427">
        <v>444365</v>
      </c>
      <c r="G35427">
        <v>449375</v>
      </c>
      <c r="H35427">
        <v>0</v>
      </c>
      <c r="I35427">
        <v>131</v>
      </c>
    </row>
    <row r="35428" spans="1:9" x14ac:dyDescent="0.35">
      <c r="A35428" s="1">
        <v>44099</v>
      </c>
      <c r="B35428">
        <v>28</v>
      </c>
      <c r="C35428">
        <v>4</v>
      </c>
      <c r="D35428">
        <v>30</v>
      </c>
      <c r="E35428">
        <v>1</v>
      </c>
      <c r="F35428">
        <v>1407525</v>
      </c>
      <c r="G35428">
        <v>1407515</v>
      </c>
      <c r="H35428">
        <v>0</v>
      </c>
      <c r="I35428">
        <v>1</v>
      </c>
    </row>
    <row r="35429" spans="1:9" x14ac:dyDescent="0.35">
      <c r="A35429" s="1">
        <v>44099</v>
      </c>
      <c r="B35429">
        <v>28</v>
      </c>
      <c r="C35429">
        <v>4</v>
      </c>
      <c r="D35429">
        <v>3</v>
      </c>
      <c r="E35429">
        <v>1</v>
      </c>
      <c r="F35429">
        <v>1851625</v>
      </c>
      <c r="G35429">
        <v>1849005</v>
      </c>
      <c r="H35429">
        <v>0</v>
      </c>
      <c r="I35429">
        <v>2996</v>
      </c>
    </row>
    <row r="35430" spans="1:9" x14ac:dyDescent="0.35">
      <c r="A35430" s="1">
        <v>44099</v>
      </c>
      <c r="B35430">
        <v>28</v>
      </c>
      <c r="C35430">
        <v>4</v>
      </c>
      <c r="D35430">
        <v>3</v>
      </c>
      <c r="E35430">
        <v>0</v>
      </c>
      <c r="F35430">
        <v>1375555</v>
      </c>
      <c r="G35430">
        <v>1375565</v>
      </c>
      <c r="H35430">
        <v>27510</v>
      </c>
      <c r="I35430">
        <v>330</v>
      </c>
    </row>
    <row r="35431" spans="1:9" x14ac:dyDescent="0.35">
      <c r="A35431" s="1">
        <v>44099</v>
      </c>
      <c r="B35431">
        <v>28</v>
      </c>
      <c r="C35431">
        <v>4</v>
      </c>
      <c r="D35431">
        <v>33</v>
      </c>
      <c r="E35431">
        <v>1</v>
      </c>
      <c r="F35431">
        <v>955620</v>
      </c>
      <c r="G35431">
        <v>824883</v>
      </c>
      <c r="H35431">
        <v>19110</v>
      </c>
      <c r="I35431">
        <v>12772</v>
      </c>
    </row>
    <row r="35432" spans="1:9" x14ac:dyDescent="0.35">
      <c r="A35432" s="1">
        <v>44099</v>
      </c>
      <c r="B35432">
        <v>28</v>
      </c>
      <c r="C35432">
        <v>6</v>
      </c>
      <c r="D35432">
        <v>18</v>
      </c>
      <c r="E35432">
        <v>0</v>
      </c>
      <c r="F35432">
        <v>771375</v>
      </c>
      <c r="G35432">
        <v>771378</v>
      </c>
      <c r="H35432">
        <v>0</v>
      </c>
      <c r="I35432">
        <v>1</v>
      </c>
    </row>
    <row r="35433" spans="1:9" x14ac:dyDescent="0.35">
      <c r="A35433" s="1">
        <v>44099</v>
      </c>
      <c r="B35433">
        <v>28</v>
      </c>
      <c r="C35433">
        <v>6</v>
      </c>
      <c r="D35433">
        <v>18</v>
      </c>
      <c r="E35433">
        <v>1</v>
      </c>
      <c r="F35433">
        <v>703185</v>
      </c>
      <c r="G35433">
        <v>703144</v>
      </c>
      <c r="H35433">
        <v>0</v>
      </c>
      <c r="I35433">
        <v>2</v>
      </c>
    </row>
    <row r="35434" spans="1:9" x14ac:dyDescent="0.35">
      <c r="A35434" s="1">
        <v>44099</v>
      </c>
      <c r="B35434">
        <v>28</v>
      </c>
      <c r="C35434">
        <v>4</v>
      </c>
      <c r="D35434">
        <v>30</v>
      </c>
      <c r="E35434">
        <v>0</v>
      </c>
      <c r="F35434">
        <v>554520</v>
      </c>
      <c r="G35434">
        <v>554440</v>
      </c>
      <c r="H35434">
        <v>16640</v>
      </c>
      <c r="I35434">
        <v>2</v>
      </c>
    </row>
    <row r="35435" spans="1:9" x14ac:dyDescent="0.35">
      <c r="A35435" s="1">
        <v>44099</v>
      </c>
      <c r="B35435">
        <v>28</v>
      </c>
      <c r="C35435">
        <v>4</v>
      </c>
      <c r="D35435">
        <v>31</v>
      </c>
      <c r="E35435">
        <v>0</v>
      </c>
      <c r="F35435">
        <v>1959955</v>
      </c>
      <c r="G35435">
        <v>1960014</v>
      </c>
      <c r="H35435">
        <v>0</v>
      </c>
      <c r="I35435">
        <v>43</v>
      </c>
    </row>
    <row r="35436" spans="1:9" x14ac:dyDescent="0.35">
      <c r="A35436" s="1">
        <v>44099</v>
      </c>
      <c r="B35436">
        <v>28</v>
      </c>
      <c r="C35436">
        <v>4</v>
      </c>
      <c r="D35436">
        <v>33</v>
      </c>
      <c r="E35436">
        <v>0</v>
      </c>
      <c r="F35436">
        <v>1361835</v>
      </c>
      <c r="G35436">
        <v>1362395</v>
      </c>
      <c r="H35436">
        <v>0</v>
      </c>
      <c r="I35436">
        <v>427</v>
      </c>
    </row>
    <row r="35437" spans="1:9" x14ac:dyDescent="0.35">
      <c r="A35437" s="1">
        <v>44099</v>
      </c>
      <c r="B35437">
        <v>5</v>
      </c>
      <c r="C35437">
        <v>1</v>
      </c>
      <c r="D35437">
        <v>35</v>
      </c>
      <c r="E35437">
        <v>0</v>
      </c>
      <c r="F35437">
        <v>358855</v>
      </c>
      <c r="G35437">
        <v>358855</v>
      </c>
      <c r="H35437">
        <v>10766</v>
      </c>
      <c r="I35437">
        <v>17</v>
      </c>
    </row>
    <row r="35438" spans="1:9" x14ac:dyDescent="0.35">
      <c r="A35438" s="1">
        <v>44099</v>
      </c>
      <c r="B35438">
        <v>5</v>
      </c>
      <c r="C35438">
        <v>4</v>
      </c>
      <c r="D35438">
        <v>3</v>
      </c>
      <c r="E35438">
        <v>1</v>
      </c>
      <c r="F35438">
        <v>1891815</v>
      </c>
      <c r="G35438">
        <v>1822279</v>
      </c>
      <c r="H35438">
        <v>0</v>
      </c>
      <c r="I35438">
        <v>9129</v>
      </c>
    </row>
    <row r="35439" spans="1:9" x14ac:dyDescent="0.35">
      <c r="A35439" s="1">
        <v>44099</v>
      </c>
      <c r="B35439">
        <v>5</v>
      </c>
      <c r="C35439">
        <v>4</v>
      </c>
      <c r="D35439">
        <v>33</v>
      </c>
      <c r="E35439">
        <v>0</v>
      </c>
      <c r="F35439">
        <v>1343205</v>
      </c>
      <c r="G35439">
        <v>1343511</v>
      </c>
      <c r="H35439">
        <v>0</v>
      </c>
      <c r="I35439">
        <v>45</v>
      </c>
    </row>
    <row r="35440" spans="1:9" x14ac:dyDescent="0.35">
      <c r="A35440" s="1">
        <v>44099</v>
      </c>
      <c r="B35440">
        <v>5</v>
      </c>
      <c r="C35440">
        <v>4</v>
      </c>
      <c r="D35440">
        <v>3</v>
      </c>
      <c r="E35440">
        <v>0</v>
      </c>
      <c r="F35440">
        <v>763555</v>
      </c>
      <c r="G35440">
        <v>750906</v>
      </c>
      <c r="H35440">
        <v>7636</v>
      </c>
      <c r="I35440">
        <v>694</v>
      </c>
    </row>
    <row r="35441" spans="1:9" x14ac:dyDescent="0.35">
      <c r="A35441" s="1">
        <v>44099</v>
      </c>
      <c r="B35441">
        <v>5</v>
      </c>
      <c r="C35441">
        <v>4</v>
      </c>
      <c r="D35441">
        <v>33</v>
      </c>
      <c r="E35441">
        <v>1</v>
      </c>
      <c r="F35441">
        <v>1928680</v>
      </c>
      <c r="G35441">
        <v>1829160</v>
      </c>
      <c r="H35441">
        <v>0</v>
      </c>
      <c r="I35441">
        <v>776</v>
      </c>
    </row>
    <row r="35442" spans="1:9" x14ac:dyDescent="0.35">
      <c r="A35442" s="1">
        <v>44099</v>
      </c>
      <c r="B35442">
        <v>5</v>
      </c>
      <c r="C35442">
        <v>1</v>
      </c>
      <c r="D35442">
        <v>35</v>
      </c>
      <c r="E35442">
        <v>1</v>
      </c>
      <c r="F35442">
        <v>756025</v>
      </c>
      <c r="G35442">
        <v>756295</v>
      </c>
      <c r="H35442">
        <v>0</v>
      </c>
      <c r="I35442">
        <v>320</v>
      </c>
    </row>
    <row r="35443" spans="1:9" x14ac:dyDescent="0.35">
      <c r="A35443" s="1">
        <v>44099</v>
      </c>
      <c r="B35443">
        <v>5</v>
      </c>
      <c r="C35443">
        <v>4</v>
      </c>
      <c r="D35443">
        <v>31</v>
      </c>
      <c r="E35443">
        <v>1</v>
      </c>
      <c r="F35443">
        <v>556960</v>
      </c>
      <c r="G35443">
        <v>557238</v>
      </c>
      <c r="H35443">
        <v>0</v>
      </c>
      <c r="I35443">
        <v>87</v>
      </c>
    </row>
    <row r="35444" spans="1:9" x14ac:dyDescent="0.35">
      <c r="A35444" s="1">
        <v>44099</v>
      </c>
      <c r="B35444">
        <v>5</v>
      </c>
      <c r="C35444">
        <v>4</v>
      </c>
      <c r="D35444">
        <v>31</v>
      </c>
      <c r="E35444">
        <v>0</v>
      </c>
      <c r="F35444">
        <v>465185</v>
      </c>
      <c r="G35444">
        <v>464166</v>
      </c>
      <c r="H35444">
        <v>0</v>
      </c>
      <c r="I35444">
        <v>27</v>
      </c>
    </row>
    <row r="35445" spans="1:9" x14ac:dyDescent="0.35">
      <c r="A35445" s="1">
        <v>44099</v>
      </c>
      <c r="B35445">
        <v>5</v>
      </c>
      <c r="C35445">
        <v>6</v>
      </c>
      <c r="D35445">
        <v>3</v>
      </c>
      <c r="E35445">
        <v>1</v>
      </c>
      <c r="F35445">
        <v>866905</v>
      </c>
      <c r="G35445">
        <v>866915</v>
      </c>
      <c r="H35445">
        <v>0</v>
      </c>
      <c r="I35445">
        <v>23</v>
      </c>
    </row>
    <row r="35446" spans="1:9" x14ac:dyDescent="0.35">
      <c r="A35446" s="1">
        <v>44099</v>
      </c>
      <c r="B35446">
        <v>3</v>
      </c>
      <c r="C35446">
        <v>8</v>
      </c>
      <c r="D35446">
        <v>3</v>
      </c>
      <c r="E35446">
        <v>0</v>
      </c>
      <c r="F35446">
        <v>1480815</v>
      </c>
      <c r="G35446">
        <v>1480820</v>
      </c>
      <c r="H35446">
        <v>0</v>
      </c>
      <c r="I35446">
        <v>1</v>
      </c>
    </row>
    <row r="35447" spans="1:9" x14ac:dyDescent="0.35">
      <c r="A35447" s="1">
        <v>44099</v>
      </c>
      <c r="B35447">
        <v>3</v>
      </c>
      <c r="C35447">
        <v>6</v>
      </c>
      <c r="D35447">
        <v>18</v>
      </c>
      <c r="E35447">
        <v>1</v>
      </c>
      <c r="F35447">
        <v>961955</v>
      </c>
      <c r="G35447">
        <v>961404</v>
      </c>
      <c r="H35447">
        <v>9620</v>
      </c>
      <c r="I35447">
        <v>84</v>
      </c>
    </row>
    <row r="35448" spans="1:9" x14ac:dyDescent="0.35">
      <c r="A35448" s="1">
        <v>44099</v>
      </c>
      <c r="B35448">
        <v>3</v>
      </c>
      <c r="C35448">
        <v>19</v>
      </c>
      <c r="D35448">
        <v>19</v>
      </c>
      <c r="E35448">
        <v>1</v>
      </c>
      <c r="F35448">
        <v>1570740</v>
      </c>
      <c r="G35448">
        <v>1570470</v>
      </c>
      <c r="H35448">
        <v>15707</v>
      </c>
      <c r="I35448">
        <v>14</v>
      </c>
    </row>
    <row r="35449" spans="1:9" x14ac:dyDescent="0.35">
      <c r="A35449" s="1">
        <v>44099</v>
      </c>
      <c r="B35449">
        <v>3</v>
      </c>
      <c r="C35449">
        <v>4</v>
      </c>
      <c r="D35449">
        <v>3</v>
      </c>
      <c r="E35449">
        <v>0</v>
      </c>
      <c r="F35449">
        <v>856465</v>
      </c>
      <c r="G35449">
        <v>856465</v>
      </c>
      <c r="H35449">
        <v>0</v>
      </c>
      <c r="I35449">
        <v>2</v>
      </c>
    </row>
    <row r="35450" spans="1:9" x14ac:dyDescent="0.35">
      <c r="A35450" s="1">
        <v>44099</v>
      </c>
      <c r="B35450">
        <v>3</v>
      </c>
      <c r="C35450">
        <v>6</v>
      </c>
      <c r="D35450">
        <v>29</v>
      </c>
      <c r="E35450">
        <v>1</v>
      </c>
      <c r="F35450">
        <v>1922795</v>
      </c>
      <c r="G35450">
        <v>1926453</v>
      </c>
      <c r="H35450">
        <v>19228</v>
      </c>
      <c r="I35450">
        <v>87</v>
      </c>
    </row>
    <row r="35451" spans="1:9" x14ac:dyDescent="0.35">
      <c r="A35451" s="1">
        <v>44099</v>
      </c>
      <c r="B35451">
        <v>3</v>
      </c>
      <c r="C35451">
        <v>4</v>
      </c>
      <c r="D35451">
        <v>3</v>
      </c>
      <c r="E35451">
        <v>1</v>
      </c>
      <c r="F35451">
        <v>1735725</v>
      </c>
      <c r="G35451">
        <v>1735745</v>
      </c>
      <c r="H35451">
        <v>0</v>
      </c>
      <c r="I35451">
        <v>13</v>
      </c>
    </row>
    <row r="35452" spans="1:9" x14ac:dyDescent="0.35">
      <c r="A35452" s="1">
        <v>44099</v>
      </c>
      <c r="B35452">
        <v>3</v>
      </c>
      <c r="C35452">
        <v>6</v>
      </c>
      <c r="D35452">
        <v>18</v>
      </c>
      <c r="E35452">
        <v>0</v>
      </c>
      <c r="F35452">
        <v>1973040</v>
      </c>
      <c r="G35452">
        <v>1972983</v>
      </c>
      <c r="H35452">
        <v>59190</v>
      </c>
      <c r="I35452">
        <v>8</v>
      </c>
    </row>
    <row r="35453" spans="1:9" x14ac:dyDescent="0.35">
      <c r="A35453" s="1">
        <v>44099</v>
      </c>
      <c r="B35453">
        <v>3</v>
      </c>
      <c r="C35453">
        <v>6</v>
      </c>
      <c r="D35453">
        <v>29</v>
      </c>
      <c r="E35453">
        <v>0</v>
      </c>
      <c r="F35453">
        <v>1496230</v>
      </c>
      <c r="G35453">
        <v>1496750</v>
      </c>
      <c r="H35453">
        <v>0</v>
      </c>
      <c r="I35453">
        <v>10</v>
      </c>
    </row>
    <row r="35454" spans="1:9" x14ac:dyDescent="0.35">
      <c r="A35454" s="1">
        <v>44099</v>
      </c>
      <c r="B35454">
        <v>3</v>
      </c>
      <c r="C35454">
        <v>3</v>
      </c>
      <c r="D35454">
        <v>26</v>
      </c>
      <c r="E35454">
        <v>1</v>
      </c>
      <c r="F35454">
        <v>283280</v>
      </c>
      <c r="G35454">
        <v>286130</v>
      </c>
      <c r="H35454">
        <v>2833</v>
      </c>
      <c r="I35454">
        <v>3</v>
      </c>
    </row>
    <row r="35455" spans="1:9" x14ac:dyDescent="0.35">
      <c r="A35455" s="1">
        <v>44099</v>
      </c>
      <c r="B35455">
        <v>3</v>
      </c>
      <c r="C35455">
        <v>4</v>
      </c>
      <c r="D35455">
        <v>33</v>
      </c>
      <c r="E35455">
        <v>1</v>
      </c>
      <c r="F35455">
        <v>1967200</v>
      </c>
      <c r="G35455">
        <v>1966888</v>
      </c>
      <c r="H35455">
        <v>0</v>
      </c>
      <c r="I35455">
        <v>26</v>
      </c>
    </row>
    <row r="35456" spans="1:9" x14ac:dyDescent="0.35">
      <c r="A35456" s="1">
        <v>44099</v>
      </c>
      <c r="B35456">
        <v>43</v>
      </c>
      <c r="C35456">
        <v>4</v>
      </c>
      <c r="D35456">
        <v>33</v>
      </c>
      <c r="E35456">
        <v>0</v>
      </c>
      <c r="F35456">
        <v>1593640</v>
      </c>
      <c r="G35456">
        <v>1593120</v>
      </c>
      <c r="H35456">
        <v>0</v>
      </c>
      <c r="I35456">
        <v>4</v>
      </c>
    </row>
    <row r="35457" spans="1:9" x14ac:dyDescent="0.35">
      <c r="A35457" s="1">
        <v>44099</v>
      </c>
      <c r="B35457">
        <v>43</v>
      </c>
      <c r="C35457">
        <v>4</v>
      </c>
      <c r="D35457">
        <v>31</v>
      </c>
      <c r="E35457">
        <v>1</v>
      </c>
      <c r="F35457">
        <v>767975</v>
      </c>
      <c r="G35457">
        <v>766243</v>
      </c>
      <c r="H35457">
        <v>0</v>
      </c>
      <c r="I35457">
        <v>21</v>
      </c>
    </row>
    <row r="35458" spans="1:9" x14ac:dyDescent="0.35">
      <c r="A35458" s="1">
        <v>44099</v>
      </c>
      <c r="B35458">
        <v>43</v>
      </c>
      <c r="C35458">
        <v>8</v>
      </c>
      <c r="D35458">
        <v>3</v>
      </c>
      <c r="E35458">
        <v>1</v>
      </c>
      <c r="F35458">
        <v>764105</v>
      </c>
      <c r="G35458">
        <v>761365</v>
      </c>
      <c r="H35458">
        <v>0</v>
      </c>
      <c r="I35458">
        <v>6</v>
      </c>
    </row>
    <row r="35459" spans="1:9" x14ac:dyDescent="0.35">
      <c r="A35459" s="1">
        <v>44099</v>
      </c>
      <c r="B35459">
        <v>43</v>
      </c>
      <c r="C35459">
        <v>1</v>
      </c>
      <c r="D35459">
        <v>3</v>
      </c>
      <c r="E35459">
        <v>1</v>
      </c>
      <c r="F35459">
        <v>1904905</v>
      </c>
      <c r="G35459">
        <v>1904475</v>
      </c>
      <c r="H35459">
        <v>19050</v>
      </c>
      <c r="I35459">
        <v>45</v>
      </c>
    </row>
    <row r="35460" spans="1:9" x14ac:dyDescent="0.35">
      <c r="A35460" s="1">
        <v>44099</v>
      </c>
      <c r="B35460">
        <v>43</v>
      </c>
      <c r="C35460">
        <v>4</v>
      </c>
      <c r="D35460">
        <v>33</v>
      </c>
      <c r="E35460">
        <v>1</v>
      </c>
      <c r="F35460">
        <v>854735</v>
      </c>
      <c r="G35460">
        <v>854672</v>
      </c>
      <c r="H35460">
        <v>25640</v>
      </c>
      <c r="I35460">
        <v>8</v>
      </c>
    </row>
    <row r="35461" spans="1:9" x14ac:dyDescent="0.35">
      <c r="A35461" s="1">
        <v>44099</v>
      </c>
      <c r="B35461">
        <v>43</v>
      </c>
      <c r="C35461">
        <v>8</v>
      </c>
      <c r="D35461">
        <v>7</v>
      </c>
      <c r="E35461">
        <v>0</v>
      </c>
      <c r="F35461">
        <v>92130</v>
      </c>
      <c r="G35461">
        <v>92460</v>
      </c>
      <c r="H35461">
        <v>0</v>
      </c>
      <c r="I35461">
        <v>2</v>
      </c>
    </row>
    <row r="35462" spans="1:9" x14ac:dyDescent="0.35">
      <c r="A35462" s="1">
        <v>44099</v>
      </c>
      <c r="B35462">
        <v>43</v>
      </c>
      <c r="C35462">
        <v>4</v>
      </c>
      <c r="D35462">
        <v>3</v>
      </c>
      <c r="E35462">
        <v>0</v>
      </c>
      <c r="F35462">
        <v>617130</v>
      </c>
      <c r="G35462">
        <v>617210</v>
      </c>
      <c r="H35462">
        <v>18514</v>
      </c>
      <c r="I35462">
        <v>9</v>
      </c>
    </row>
    <row r="35463" spans="1:9" x14ac:dyDescent="0.35">
      <c r="A35463" s="1">
        <v>44099</v>
      </c>
      <c r="B35463">
        <v>43</v>
      </c>
      <c r="C35463">
        <v>4</v>
      </c>
      <c r="D35463">
        <v>3</v>
      </c>
      <c r="E35463">
        <v>1</v>
      </c>
      <c r="F35463">
        <v>1582715</v>
      </c>
      <c r="G35463">
        <v>1579965</v>
      </c>
      <c r="H35463">
        <v>0</v>
      </c>
      <c r="I35463">
        <v>161</v>
      </c>
    </row>
    <row r="35464" spans="1:9" x14ac:dyDescent="0.35">
      <c r="A35464" s="1">
        <v>44099</v>
      </c>
      <c r="B35464">
        <v>33</v>
      </c>
      <c r="C35464">
        <v>9</v>
      </c>
      <c r="D35464">
        <v>8</v>
      </c>
      <c r="E35464">
        <v>1</v>
      </c>
      <c r="F35464">
        <v>14780</v>
      </c>
      <c r="G35464">
        <v>8280</v>
      </c>
      <c r="H35464">
        <v>0</v>
      </c>
      <c r="I35464">
        <v>6</v>
      </c>
    </row>
    <row r="35465" spans="1:9" x14ac:dyDescent="0.35">
      <c r="A35465" s="1">
        <v>44099</v>
      </c>
      <c r="B35465">
        <v>33</v>
      </c>
      <c r="C35465">
        <v>7</v>
      </c>
      <c r="D35465">
        <v>26</v>
      </c>
      <c r="E35465">
        <v>1</v>
      </c>
      <c r="F35465">
        <v>1344385</v>
      </c>
      <c r="G35465">
        <v>1307900</v>
      </c>
      <c r="H35465">
        <v>0</v>
      </c>
      <c r="I35465">
        <v>33</v>
      </c>
    </row>
    <row r="35466" spans="1:9" x14ac:dyDescent="0.35">
      <c r="A35466" s="1">
        <v>44099</v>
      </c>
      <c r="B35466">
        <v>33</v>
      </c>
      <c r="C35466">
        <v>11</v>
      </c>
      <c r="D35466">
        <v>10</v>
      </c>
      <c r="E35466">
        <v>1</v>
      </c>
      <c r="F35466">
        <v>371260</v>
      </c>
      <c r="G35466">
        <v>438250</v>
      </c>
      <c r="H35466">
        <v>11138</v>
      </c>
      <c r="I35466">
        <v>67</v>
      </c>
    </row>
    <row r="35467" spans="1:9" x14ac:dyDescent="0.35">
      <c r="A35467" s="1">
        <v>44099</v>
      </c>
      <c r="B35467">
        <v>33</v>
      </c>
      <c r="C35467">
        <v>19</v>
      </c>
      <c r="D35467">
        <v>19</v>
      </c>
      <c r="E35467">
        <v>1</v>
      </c>
      <c r="F35467">
        <v>1191630</v>
      </c>
      <c r="G35467">
        <v>1178714</v>
      </c>
      <c r="H35467">
        <v>35749</v>
      </c>
      <c r="I35467">
        <v>4</v>
      </c>
    </row>
    <row r="35468" spans="1:9" x14ac:dyDescent="0.35">
      <c r="A35468" s="1">
        <v>44100</v>
      </c>
      <c r="B35468">
        <v>52</v>
      </c>
      <c r="C35468">
        <v>4</v>
      </c>
      <c r="D35468">
        <v>3</v>
      </c>
      <c r="E35468">
        <v>0</v>
      </c>
      <c r="F35468">
        <v>923275</v>
      </c>
      <c r="G35468">
        <v>926395</v>
      </c>
      <c r="H35468">
        <v>9233</v>
      </c>
      <c r="I35468">
        <v>3</v>
      </c>
    </row>
    <row r="35469" spans="1:9" x14ac:dyDescent="0.35">
      <c r="A35469" s="1">
        <v>44100</v>
      </c>
      <c r="B35469">
        <v>52</v>
      </c>
      <c r="C35469">
        <v>4</v>
      </c>
      <c r="D35469">
        <v>3</v>
      </c>
      <c r="E35469">
        <v>1</v>
      </c>
      <c r="F35469">
        <v>912040</v>
      </c>
      <c r="G35469">
        <v>936670</v>
      </c>
      <c r="H35469">
        <v>0</v>
      </c>
      <c r="I35469">
        <v>45</v>
      </c>
    </row>
    <row r="35470" spans="1:9" x14ac:dyDescent="0.35">
      <c r="A35470" s="1">
        <v>44100</v>
      </c>
      <c r="B35470">
        <v>52</v>
      </c>
      <c r="C35470">
        <v>4</v>
      </c>
      <c r="D35470">
        <v>33</v>
      </c>
      <c r="E35470">
        <v>0</v>
      </c>
      <c r="F35470">
        <v>487265</v>
      </c>
      <c r="G35470">
        <v>487030</v>
      </c>
      <c r="H35470">
        <v>0</v>
      </c>
      <c r="I35470">
        <v>5</v>
      </c>
    </row>
    <row r="35471" spans="1:9" x14ac:dyDescent="0.35">
      <c r="A35471" s="1">
        <v>44100</v>
      </c>
      <c r="B35471">
        <v>52</v>
      </c>
      <c r="C35471">
        <v>4</v>
      </c>
      <c r="D35471">
        <v>33</v>
      </c>
      <c r="E35471">
        <v>1</v>
      </c>
      <c r="F35471">
        <v>402440</v>
      </c>
      <c r="G35471">
        <v>401310</v>
      </c>
      <c r="H35471">
        <v>0</v>
      </c>
      <c r="I35471">
        <v>414</v>
      </c>
    </row>
    <row r="35472" spans="1:9" x14ac:dyDescent="0.35">
      <c r="A35472" s="1">
        <v>44100</v>
      </c>
      <c r="B35472">
        <v>46</v>
      </c>
      <c r="C35472">
        <v>1</v>
      </c>
      <c r="D35472">
        <v>35</v>
      </c>
      <c r="E35472">
        <v>1</v>
      </c>
      <c r="F35472">
        <v>666615</v>
      </c>
      <c r="G35472">
        <v>666476</v>
      </c>
      <c r="H35472">
        <v>0</v>
      </c>
      <c r="I35472">
        <v>53</v>
      </c>
    </row>
    <row r="35473" spans="1:9" x14ac:dyDescent="0.35">
      <c r="A35473" s="1">
        <v>44100</v>
      </c>
      <c r="B35473">
        <v>1</v>
      </c>
      <c r="C35473">
        <v>6</v>
      </c>
      <c r="D35473">
        <v>29</v>
      </c>
      <c r="E35473">
        <v>0</v>
      </c>
      <c r="F35473">
        <v>260920</v>
      </c>
      <c r="G35473">
        <v>260310</v>
      </c>
      <c r="H35473">
        <v>0</v>
      </c>
      <c r="I35473">
        <v>3</v>
      </c>
    </row>
    <row r="35474" spans="1:9" x14ac:dyDescent="0.35">
      <c r="A35474" s="1">
        <v>44100</v>
      </c>
      <c r="B35474">
        <v>1</v>
      </c>
      <c r="C35474">
        <v>6</v>
      </c>
      <c r="D35474">
        <v>29</v>
      </c>
      <c r="E35474">
        <v>1</v>
      </c>
      <c r="F35474">
        <v>1673780</v>
      </c>
      <c r="G35474">
        <v>1655949</v>
      </c>
      <c r="H35474">
        <v>33476</v>
      </c>
      <c r="I35474">
        <v>36</v>
      </c>
    </row>
    <row r="35475" spans="1:9" x14ac:dyDescent="0.35">
      <c r="A35475" s="1">
        <v>44100</v>
      </c>
      <c r="B35475">
        <v>1</v>
      </c>
      <c r="C35475">
        <v>15</v>
      </c>
      <c r="D35475">
        <v>15</v>
      </c>
      <c r="E35475">
        <v>1</v>
      </c>
      <c r="F35475">
        <v>761575</v>
      </c>
      <c r="G35475">
        <v>760855</v>
      </c>
      <c r="H35475">
        <v>15232</v>
      </c>
      <c r="I35475">
        <v>4</v>
      </c>
    </row>
    <row r="35476" spans="1:9" x14ac:dyDescent="0.35">
      <c r="A35476" s="1">
        <v>44100</v>
      </c>
      <c r="B35476">
        <v>1</v>
      </c>
      <c r="C35476">
        <v>5</v>
      </c>
      <c r="D35476">
        <v>14</v>
      </c>
      <c r="E35476">
        <v>0</v>
      </c>
      <c r="F35476">
        <v>1633625</v>
      </c>
      <c r="G35476">
        <v>1634167</v>
      </c>
      <c r="H35476">
        <v>49010</v>
      </c>
      <c r="I35476">
        <v>5</v>
      </c>
    </row>
    <row r="35477" spans="1:9" x14ac:dyDescent="0.35">
      <c r="A35477" s="1">
        <v>44100</v>
      </c>
      <c r="B35477">
        <v>1</v>
      </c>
      <c r="C35477">
        <v>6</v>
      </c>
      <c r="D35477">
        <v>7</v>
      </c>
      <c r="E35477">
        <v>0</v>
      </c>
      <c r="F35477">
        <v>1982560</v>
      </c>
      <c r="G35477">
        <v>1983000</v>
      </c>
      <c r="H35477">
        <v>59480</v>
      </c>
      <c r="I35477">
        <v>1</v>
      </c>
    </row>
    <row r="35478" spans="1:9" x14ac:dyDescent="0.35">
      <c r="A35478" s="1">
        <v>44100</v>
      </c>
      <c r="B35478">
        <v>1</v>
      </c>
      <c r="C35478">
        <v>4</v>
      </c>
      <c r="D35478">
        <v>33</v>
      </c>
      <c r="E35478">
        <v>1</v>
      </c>
      <c r="F35478">
        <v>417115</v>
      </c>
      <c r="G35478">
        <v>121533</v>
      </c>
      <c r="H35478">
        <v>0</v>
      </c>
      <c r="I35478">
        <v>572</v>
      </c>
    </row>
    <row r="35479" spans="1:9" x14ac:dyDescent="0.35">
      <c r="A35479" s="1">
        <v>44100</v>
      </c>
      <c r="B35479">
        <v>1</v>
      </c>
      <c r="C35479">
        <v>17</v>
      </c>
      <c r="D35479">
        <v>18</v>
      </c>
      <c r="E35479">
        <v>1</v>
      </c>
      <c r="F35479">
        <v>1931740</v>
      </c>
      <c r="G35479">
        <v>1931740</v>
      </c>
      <c r="H35479">
        <v>0</v>
      </c>
      <c r="I35479">
        <v>432</v>
      </c>
    </row>
    <row r="35480" spans="1:9" x14ac:dyDescent="0.35">
      <c r="A35480" s="1">
        <v>44100</v>
      </c>
      <c r="B35480">
        <v>1</v>
      </c>
      <c r="C35480">
        <v>4</v>
      </c>
      <c r="D35480">
        <v>3</v>
      </c>
      <c r="E35480">
        <v>1</v>
      </c>
      <c r="F35480">
        <v>1225405</v>
      </c>
      <c r="G35480">
        <v>1829725</v>
      </c>
      <c r="H35480">
        <v>24508</v>
      </c>
      <c r="I35480">
        <v>3772</v>
      </c>
    </row>
    <row r="35481" spans="1:9" x14ac:dyDescent="0.35">
      <c r="A35481" s="1">
        <v>44100</v>
      </c>
      <c r="B35481">
        <v>1</v>
      </c>
      <c r="C35481">
        <v>4</v>
      </c>
      <c r="D35481">
        <v>33</v>
      </c>
      <c r="E35481">
        <v>0</v>
      </c>
      <c r="F35481">
        <v>567500</v>
      </c>
      <c r="G35481">
        <v>415870</v>
      </c>
      <c r="H35481">
        <v>0</v>
      </c>
      <c r="I35481">
        <v>511</v>
      </c>
    </row>
    <row r="35482" spans="1:9" x14ac:dyDescent="0.35">
      <c r="A35482" s="1">
        <v>44100</v>
      </c>
      <c r="B35482">
        <v>1</v>
      </c>
      <c r="C35482">
        <v>8</v>
      </c>
      <c r="D35482">
        <v>3</v>
      </c>
      <c r="E35482">
        <v>1</v>
      </c>
      <c r="F35482">
        <v>1543325</v>
      </c>
      <c r="G35482">
        <v>1554188</v>
      </c>
      <c r="H35482">
        <v>0</v>
      </c>
      <c r="I35482">
        <v>652</v>
      </c>
    </row>
    <row r="35483" spans="1:9" x14ac:dyDescent="0.35">
      <c r="A35483" s="1">
        <v>44100</v>
      </c>
      <c r="B35483">
        <v>1</v>
      </c>
      <c r="C35483">
        <v>4</v>
      </c>
      <c r="D35483">
        <v>3</v>
      </c>
      <c r="E35483">
        <v>0</v>
      </c>
      <c r="F35483">
        <v>1666670</v>
      </c>
      <c r="G35483">
        <v>1709692</v>
      </c>
      <c r="H35483">
        <v>50000</v>
      </c>
      <c r="I35483">
        <v>258</v>
      </c>
    </row>
    <row r="35484" spans="1:9" x14ac:dyDescent="0.35">
      <c r="A35484" s="1">
        <v>44100</v>
      </c>
      <c r="B35484">
        <v>1</v>
      </c>
      <c r="C35484">
        <v>21</v>
      </c>
      <c r="D35484">
        <v>20</v>
      </c>
      <c r="E35484">
        <v>1</v>
      </c>
      <c r="F35484">
        <v>1020135</v>
      </c>
      <c r="G35484">
        <v>1018645</v>
      </c>
      <c r="H35484">
        <v>10201</v>
      </c>
      <c r="I35484">
        <v>2</v>
      </c>
    </row>
    <row r="35485" spans="1:9" x14ac:dyDescent="0.35">
      <c r="A35485" s="1">
        <v>44100</v>
      </c>
      <c r="B35485">
        <v>1</v>
      </c>
      <c r="C35485">
        <v>1</v>
      </c>
      <c r="D35485">
        <v>35</v>
      </c>
      <c r="E35485">
        <v>1</v>
      </c>
      <c r="F35485">
        <v>1820895</v>
      </c>
      <c r="G35485">
        <v>1977535</v>
      </c>
      <c r="H35485">
        <v>0</v>
      </c>
      <c r="I35485">
        <v>1808</v>
      </c>
    </row>
    <row r="35486" spans="1:9" x14ac:dyDescent="0.35">
      <c r="A35486" s="1">
        <v>44100</v>
      </c>
      <c r="B35486">
        <v>1</v>
      </c>
      <c r="C35486">
        <v>2</v>
      </c>
      <c r="D35486">
        <v>1</v>
      </c>
      <c r="E35486">
        <v>0</v>
      </c>
      <c r="F35486">
        <v>119090</v>
      </c>
      <c r="G35486">
        <v>118998</v>
      </c>
      <c r="H35486">
        <v>1190</v>
      </c>
      <c r="I35486">
        <v>1</v>
      </c>
    </row>
    <row r="35487" spans="1:9" x14ac:dyDescent="0.35">
      <c r="A35487" s="1">
        <v>44100</v>
      </c>
      <c r="B35487">
        <v>1</v>
      </c>
      <c r="C35487">
        <v>19</v>
      </c>
      <c r="D35487">
        <v>19</v>
      </c>
      <c r="E35487">
        <v>1</v>
      </c>
      <c r="F35487">
        <v>1452750</v>
      </c>
      <c r="G35487">
        <v>1424230</v>
      </c>
      <c r="H35487">
        <v>0</v>
      </c>
      <c r="I35487">
        <v>19</v>
      </c>
    </row>
    <row r="35488" spans="1:9" x14ac:dyDescent="0.35">
      <c r="A35488" s="1">
        <v>44100</v>
      </c>
      <c r="B35488">
        <v>1</v>
      </c>
      <c r="C35488">
        <v>8</v>
      </c>
      <c r="D35488">
        <v>6</v>
      </c>
      <c r="E35488">
        <v>1</v>
      </c>
      <c r="F35488">
        <v>265650</v>
      </c>
      <c r="G35488">
        <v>258902</v>
      </c>
      <c r="H35488">
        <v>0</v>
      </c>
      <c r="I35488">
        <v>9</v>
      </c>
    </row>
    <row r="35489" spans="1:9" x14ac:dyDescent="0.35">
      <c r="A35489" s="1">
        <v>44100</v>
      </c>
      <c r="B35489">
        <v>1</v>
      </c>
      <c r="C35489">
        <v>8</v>
      </c>
      <c r="D35489">
        <v>7</v>
      </c>
      <c r="E35489">
        <v>1</v>
      </c>
      <c r="F35489">
        <v>999305</v>
      </c>
      <c r="G35489">
        <v>978935</v>
      </c>
      <c r="H35489">
        <v>19986</v>
      </c>
      <c r="I35489">
        <v>69</v>
      </c>
    </row>
    <row r="35490" spans="1:9" x14ac:dyDescent="0.35">
      <c r="A35490" s="1">
        <v>44100</v>
      </c>
      <c r="B35490">
        <v>1</v>
      </c>
      <c r="C35490">
        <v>2</v>
      </c>
      <c r="D35490">
        <v>4</v>
      </c>
      <c r="E35490">
        <v>1</v>
      </c>
      <c r="F35490">
        <v>345245</v>
      </c>
      <c r="G35490">
        <v>348565</v>
      </c>
      <c r="H35490">
        <v>10360</v>
      </c>
      <c r="I35490">
        <v>2</v>
      </c>
    </row>
    <row r="35491" spans="1:9" x14ac:dyDescent="0.35">
      <c r="A35491" s="1">
        <v>44100</v>
      </c>
      <c r="B35491">
        <v>1</v>
      </c>
      <c r="C35491">
        <v>8</v>
      </c>
      <c r="D35491">
        <v>3</v>
      </c>
      <c r="E35491">
        <v>0</v>
      </c>
      <c r="F35491">
        <v>1378410</v>
      </c>
      <c r="G35491">
        <v>1394000</v>
      </c>
      <c r="H35491">
        <v>0</v>
      </c>
      <c r="I35491">
        <v>102</v>
      </c>
    </row>
    <row r="35492" spans="1:9" x14ac:dyDescent="0.35">
      <c r="A35492" s="1">
        <v>44100</v>
      </c>
      <c r="B35492">
        <v>1</v>
      </c>
      <c r="C35492">
        <v>7</v>
      </c>
      <c r="D35492">
        <v>26</v>
      </c>
      <c r="E35492">
        <v>0</v>
      </c>
      <c r="F35492">
        <v>1502910</v>
      </c>
      <c r="G35492">
        <v>1500933</v>
      </c>
      <c r="H35492">
        <v>30060</v>
      </c>
      <c r="I35492">
        <v>1</v>
      </c>
    </row>
    <row r="35493" spans="1:9" x14ac:dyDescent="0.35">
      <c r="A35493" s="1">
        <v>44100</v>
      </c>
      <c r="B35493">
        <v>1</v>
      </c>
      <c r="C35493">
        <v>10</v>
      </c>
      <c r="D35493">
        <v>9</v>
      </c>
      <c r="E35493">
        <v>1</v>
      </c>
      <c r="F35493">
        <v>654585</v>
      </c>
      <c r="G35493">
        <v>660419</v>
      </c>
      <c r="H35493">
        <v>6546</v>
      </c>
      <c r="I35493">
        <v>30</v>
      </c>
    </row>
    <row r="35494" spans="1:9" x14ac:dyDescent="0.35">
      <c r="A35494" s="1">
        <v>44100</v>
      </c>
      <c r="B35494">
        <v>1</v>
      </c>
      <c r="C35494">
        <v>20</v>
      </c>
      <c r="D35494">
        <v>20</v>
      </c>
      <c r="E35494">
        <v>1</v>
      </c>
      <c r="F35494">
        <v>415165</v>
      </c>
      <c r="G35494">
        <v>360521</v>
      </c>
      <c r="H35494">
        <v>12455</v>
      </c>
      <c r="I35494">
        <v>17</v>
      </c>
    </row>
    <row r="35495" spans="1:9" x14ac:dyDescent="0.35">
      <c r="A35495" s="1">
        <v>44100</v>
      </c>
      <c r="B35495">
        <v>1</v>
      </c>
      <c r="C35495">
        <v>8</v>
      </c>
      <c r="D35495">
        <v>33</v>
      </c>
      <c r="E35495">
        <v>0</v>
      </c>
      <c r="F35495">
        <v>233735</v>
      </c>
      <c r="G35495">
        <v>226195</v>
      </c>
      <c r="H35495">
        <v>7012</v>
      </c>
      <c r="I35495">
        <v>11</v>
      </c>
    </row>
    <row r="35496" spans="1:9" x14ac:dyDescent="0.35">
      <c r="A35496" s="1">
        <v>44100</v>
      </c>
      <c r="B35496">
        <v>1</v>
      </c>
      <c r="C35496">
        <v>14</v>
      </c>
      <c r="D35496">
        <v>13</v>
      </c>
      <c r="E35496">
        <v>0</v>
      </c>
      <c r="F35496">
        <v>380880</v>
      </c>
      <c r="G35496">
        <v>379800</v>
      </c>
      <c r="H35496">
        <v>3810</v>
      </c>
      <c r="I35496">
        <v>3</v>
      </c>
    </row>
    <row r="35497" spans="1:9" x14ac:dyDescent="0.35">
      <c r="A35497" s="1">
        <v>44100</v>
      </c>
      <c r="B35497">
        <v>1</v>
      </c>
      <c r="C35497">
        <v>10</v>
      </c>
      <c r="D35497">
        <v>9</v>
      </c>
      <c r="E35497">
        <v>0</v>
      </c>
      <c r="F35497">
        <v>1462785</v>
      </c>
      <c r="G35497">
        <v>1461324</v>
      </c>
      <c r="H35497">
        <v>14628</v>
      </c>
      <c r="I35497">
        <v>6</v>
      </c>
    </row>
    <row r="35498" spans="1:9" x14ac:dyDescent="0.35">
      <c r="A35498" s="1">
        <v>44100</v>
      </c>
      <c r="B35498">
        <v>1</v>
      </c>
      <c r="C35498">
        <v>21</v>
      </c>
      <c r="D35498">
        <v>8</v>
      </c>
      <c r="E35498">
        <v>1</v>
      </c>
      <c r="F35498">
        <v>1884320</v>
      </c>
      <c r="G35498">
        <v>1883520</v>
      </c>
      <c r="H35498">
        <v>0</v>
      </c>
      <c r="I35498">
        <v>7</v>
      </c>
    </row>
    <row r="35499" spans="1:9" x14ac:dyDescent="0.35">
      <c r="A35499" s="1">
        <v>44100</v>
      </c>
      <c r="B35499">
        <v>1</v>
      </c>
      <c r="C35499">
        <v>7</v>
      </c>
      <c r="D35499">
        <v>26</v>
      </c>
      <c r="E35499">
        <v>1</v>
      </c>
      <c r="F35499">
        <v>1344945</v>
      </c>
      <c r="G35499">
        <v>1341748</v>
      </c>
      <c r="H35499">
        <v>0</v>
      </c>
      <c r="I35499">
        <v>10</v>
      </c>
    </row>
    <row r="35500" spans="1:9" x14ac:dyDescent="0.35">
      <c r="A35500" s="1">
        <v>44100</v>
      </c>
      <c r="B35500">
        <v>1</v>
      </c>
      <c r="C35500">
        <v>19</v>
      </c>
      <c r="D35500">
        <v>4</v>
      </c>
      <c r="E35500">
        <v>1</v>
      </c>
      <c r="F35500">
        <v>683215</v>
      </c>
      <c r="G35500">
        <v>683215</v>
      </c>
      <c r="H35500">
        <v>6830</v>
      </c>
      <c r="I35500">
        <v>1</v>
      </c>
    </row>
    <row r="35501" spans="1:9" x14ac:dyDescent="0.35">
      <c r="A35501" s="1">
        <v>44100</v>
      </c>
      <c r="B35501">
        <v>1</v>
      </c>
      <c r="C35501">
        <v>1</v>
      </c>
      <c r="D35501">
        <v>35</v>
      </c>
      <c r="E35501">
        <v>0</v>
      </c>
      <c r="F35501">
        <v>1529940</v>
      </c>
      <c r="G35501">
        <v>1528250</v>
      </c>
      <c r="H35501">
        <v>45900</v>
      </c>
      <c r="I35501">
        <v>29</v>
      </c>
    </row>
    <row r="35502" spans="1:9" x14ac:dyDescent="0.35">
      <c r="A35502" s="1">
        <v>44100</v>
      </c>
      <c r="B35502">
        <v>1</v>
      </c>
      <c r="C35502">
        <v>18</v>
      </c>
      <c r="D35502">
        <v>4</v>
      </c>
      <c r="E35502">
        <v>1</v>
      </c>
      <c r="F35502">
        <v>552680</v>
      </c>
      <c r="G35502">
        <v>552680</v>
      </c>
      <c r="H35502">
        <v>0</v>
      </c>
      <c r="I35502">
        <v>12</v>
      </c>
    </row>
    <row r="35503" spans="1:9" x14ac:dyDescent="0.35">
      <c r="A35503" s="1">
        <v>44100</v>
      </c>
      <c r="B35503">
        <v>1</v>
      </c>
      <c r="C35503">
        <v>9</v>
      </c>
      <c r="D35503">
        <v>20</v>
      </c>
      <c r="E35503">
        <v>1</v>
      </c>
      <c r="F35503">
        <v>279065</v>
      </c>
      <c r="G35503">
        <v>229169</v>
      </c>
      <c r="H35503">
        <v>5581</v>
      </c>
      <c r="I35503">
        <v>7</v>
      </c>
    </row>
    <row r="35504" spans="1:9" x14ac:dyDescent="0.35">
      <c r="A35504" s="1">
        <v>44100</v>
      </c>
      <c r="B35504">
        <v>1</v>
      </c>
      <c r="C35504">
        <v>2</v>
      </c>
      <c r="D35504">
        <v>1</v>
      </c>
      <c r="E35504">
        <v>1</v>
      </c>
      <c r="F35504">
        <v>1786815</v>
      </c>
      <c r="G35504">
        <v>1786615</v>
      </c>
      <c r="H35504">
        <v>0</v>
      </c>
      <c r="I35504">
        <v>3</v>
      </c>
    </row>
    <row r="35505" spans="1:9" x14ac:dyDescent="0.35">
      <c r="A35505" s="1">
        <v>44100</v>
      </c>
      <c r="B35505">
        <v>1</v>
      </c>
      <c r="C35505">
        <v>9</v>
      </c>
      <c r="D35505">
        <v>8</v>
      </c>
      <c r="E35505">
        <v>1</v>
      </c>
      <c r="F35505">
        <v>1135240</v>
      </c>
      <c r="G35505">
        <v>1129600</v>
      </c>
      <c r="H35505">
        <v>0</v>
      </c>
      <c r="I35505">
        <v>11</v>
      </c>
    </row>
    <row r="35506" spans="1:9" x14ac:dyDescent="0.35">
      <c r="A35506" s="1">
        <v>44100</v>
      </c>
      <c r="B35506">
        <v>1</v>
      </c>
      <c r="C35506">
        <v>5</v>
      </c>
      <c r="D35506">
        <v>4</v>
      </c>
      <c r="E35506">
        <v>1</v>
      </c>
      <c r="F35506">
        <v>490525</v>
      </c>
      <c r="G35506">
        <v>511836</v>
      </c>
      <c r="H35506">
        <v>0</v>
      </c>
      <c r="I35506">
        <v>49</v>
      </c>
    </row>
    <row r="35507" spans="1:9" x14ac:dyDescent="0.35">
      <c r="A35507" s="1">
        <v>44100</v>
      </c>
      <c r="B35507">
        <v>1</v>
      </c>
      <c r="C35507">
        <v>8</v>
      </c>
      <c r="D35507">
        <v>7</v>
      </c>
      <c r="E35507">
        <v>0</v>
      </c>
      <c r="F35507">
        <v>1351560</v>
      </c>
      <c r="G35507">
        <v>1345520</v>
      </c>
      <c r="H35507">
        <v>13520</v>
      </c>
      <c r="I35507">
        <v>35</v>
      </c>
    </row>
    <row r="35508" spans="1:9" x14ac:dyDescent="0.35">
      <c r="A35508" s="1">
        <v>44100</v>
      </c>
      <c r="B35508">
        <v>1</v>
      </c>
      <c r="C35508">
        <v>8</v>
      </c>
      <c r="D35508">
        <v>6</v>
      </c>
      <c r="E35508">
        <v>0</v>
      </c>
      <c r="F35508">
        <v>1471065</v>
      </c>
      <c r="G35508">
        <v>1469425</v>
      </c>
      <c r="H35508">
        <v>0</v>
      </c>
      <c r="I35508">
        <v>3</v>
      </c>
    </row>
    <row r="35509" spans="1:9" x14ac:dyDescent="0.35">
      <c r="A35509" s="1">
        <v>44100</v>
      </c>
      <c r="B35509">
        <v>1</v>
      </c>
      <c r="C35509">
        <v>5</v>
      </c>
      <c r="D35509">
        <v>14</v>
      </c>
      <c r="E35509">
        <v>1</v>
      </c>
      <c r="F35509">
        <v>1992670</v>
      </c>
      <c r="G35509">
        <v>2001076</v>
      </c>
      <c r="H35509">
        <v>19927</v>
      </c>
      <c r="I35509">
        <v>116</v>
      </c>
    </row>
    <row r="35510" spans="1:9" x14ac:dyDescent="0.35">
      <c r="A35510" s="1">
        <v>44100</v>
      </c>
      <c r="B35510">
        <v>1</v>
      </c>
      <c r="C35510">
        <v>14</v>
      </c>
      <c r="D35510">
        <v>13</v>
      </c>
      <c r="E35510">
        <v>1</v>
      </c>
      <c r="F35510">
        <v>952925</v>
      </c>
      <c r="G35510">
        <v>976295</v>
      </c>
      <c r="H35510">
        <v>9529</v>
      </c>
      <c r="I35510">
        <v>57</v>
      </c>
    </row>
    <row r="35511" spans="1:9" x14ac:dyDescent="0.35">
      <c r="A35511" s="1">
        <v>44100</v>
      </c>
      <c r="B35511">
        <v>1</v>
      </c>
      <c r="C35511">
        <v>8</v>
      </c>
      <c r="D35511">
        <v>33</v>
      </c>
      <c r="E35511">
        <v>1</v>
      </c>
      <c r="F35511">
        <v>1057150</v>
      </c>
      <c r="G35511">
        <v>1052510</v>
      </c>
      <c r="H35511">
        <v>10572</v>
      </c>
      <c r="I35511">
        <v>58</v>
      </c>
    </row>
    <row r="35512" spans="1:9" x14ac:dyDescent="0.35">
      <c r="A35512" s="1">
        <v>44100</v>
      </c>
      <c r="B35512">
        <v>1</v>
      </c>
      <c r="C35512">
        <v>4</v>
      </c>
      <c r="D35512">
        <v>7</v>
      </c>
      <c r="E35512">
        <v>0</v>
      </c>
      <c r="F35512">
        <v>495290</v>
      </c>
      <c r="G35512">
        <v>493886</v>
      </c>
      <c r="H35512">
        <v>0</v>
      </c>
      <c r="I35512">
        <v>7</v>
      </c>
    </row>
    <row r="35513" spans="1:9" x14ac:dyDescent="0.35">
      <c r="A35513" s="1">
        <v>44100</v>
      </c>
      <c r="B35513">
        <v>1</v>
      </c>
      <c r="C35513">
        <v>5</v>
      </c>
      <c r="D35513">
        <v>12</v>
      </c>
      <c r="E35513">
        <v>1</v>
      </c>
      <c r="F35513">
        <v>271505</v>
      </c>
      <c r="G35513">
        <v>237145</v>
      </c>
      <c r="H35513">
        <v>0</v>
      </c>
      <c r="I35513">
        <v>353</v>
      </c>
    </row>
    <row r="35514" spans="1:9" x14ac:dyDescent="0.35">
      <c r="A35514" s="1">
        <v>44100</v>
      </c>
      <c r="B35514">
        <v>1</v>
      </c>
      <c r="C35514">
        <v>4</v>
      </c>
      <c r="D35514">
        <v>30</v>
      </c>
      <c r="E35514">
        <v>1</v>
      </c>
      <c r="F35514">
        <v>715135</v>
      </c>
      <c r="G35514">
        <v>748325</v>
      </c>
      <c r="H35514">
        <v>0</v>
      </c>
      <c r="I35514">
        <v>437</v>
      </c>
    </row>
    <row r="35515" spans="1:9" x14ac:dyDescent="0.35">
      <c r="A35515" s="1">
        <v>44100</v>
      </c>
      <c r="B35515">
        <v>1</v>
      </c>
      <c r="C35515">
        <v>12</v>
      </c>
      <c r="D35515">
        <v>11</v>
      </c>
      <c r="E35515">
        <v>1</v>
      </c>
      <c r="F35515">
        <v>461705</v>
      </c>
      <c r="G35515">
        <v>462605</v>
      </c>
      <c r="H35515">
        <v>0</v>
      </c>
      <c r="I35515">
        <v>4</v>
      </c>
    </row>
    <row r="35516" spans="1:9" x14ac:dyDescent="0.35">
      <c r="A35516" s="1">
        <v>44100</v>
      </c>
      <c r="B35516">
        <v>1</v>
      </c>
      <c r="C35516">
        <v>23</v>
      </c>
      <c r="D35516">
        <v>21</v>
      </c>
      <c r="E35516">
        <v>1</v>
      </c>
      <c r="F35516">
        <v>352140</v>
      </c>
      <c r="G35516">
        <v>351878</v>
      </c>
      <c r="H35516">
        <v>10560</v>
      </c>
      <c r="I35516">
        <v>2</v>
      </c>
    </row>
    <row r="35517" spans="1:9" x14ac:dyDescent="0.35">
      <c r="A35517" s="1">
        <v>44100</v>
      </c>
      <c r="B35517">
        <v>1</v>
      </c>
      <c r="C35517">
        <v>4</v>
      </c>
      <c r="D35517">
        <v>30</v>
      </c>
      <c r="E35517">
        <v>0</v>
      </c>
      <c r="F35517">
        <v>1637650</v>
      </c>
      <c r="G35517">
        <v>1591619</v>
      </c>
      <c r="H35517">
        <v>49130</v>
      </c>
      <c r="I35517">
        <v>71</v>
      </c>
    </row>
    <row r="35518" spans="1:9" x14ac:dyDescent="0.35">
      <c r="A35518" s="1">
        <v>44100</v>
      </c>
      <c r="B35518">
        <v>1</v>
      </c>
      <c r="C35518">
        <v>17</v>
      </c>
      <c r="D35518">
        <v>18</v>
      </c>
      <c r="E35518">
        <v>0</v>
      </c>
      <c r="F35518">
        <v>609460</v>
      </c>
      <c r="G35518">
        <v>609460</v>
      </c>
      <c r="H35518">
        <v>6090</v>
      </c>
      <c r="I35518">
        <v>6</v>
      </c>
    </row>
    <row r="35519" spans="1:9" x14ac:dyDescent="0.35">
      <c r="A35519" s="1">
        <v>44100</v>
      </c>
      <c r="B35519">
        <v>1</v>
      </c>
      <c r="C35519">
        <v>6</v>
      </c>
      <c r="D35519">
        <v>3</v>
      </c>
      <c r="E35519">
        <v>1</v>
      </c>
      <c r="F35519">
        <v>1116410</v>
      </c>
      <c r="G35519">
        <v>1114144</v>
      </c>
      <c r="H35519">
        <v>33490</v>
      </c>
      <c r="I35519">
        <v>22</v>
      </c>
    </row>
    <row r="35520" spans="1:9" x14ac:dyDescent="0.35">
      <c r="A35520" s="1">
        <v>44100</v>
      </c>
      <c r="B35520">
        <v>1</v>
      </c>
      <c r="C35520">
        <v>15</v>
      </c>
      <c r="D35520">
        <v>20</v>
      </c>
      <c r="E35520">
        <v>1</v>
      </c>
      <c r="F35520">
        <v>669940</v>
      </c>
      <c r="G35520">
        <v>669144</v>
      </c>
      <c r="H35520">
        <v>0</v>
      </c>
      <c r="I35520">
        <v>1</v>
      </c>
    </row>
    <row r="35521" spans="1:9" x14ac:dyDescent="0.35">
      <c r="A35521" s="1">
        <v>44100</v>
      </c>
      <c r="B35521">
        <v>1</v>
      </c>
      <c r="C35521">
        <v>16</v>
      </c>
      <c r="D35521">
        <v>16</v>
      </c>
      <c r="E35521">
        <v>1</v>
      </c>
      <c r="F35521">
        <v>919675</v>
      </c>
      <c r="G35521">
        <v>900010</v>
      </c>
      <c r="H35521">
        <v>0</v>
      </c>
      <c r="I35521">
        <v>31</v>
      </c>
    </row>
    <row r="35522" spans="1:9" x14ac:dyDescent="0.35">
      <c r="A35522" s="1">
        <v>44100</v>
      </c>
      <c r="B35522">
        <v>20</v>
      </c>
      <c r="C35522">
        <v>4</v>
      </c>
      <c r="D35522">
        <v>3</v>
      </c>
      <c r="E35522">
        <v>0</v>
      </c>
      <c r="F35522">
        <v>1695580</v>
      </c>
      <c r="G35522">
        <v>1695530</v>
      </c>
      <c r="H35522">
        <v>33912</v>
      </c>
      <c r="I35522">
        <v>2</v>
      </c>
    </row>
    <row r="35523" spans="1:9" x14ac:dyDescent="0.35">
      <c r="A35523" s="1">
        <v>44100</v>
      </c>
      <c r="B35523">
        <v>20</v>
      </c>
      <c r="C35523">
        <v>4</v>
      </c>
      <c r="D35523">
        <v>3</v>
      </c>
      <c r="E35523">
        <v>1</v>
      </c>
      <c r="F35523">
        <v>1724215</v>
      </c>
      <c r="G35523">
        <v>1713265</v>
      </c>
      <c r="H35523">
        <v>51726</v>
      </c>
      <c r="I35523">
        <v>188</v>
      </c>
    </row>
    <row r="35524" spans="1:9" x14ac:dyDescent="0.35">
      <c r="A35524" s="1">
        <v>44100</v>
      </c>
      <c r="B35524">
        <v>34</v>
      </c>
      <c r="C35524">
        <v>6</v>
      </c>
      <c r="D35524">
        <v>18</v>
      </c>
      <c r="E35524">
        <v>1</v>
      </c>
      <c r="F35524">
        <v>647940</v>
      </c>
      <c r="G35524">
        <v>647690</v>
      </c>
      <c r="H35524">
        <v>0</v>
      </c>
      <c r="I35524">
        <v>7</v>
      </c>
    </row>
    <row r="35525" spans="1:9" x14ac:dyDescent="0.35">
      <c r="A35525" s="1">
        <v>44100</v>
      </c>
      <c r="B35525">
        <v>34</v>
      </c>
      <c r="C35525">
        <v>6</v>
      </c>
      <c r="D35525">
        <v>29</v>
      </c>
      <c r="E35525">
        <v>1</v>
      </c>
      <c r="F35525">
        <v>1517925</v>
      </c>
      <c r="G35525">
        <v>1519085</v>
      </c>
      <c r="H35525">
        <v>0</v>
      </c>
      <c r="I35525">
        <v>57</v>
      </c>
    </row>
    <row r="35526" spans="1:9" x14ac:dyDescent="0.35">
      <c r="A35526" s="1">
        <v>44100</v>
      </c>
      <c r="B35526">
        <v>34</v>
      </c>
      <c r="C35526">
        <v>6</v>
      </c>
      <c r="D35526">
        <v>29</v>
      </c>
      <c r="E35526">
        <v>0</v>
      </c>
      <c r="F35526">
        <v>1346890</v>
      </c>
      <c r="G35526">
        <v>1346854</v>
      </c>
      <c r="H35526">
        <v>0</v>
      </c>
      <c r="I35526">
        <v>1</v>
      </c>
    </row>
    <row r="35527" spans="1:9" x14ac:dyDescent="0.35">
      <c r="A35527" s="1">
        <v>44100</v>
      </c>
      <c r="B35527">
        <v>34</v>
      </c>
      <c r="C35527">
        <v>6</v>
      </c>
      <c r="D35527">
        <v>3</v>
      </c>
      <c r="E35527">
        <v>1</v>
      </c>
      <c r="F35527">
        <v>529725</v>
      </c>
      <c r="G35527">
        <v>527037</v>
      </c>
      <c r="H35527">
        <v>10595</v>
      </c>
      <c r="I35527">
        <v>30</v>
      </c>
    </row>
    <row r="35528" spans="1:9" x14ac:dyDescent="0.35">
      <c r="A35528" s="1">
        <v>44100</v>
      </c>
      <c r="B35528">
        <v>13</v>
      </c>
      <c r="C35528">
        <v>8</v>
      </c>
      <c r="D35528">
        <v>2</v>
      </c>
      <c r="E35528">
        <v>0</v>
      </c>
      <c r="F35528">
        <v>1863540</v>
      </c>
      <c r="G35528">
        <v>1864190</v>
      </c>
      <c r="H35528">
        <v>0</v>
      </c>
      <c r="I35528">
        <v>4</v>
      </c>
    </row>
    <row r="35529" spans="1:9" x14ac:dyDescent="0.35">
      <c r="A35529" s="1">
        <v>44100</v>
      </c>
      <c r="B35529">
        <v>13</v>
      </c>
      <c r="C35529">
        <v>4</v>
      </c>
      <c r="D35529">
        <v>30</v>
      </c>
      <c r="E35529">
        <v>0</v>
      </c>
      <c r="F35529">
        <v>473020</v>
      </c>
      <c r="G35529">
        <v>472090</v>
      </c>
      <c r="H35529">
        <v>0</v>
      </c>
      <c r="I35529">
        <v>4</v>
      </c>
    </row>
    <row r="35530" spans="1:9" x14ac:dyDescent="0.35">
      <c r="A35530" s="1">
        <v>44100</v>
      </c>
      <c r="B35530">
        <v>13</v>
      </c>
      <c r="C35530">
        <v>8</v>
      </c>
      <c r="D35530">
        <v>7</v>
      </c>
      <c r="E35530">
        <v>1</v>
      </c>
      <c r="F35530">
        <v>31285</v>
      </c>
      <c r="G35530">
        <v>31955</v>
      </c>
      <c r="H35530">
        <v>313</v>
      </c>
      <c r="I35530">
        <v>31</v>
      </c>
    </row>
    <row r="35531" spans="1:9" x14ac:dyDescent="0.35">
      <c r="A35531" s="1">
        <v>44100</v>
      </c>
      <c r="B35531">
        <v>13</v>
      </c>
      <c r="C35531">
        <v>8</v>
      </c>
      <c r="D35531">
        <v>7</v>
      </c>
      <c r="E35531">
        <v>0</v>
      </c>
      <c r="F35531">
        <v>434780</v>
      </c>
      <c r="G35531">
        <v>434760</v>
      </c>
      <c r="H35531">
        <v>8696</v>
      </c>
      <c r="I35531">
        <v>1</v>
      </c>
    </row>
    <row r="35532" spans="1:9" x14ac:dyDescent="0.35">
      <c r="A35532" s="1">
        <v>44100</v>
      </c>
      <c r="B35532">
        <v>13</v>
      </c>
      <c r="C35532">
        <v>4</v>
      </c>
      <c r="D35532">
        <v>31</v>
      </c>
      <c r="E35532">
        <v>0</v>
      </c>
      <c r="F35532">
        <v>1626665</v>
      </c>
      <c r="G35532">
        <v>1612368</v>
      </c>
      <c r="H35532">
        <v>0</v>
      </c>
      <c r="I35532">
        <v>28</v>
      </c>
    </row>
    <row r="35533" spans="1:9" x14ac:dyDescent="0.35">
      <c r="A35533" s="1">
        <v>44100</v>
      </c>
      <c r="B35533">
        <v>13</v>
      </c>
      <c r="C35533">
        <v>4</v>
      </c>
      <c r="D35533">
        <v>3</v>
      </c>
      <c r="E35533">
        <v>0</v>
      </c>
      <c r="F35533">
        <v>433165</v>
      </c>
      <c r="G35533">
        <v>31515</v>
      </c>
      <c r="H35533">
        <v>8660</v>
      </c>
      <c r="I35533">
        <v>1812</v>
      </c>
    </row>
    <row r="35534" spans="1:9" x14ac:dyDescent="0.35">
      <c r="A35534" s="1">
        <v>44100</v>
      </c>
      <c r="B35534">
        <v>13</v>
      </c>
      <c r="C35534">
        <v>4</v>
      </c>
      <c r="D35534">
        <v>31</v>
      </c>
      <c r="E35534">
        <v>1</v>
      </c>
      <c r="F35534">
        <v>967635</v>
      </c>
      <c r="G35534">
        <v>683909</v>
      </c>
      <c r="H35534">
        <v>0</v>
      </c>
      <c r="I35534">
        <v>1926</v>
      </c>
    </row>
    <row r="35535" spans="1:9" x14ac:dyDescent="0.35">
      <c r="A35535" s="1">
        <v>44100</v>
      </c>
      <c r="B35535">
        <v>13</v>
      </c>
      <c r="C35535">
        <v>4</v>
      </c>
      <c r="D35535">
        <v>3</v>
      </c>
      <c r="E35535">
        <v>1</v>
      </c>
      <c r="F35535">
        <v>1566160</v>
      </c>
      <c r="G35535">
        <v>-6482200</v>
      </c>
      <c r="H35535">
        <v>0</v>
      </c>
      <c r="I35535">
        <v>55910</v>
      </c>
    </row>
    <row r="35536" spans="1:9" x14ac:dyDescent="0.35">
      <c r="A35536" s="1">
        <v>44100</v>
      </c>
      <c r="B35536">
        <v>13</v>
      </c>
      <c r="C35536">
        <v>8</v>
      </c>
      <c r="D35536">
        <v>3</v>
      </c>
      <c r="E35536">
        <v>0</v>
      </c>
      <c r="F35536">
        <v>274525</v>
      </c>
      <c r="G35536">
        <v>-2006729</v>
      </c>
      <c r="H35536">
        <v>5491</v>
      </c>
      <c r="I35536">
        <v>747</v>
      </c>
    </row>
    <row r="35537" spans="1:9" x14ac:dyDescent="0.35">
      <c r="A35537" s="1">
        <v>44100</v>
      </c>
      <c r="B35537">
        <v>13</v>
      </c>
      <c r="C35537">
        <v>4</v>
      </c>
      <c r="D35537">
        <v>33</v>
      </c>
      <c r="E35537">
        <v>1</v>
      </c>
      <c r="F35537">
        <v>798625</v>
      </c>
      <c r="G35537">
        <v>798845</v>
      </c>
      <c r="H35537">
        <v>0</v>
      </c>
      <c r="I35537">
        <v>1</v>
      </c>
    </row>
    <row r="35538" spans="1:9" x14ac:dyDescent="0.35">
      <c r="A35538" s="1">
        <v>44100</v>
      </c>
      <c r="B35538">
        <v>13</v>
      </c>
      <c r="C35538">
        <v>8</v>
      </c>
      <c r="D35538">
        <v>3</v>
      </c>
      <c r="E35538">
        <v>1</v>
      </c>
      <c r="F35538">
        <v>777745</v>
      </c>
      <c r="G35538">
        <v>-674326</v>
      </c>
      <c r="H35538">
        <v>0</v>
      </c>
      <c r="I35538">
        <v>5345</v>
      </c>
    </row>
    <row r="35539" spans="1:9" x14ac:dyDescent="0.35">
      <c r="A35539" s="1">
        <v>44100</v>
      </c>
      <c r="B35539">
        <v>13</v>
      </c>
      <c r="C35539">
        <v>8</v>
      </c>
      <c r="D35539">
        <v>6</v>
      </c>
      <c r="E35539">
        <v>0</v>
      </c>
      <c r="F35539">
        <v>535975</v>
      </c>
      <c r="G35539">
        <v>513285</v>
      </c>
      <c r="H35539">
        <v>0</v>
      </c>
      <c r="I35539">
        <v>6</v>
      </c>
    </row>
    <row r="35540" spans="1:9" x14ac:dyDescent="0.35">
      <c r="A35540" s="1">
        <v>44100</v>
      </c>
      <c r="B35540">
        <v>7</v>
      </c>
      <c r="C35540">
        <v>11</v>
      </c>
      <c r="D35540">
        <v>10</v>
      </c>
      <c r="E35540">
        <v>0</v>
      </c>
      <c r="F35540">
        <v>277310</v>
      </c>
      <c r="G35540">
        <v>277490</v>
      </c>
      <c r="H35540">
        <v>5550</v>
      </c>
      <c r="I35540">
        <v>3</v>
      </c>
    </row>
    <row r="35541" spans="1:9" x14ac:dyDescent="0.35">
      <c r="A35541" s="1">
        <v>44100</v>
      </c>
      <c r="B35541">
        <v>7</v>
      </c>
      <c r="C35541">
        <v>9</v>
      </c>
      <c r="D35541">
        <v>17</v>
      </c>
      <c r="E35541">
        <v>1</v>
      </c>
      <c r="F35541">
        <v>1424375</v>
      </c>
      <c r="G35541">
        <v>1412825</v>
      </c>
      <c r="H35541">
        <v>28490</v>
      </c>
      <c r="I35541">
        <v>8</v>
      </c>
    </row>
    <row r="35542" spans="1:9" x14ac:dyDescent="0.35">
      <c r="A35542" s="1">
        <v>44100</v>
      </c>
      <c r="B35542">
        <v>7</v>
      </c>
      <c r="C35542">
        <v>23</v>
      </c>
      <c r="D35542">
        <v>21</v>
      </c>
      <c r="E35542">
        <v>1</v>
      </c>
      <c r="F35542">
        <v>11780</v>
      </c>
      <c r="G35542">
        <v>3616</v>
      </c>
      <c r="H35542">
        <v>353</v>
      </c>
      <c r="I35542">
        <v>17</v>
      </c>
    </row>
    <row r="35543" spans="1:9" x14ac:dyDescent="0.35">
      <c r="A35543" s="1">
        <v>44100</v>
      </c>
      <c r="B35543">
        <v>7</v>
      </c>
      <c r="C35543">
        <v>11</v>
      </c>
      <c r="D35543">
        <v>10</v>
      </c>
      <c r="E35543">
        <v>1</v>
      </c>
      <c r="F35543">
        <v>688055</v>
      </c>
      <c r="G35543">
        <v>430205</v>
      </c>
      <c r="H35543">
        <v>6881</v>
      </c>
      <c r="I35543">
        <v>151</v>
      </c>
    </row>
    <row r="35544" spans="1:9" x14ac:dyDescent="0.35">
      <c r="A35544" s="1">
        <v>44100</v>
      </c>
      <c r="B35544">
        <v>7</v>
      </c>
      <c r="C35544">
        <v>9</v>
      </c>
      <c r="D35544">
        <v>8</v>
      </c>
      <c r="E35544">
        <v>1</v>
      </c>
      <c r="F35544">
        <v>1649620</v>
      </c>
      <c r="G35544">
        <v>1638402</v>
      </c>
      <c r="H35544">
        <v>0</v>
      </c>
      <c r="I35544">
        <v>8</v>
      </c>
    </row>
    <row r="35545" spans="1:9" x14ac:dyDescent="0.35">
      <c r="A35545" s="1">
        <v>44100</v>
      </c>
      <c r="B35545">
        <v>51</v>
      </c>
      <c r="C35545">
        <v>6</v>
      </c>
      <c r="D35545">
        <v>18</v>
      </c>
      <c r="E35545">
        <v>0</v>
      </c>
      <c r="F35545">
        <v>1041925</v>
      </c>
      <c r="G35545">
        <v>1038596</v>
      </c>
      <c r="H35545">
        <v>10420</v>
      </c>
      <c r="I35545">
        <v>193</v>
      </c>
    </row>
    <row r="35546" spans="1:9" x14ac:dyDescent="0.35">
      <c r="A35546" s="1">
        <v>44100</v>
      </c>
      <c r="B35546">
        <v>51</v>
      </c>
      <c r="C35546">
        <v>6</v>
      </c>
      <c r="D35546">
        <v>18</v>
      </c>
      <c r="E35546">
        <v>1</v>
      </c>
      <c r="F35546">
        <v>787775</v>
      </c>
      <c r="G35546">
        <v>866815</v>
      </c>
      <c r="H35546">
        <v>15760</v>
      </c>
      <c r="I35546">
        <v>3513</v>
      </c>
    </row>
    <row r="35547" spans="1:9" x14ac:dyDescent="0.35">
      <c r="A35547" s="1">
        <v>44100</v>
      </c>
      <c r="B35547">
        <v>2</v>
      </c>
      <c r="C35547">
        <v>6</v>
      </c>
      <c r="D35547">
        <v>29</v>
      </c>
      <c r="E35547">
        <v>1</v>
      </c>
      <c r="F35547">
        <v>1238470</v>
      </c>
      <c r="G35547">
        <v>1238720</v>
      </c>
      <c r="H35547">
        <v>37154</v>
      </c>
      <c r="I35547">
        <v>3</v>
      </c>
    </row>
    <row r="35548" spans="1:9" x14ac:dyDescent="0.35">
      <c r="A35548" s="1">
        <v>44100</v>
      </c>
      <c r="B35548">
        <v>2</v>
      </c>
      <c r="C35548">
        <v>5</v>
      </c>
      <c r="D35548">
        <v>4</v>
      </c>
      <c r="E35548">
        <v>1</v>
      </c>
      <c r="F35548">
        <v>165150</v>
      </c>
      <c r="G35548">
        <v>163330</v>
      </c>
      <c r="H35548">
        <v>4950</v>
      </c>
      <c r="I35548">
        <v>1</v>
      </c>
    </row>
    <row r="35549" spans="1:9" x14ac:dyDescent="0.35">
      <c r="A35549" s="1">
        <v>44100</v>
      </c>
      <c r="B35549">
        <v>2</v>
      </c>
      <c r="C35549">
        <v>1</v>
      </c>
      <c r="D35549">
        <v>3</v>
      </c>
      <c r="E35549">
        <v>1</v>
      </c>
      <c r="F35549">
        <v>191825</v>
      </c>
      <c r="G35549">
        <v>191655</v>
      </c>
      <c r="H35549">
        <v>1920</v>
      </c>
      <c r="I35549">
        <v>1</v>
      </c>
    </row>
    <row r="35550" spans="1:9" x14ac:dyDescent="0.35">
      <c r="A35550" s="1">
        <v>44100</v>
      </c>
      <c r="B35550">
        <v>2</v>
      </c>
      <c r="C35550">
        <v>4</v>
      </c>
      <c r="D35550">
        <v>33</v>
      </c>
      <c r="E35550">
        <v>1</v>
      </c>
      <c r="F35550">
        <v>1601765</v>
      </c>
      <c r="G35550">
        <v>1603065</v>
      </c>
      <c r="H35550">
        <v>32035</v>
      </c>
      <c r="I35550">
        <v>9</v>
      </c>
    </row>
    <row r="35551" spans="1:9" x14ac:dyDescent="0.35">
      <c r="A35551" s="1">
        <v>44100</v>
      </c>
      <c r="B35551">
        <v>2</v>
      </c>
      <c r="C35551">
        <v>8</v>
      </c>
      <c r="D35551">
        <v>3</v>
      </c>
      <c r="E35551">
        <v>1</v>
      </c>
      <c r="F35551">
        <v>1845485</v>
      </c>
      <c r="G35551">
        <v>1845925</v>
      </c>
      <c r="H35551">
        <v>36910</v>
      </c>
      <c r="I35551">
        <v>1</v>
      </c>
    </row>
    <row r="35552" spans="1:9" x14ac:dyDescent="0.35">
      <c r="A35552" s="1">
        <v>44100</v>
      </c>
      <c r="B35552">
        <v>2</v>
      </c>
      <c r="C35552">
        <v>6</v>
      </c>
      <c r="D35552">
        <v>18</v>
      </c>
      <c r="E35552">
        <v>1</v>
      </c>
      <c r="F35552">
        <v>584495</v>
      </c>
      <c r="G35552">
        <v>578205</v>
      </c>
      <c r="H35552">
        <v>11690</v>
      </c>
      <c r="I35552">
        <v>88</v>
      </c>
    </row>
    <row r="35553" spans="1:9" x14ac:dyDescent="0.35">
      <c r="A35553" s="1">
        <v>44100</v>
      </c>
      <c r="B35553">
        <v>2</v>
      </c>
      <c r="C35553">
        <v>4</v>
      </c>
      <c r="D35553">
        <v>3</v>
      </c>
      <c r="E35553">
        <v>0</v>
      </c>
      <c r="F35553">
        <v>1908825</v>
      </c>
      <c r="G35553">
        <v>1908709</v>
      </c>
      <c r="H35553">
        <v>57265</v>
      </c>
      <c r="I35553">
        <v>2</v>
      </c>
    </row>
    <row r="35554" spans="1:9" x14ac:dyDescent="0.35">
      <c r="A35554" s="1">
        <v>44100</v>
      </c>
      <c r="B35554">
        <v>2</v>
      </c>
      <c r="C35554">
        <v>6</v>
      </c>
      <c r="D35554">
        <v>29</v>
      </c>
      <c r="E35554">
        <v>0</v>
      </c>
      <c r="F35554">
        <v>1234305</v>
      </c>
      <c r="G35554">
        <v>1234285</v>
      </c>
      <c r="H35554">
        <v>37030</v>
      </c>
      <c r="I35554">
        <v>1</v>
      </c>
    </row>
    <row r="35555" spans="1:9" x14ac:dyDescent="0.35">
      <c r="A35555" s="1">
        <v>44100</v>
      </c>
      <c r="B35555">
        <v>2</v>
      </c>
      <c r="C35555">
        <v>6</v>
      </c>
      <c r="D35555">
        <v>3</v>
      </c>
      <c r="E35555">
        <v>1</v>
      </c>
      <c r="F35555">
        <v>1517545</v>
      </c>
      <c r="G35555">
        <v>1517645</v>
      </c>
      <c r="H35555">
        <v>0</v>
      </c>
      <c r="I35555">
        <v>1</v>
      </c>
    </row>
    <row r="35556" spans="1:9" x14ac:dyDescent="0.35">
      <c r="A35556" s="1">
        <v>44100</v>
      </c>
      <c r="B35556">
        <v>2</v>
      </c>
      <c r="C35556">
        <v>4</v>
      </c>
      <c r="D35556">
        <v>3</v>
      </c>
      <c r="E35556">
        <v>1</v>
      </c>
      <c r="F35556">
        <v>1206395</v>
      </c>
      <c r="G35556">
        <v>1206235</v>
      </c>
      <c r="H35556">
        <v>0</v>
      </c>
      <c r="I35556">
        <v>9</v>
      </c>
    </row>
    <row r="35557" spans="1:9" x14ac:dyDescent="0.35">
      <c r="A35557" s="1">
        <v>44100</v>
      </c>
      <c r="B35557">
        <v>10</v>
      </c>
      <c r="C35557">
        <v>6</v>
      </c>
      <c r="D35557">
        <v>18</v>
      </c>
      <c r="E35557">
        <v>1</v>
      </c>
      <c r="F35557">
        <v>477345</v>
      </c>
      <c r="G35557">
        <v>477034</v>
      </c>
      <c r="H35557">
        <v>4770</v>
      </c>
      <c r="I35557">
        <v>3</v>
      </c>
    </row>
    <row r="35558" spans="1:9" x14ac:dyDescent="0.35">
      <c r="A35558" s="1">
        <v>44100</v>
      </c>
      <c r="B35558">
        <v>10</v>
      </c>
      <c r="C35558">
        <v>6</v>
      </c>
      <c r="D35558">
        <v>29</v>
      </c>
      <c r="E35558">
        <v>1</v>
      </c>
      <c r="F35558">
        <v>1110825</v>
      </c>
      <c r="G35558">
        <v>1110715</v>
      </c>
      <c r="H35558">
        <v>0</v>
      </c>
      <c r="I35558">
        <v>4</v>
      </c>
    </row>
    <row r="35559" spans="1:9" x14ac:dyDescent="0.35">
      <c r="A35559" s="1">
        <v>44100</v>
      </c>
      <c r="B35559">
        <v>38</v>
      </c>
      <c r="C35559">
        <v>6</v>
      </c>
      <c r="D35559">
        <v>18</v>
      </c>
      <c r="E35559">
        <v>0</v>
      </c>
      <c r="F35559">
        <v>92000</v>
      </c>
      <c r="G35559">
        <v>92039</v>
      </c>
      <c r="H35559">
        <v>920</v>
      </c>
      <c r="I35559">
        <v>7</v>
      </c>
    </row>
    <row r="35560" spans="1:9" x14ac:dyDescent="0.35">
      <c r="A35560" s="1">
        <v>44100</v>
      </c>
      <c r="B35560">
        <v>38</v>
      </c>
      <c r="C35560">
        <v>6</v>
      </c>
      <c r="D35560">
        <v>18</v>
      </c>
      <c r="E35560">
        <v>1</v>
      </c>
      <c r="F35560">
        <v>317785</v>
      </c>
      <c r="G35560">
        <v>317865</v>
      </c>
      <c r="H35560">
        <v>9530</v>
      </c>
      <c r="I35560">
        <v>226</v>
      </c>
    </row>
    <row r="35561" spans="1:9" x14ac:dyDescent="0.35">
      <c r="A35561" s="1">
        <v>44100</v>
      </c>
      <c r="B35561">
        <v>9</v>
      </c>
      <c r="C35561">
        <v>6</v>
      </c>
      <c r="D35561">
        <v>18</v>
      </c>
      <c r="E35561">
        <v>0</v>
      </c>
      <c r="F35561">
        <v>521510</v>
      </c>
      <c r="G35561">
        <v>521170</v>
      </c>
      <c r="H35561">
        <v>0</v>
      </c>
      <c r="I35561">
        <v>9</v>
      </c>
    </row>
    <row r="35562" spans="1:9" x14ac:dyDescent="0.35">
      <c r="A35562" s="1">
        <v>44100</v>
      </c>
      <c r="B35562">
        <v>9</v>
      </c>
      <c r="C35562">
        <v>21</v>
      </c>
      <c r="D35562">
        <v>8</v>
      </c>
      <c r="E35562">
        <v>1</v>
      </c>
      <c r="F35562">
        <v>601845</v>
      </c>
      <c r="G35562">
        <v>591195</v>
      </c>
      <c r="H35562">
        <v>18055</v>
      </c>
      <c r="I35562">
        <v>6</v>
      </c>
    </row>
    <row r="35563" spans="1:9" x14ac:dyDescent="0.35">
      <c r="A35563" s="1">
        <v>44100</v>
      </c>
      <c r="B35563">
        <v>9</v>
      </c>
      <c r="C35563">
        <v>7</v>
      </c>
      <c r="D35563">
        <v>26</v>
      </c>
      <c r="E35563">
        <v>0</v>
      </c>
      <c r="F35563">
        <v>1228970</v>
      </c>
      <c r="G35563">
        <v>1226660</v>
      </c>
      <c r="H35563">
        <v>36869</v>
      </c>
      <c r="I35563">
        <v>1</v>
      </c>
    </row>
    <row r="35564" spans="1:9" x14ac:dyDescent="0.35">
      <c r="A35564" s="1">
        <v>44100</v>
      </c>
      <c r="B35564">
        <v>9</v>
      </c>
      <c r="C35564">
        <v>19</v>
      </c>
      <c r="D35564">
        <v>19</v>
      </c>
      <c r="E35564">
        <v>1</v>
      </c>
      <c r="F35564">
        <v>1418180</v>
      </c>
      <c r="G35564">
        <v>1421294</v>
      </c>
      <c r="H35564">
        <v>42545</v>
      </c>
      <c r="I35564">
        <v>73</v>
      </c>
    </row>
    <row r="35565" spans="1:9" x14ac:dyDescent="0.35">
      <c r="A35565" s="1">
        <v>44100</v>
      </c>
      <c r="B35565">
        <v>9</v>
      </c>
      <c r="C35565">
        <v>9</v>
      </c>
      <c r="D35565">
        <v>8</v>
      </c>
      <c r="E35565">
        <v>1</v>
      </c>
      <c r="F35565">
        <v>1418860</v>
      </c>
      <c r="G35565">
        <v>1406477</v>
      </c>
      <c r="H35565">
        <v>42570</v>
      </c>
      <c r="I35565">
        <v>11</v>
      </c>
    </row>
    <row r="35566" spans="1:9" x14ac:dyDescent="0.35">
      <c r="A35566" s="1">
        <v>44100</v>
      </c>
      <c r="B35566">
        <v>9</v>
      </c>
      <c r="C35566">
        <v>7</v>
      </c>
      <c r="D35566">
        <v>26</v>
      </c>
      <c r="E35566">
        <v>1</v>
      </c>
      <c r="F35566">
        <v>937280</v>
      </c>
      <c r="G35566">
        <v>881812</v>
      </c>
      <c r="H35566">
        <v>0</v>
      </c>
      <c r="I35566">
        <v>35</v>
      </c>
    </row>
    <row r="35567" spans="1:9" x14ac:dyDescent="0.35">
      <c r="A35567" s="1">
        <v>44100</v>
      </c>
      <c r="B35567">
        <v>9</v>
      </c>
      <c r="C35567">
        <v>8</v>
      </c>
      <c r="D35567">
        <v>3</v>
      </c>
      <c r="E35567">
        <v>0</v>
      </c>
      <c r="F35567">
        <v>1983155</v>
      </c>
      <c r="G35567">
        <v>1983185</v>
      </c>
      <c r="H35567">
        <v>39663</v>
      </c>
      <c r="I35567">
        <v>7</v>
      </c>
    </row>
    <row r="35568" spans="1:9" x14ac:dyDescent="0.35">
      <c r="A35568" s="1">
        <v>44100</v>
      </c>
      <c r="B35568">
        <v>9</v>
      </c>
      <c r="C35568">
        <v>8</v>
      </c>
      <c r="D35568">
        <v>3</v>
      </c>
      <c r="E35568">
        <v>1</v>
      </c>
      <c r="F35568">
        <v>1895500</v>
      </c>
      <c r="G35568">
        <v>1886960</v>
      </c>
      <c r="H35568">
        <v>0</v>
      </c>
      <c r="I35568">
        <v>166</v>
      </c>
    </row>
    <row r="35569" spans="1:9" x14ac:dyDescent="0.35">
      <c r="A35569" s="1">
        <v>44100</v>
      </c>
      <c r="B35569">
        <v>9</v>
      </c>
      <c r="C35569">
        <v>3</v>
      </c>
      <c r="D35569">
        <v>26</v>
      </c>
      <c r="E35569">
        <v>1</v>
      </c>
      <c r="F35569">
        <v>939855</v>
      </c>
      <c r="G35569">
        <v>917175</v>
      </c>
      <c r="H35569">
        <v>9400</v>
      </c>
      <c r="I35569">
        <v>12</v>
      </c>
    </row>
    <row r="35570" spans="1:9" x14ac:dyDescent="0.35">
      <c r="A35570" s="1">
        <v>44100</v>
      </c>
      <c r="B35570">
        <v>9</v>
      </c>
      <c r="C35570">
        <v>4</v>
      </c>
      <c r="D35570">
        <v>31</v>
      </c>
      <c r="E35570">
        <v>1</v>
      </c>
      <c r="F35570">
        <v>1996565</v>
      </c>
      <c r="G35570">
        <v>1995975</v>
      </c>
      <c r="H35570">
        <v>0</v>
      </c>
      <c r="I35570">
        <v>5</v>
      </c>
    </row>
    <row r="35571" spans="1:9" x14ac:dyDescent="0.35">
      <c r="A35571" s="1">
        <v>44100</v>
      </c>
      <c r="B35571">
        <v>9</v>
      </c>
      <c r="C35571">
        <v>6</v>
      </c>
      <c r="D35571">
        <v>18</v>
      </c>
      <c r="E35571">
        <v>1</v>
      </c>
      <c r="F35571">
        <v>703195</v>
      </c>
      <c r="G35571">
        <v>675724</v>
      </c>
      <c r="H35571">
        <v>0</v>
      </c>
      <c r="I35571">
        <v>329</v>
      </c>
    </row>
    <row r="35572" spans="1:9" x14ac:dyDescent="0.35">
      <c r="A35572" s="1">
        <v>44100</v>
      </c>
      <c r="B35572">
        <v>9</v>
      </c>
      <c r="C35572">
        <v>23</v>
      </c>
      <c r="D35572">
        <v>21</v>
      </c>
      <c r="E35572">
        <v>1</v>
      </c>
      <c r="F35572">
        <v>143360</v>
      </c>
      <c r="G35572">
        <v>142410</v>
      </c>
      <c r="H35572">
        <v>4300</v>
      </c>
      <c r="I35572">
        <v>1</v>
      </c>
    </row>
    <row r="35573" spans="1:9" x14ac:dyDescent="0.35">
      <c r="A35573" s="1">
        <v>44100</v>
      </c>
      <c r="B35573">
        <v>6</v>
      </c>
      <c r="C35573">
        <v>11</v>
      </c>
      <c r="D35573">
        <v>10</v>
      </c>
      <c r="E35573">
        <v>1</v>
      </c>
      <c r="F35573">
        <v>1012200</v>
      </c>
      <c r="G35573">
        <v>931290</v>
      </c>
      <c r="H35573">
        <v>20240</v>
      </c>
      <c r="I35573">
        <v>93</v>
      </c>
    </row>
    <row r="35574" spans="1:9" x14ac:dyDescent="0.35">
      <c r="A35574" s="1">
        <v>44100</v>
      </c>
      <c r="B35574">
        <v>6</v>
      </c>
      <c r="C35574">
        <v>15</v>
      </c>
      <c r="D35574">
        <v>22</v>
      </c>
      <c r="E35574">
        <v>1</v>
      </c>
      <c r="F35574">
        <v>847340</v>
      </c>
      <c r="G35574">
        <v>845500</v>
      </c>
      <c r="H35574">
        <v>25420</v>
      </c>
      <c r="I35574">
        <v>1</v>
      </c>
    </row>
    <row r="35575" spans="1:9" x14ac:dyDescent="0.35">
      <c r="A35575" s="1">
        <v>44100</v>
      </c>
      <c r="B35575">
        <v>6</v>
      </c>
      <c r="C35575">
        <v>15</v>
      </c>
      <c r="D35575">
        <v>15</v>
      </c>
      <c r="E35575">
        <v>1</v>
      </c>
      <c r="F35575">
        <v>75840</v>
      </c>
      <c r="G35575">
        <v>48720</v>
      </c>
      <c r="H35575">
        <v>0</v>
      </c>
      <c r="I35575">
        <v>12</v>
      </c>
    </row>
    <row r="35576" spans="1:9" x14ac:dyDescent="0.35">
      <c r="A35576" s="1">
        <v>44100</v>
      </c>
      <c r="B35576">
        <v>23</v>
      </c>
      <c r="C35576">
        <v>6</v>
      </c>
      <c r="D35576">
        <v>3</v>
      </c>
      <c r="E35576">
        <v>1</v>
      </c>
      <c r="F35576">
        <v>61370</v>
      </c>
      <c r="G35576">
        <v>60370</v>
      </c>
      <c r="H35576">
        <v>0</v>
      </c>
      <c r="I35576">
        <v>14</v>
      </c>
    </row>
    <row r="35577" spans="1:9" x14ac:dyDescent="0.35">
      <c r="A35577" s="1">
        <v>44100</v>
      </c>
      <c r="B35577">
        <v>23</v>
      </c>
      <c r="C35577">
        <v>21</v>
      </c>
      <c r="D35577">
        <v>8</v>
      </c>
      <c r="E35577">
        <v>1</v>
      </c>
      <c r="F35577">
        <v>1757945</v>
      </c>
      <c r="G35577">
        <v>1757315</v>
      </c>
      <c r="H35577">
        <v>17579</v>
      </c>
      <c r="I35577">
        <v>1</v>
      </c>
    </row>
    <row r="35578" spans="1:9" x14ac:dyDescent="0.35">
      <c r="A35578" s="1">
        <v>44100</v>
      </c>
      <c r="B35578">
        <v>23</v>
      </c>
      <c r="C35578">
        <v>6</v>
      </c>
      <c r="D35578">
        <v>29</v>
      </c>
      <c r="E35578">
        <v>1</v>
      </c>
      <c r="F35578">
        <v>39875</v>
      </c>
      <c r="G35578">
        <v>27395</v>
      </c>
      <c r="H35578">
        <v>0</v>
      </c>
      <c r="I35578">
        <v>11</v>
      </c>
    </row>
    <row r="35579" spans="1:9" x14ac:dyDescent="0.35">
      <c r="A35579" s="1">
        <v>44100</v>
      </c>
      <c r="B35579">
        <v>29</v>
      </c>
      <c r="C35579">
        <v>6</v>
      </c>
      <c r="D35579">
        <v>18</v>
      </c>
      <c r="E35579">
        <v>1</v>
      </c>
      <c r="F35579">
        <v>484060</v>
      </c>
      <c r="G35579">
        <v>484028</v>
      </c>
      <c r="H35579">
        <v>0</v>
      </c>
      <c r="I35579">
        <v>1</v>
      </c>
    </row>
    <row r="35580" spans="1:9" x14ac:dyDescent="0.35">
      <c r="A35580" s="1">
        <v>44100</v>
      </c>
      <c r="B35580">
        <v>25</v>
      </c>
      <c r="C35580">
        <v>15</v>
      </c>
      <c r="D35580">
        <v>22</v>
      </c>
      <c r="E35580">
        <v>1</v>
      </c>
      <c r="F35580">
        <v>71610</v>
      </c>
      <c r="G35580">
        <v>72010</v>
      </c>
      <c r="H35580">
        <v>1430</v>
      </c>
      <c r="I35580">
        <v>2</v>
      </c>
    </row>
    <row r="35581" spans="1:9" x14ac:dyDescent="0.35">
      <c r="A35581" s="1">
        <v>44100</v>
      </c>
      <c r="B35581">
        <v>25</v>
      </c>
      <c r="C35581">
        <v>6</v>
      </c>
      <c r="D35581">
        <v>18</v>
      </c>
      <c r="E35581">
        <v>0</v>
      </c>
      <c r="F35581">
        <v>343970</v>
      </c>
      <c r="G35581">
        <v>343950</v>
      </c>
      <c r="H35581">
        <v>0</v>
      </c>
      <c r="I35581">
        <v>1</v>
      </c>
    </row>
    <row r="35582" spans="1:9" x14ac:dyDescent="0.35">
      <c r="A35582" s="1">
        <v>44100</v>
      </c>
      <c r="B35582">
        <v>25</v>
      </c>
      <c r="C35582">
        <v>5</v>
      </c>
      <c r="D35582">
        <v>4</v>
      </c>
      <c r="E35582">
        <v>1</v>
      </c>
      <c r="F35582">
        <v>77165</v>
      </c>
      <c r="G35582">
        <v>74659</v>
      </c>
      <c r="H35582">
        <v>770</v>
      </c>
      <c r="I35582">
        <v>8</v>
      </c>
    </row>
    <row r="35583" spans="1:9" x14ac:dyDescent="0.35">
      <c r="A35583" s="1">
        <v>44100</v>
      </c>
      <c r="B35583">
        <v>25</v>
      </c>
      <c r="C35583">
        <v>6</v>
      </c>
      <c r="D35583">
        <v>18</v>
      </c>
      <c r="E35583">
        <v>1</v>
      </c>
      <c r="F35583">
        <v>755255</v>
      </c>
      <c r="G35583">
        <v>749015</v>
      </c>
      <c r="H35583">
        <v>0</v>
      </c>
      <c r="I35583">
        <v>79</v>
      </c>
    </row>
    <row r="35584" spans="1:9" x14ac:dyDescent="0.35">
      <c r="A35584" s="1">
        <v>44100</v>
      </c>
      <c r="B35584">
        <v>39</v>
      </c>
      <c r="C35584">
        <v>5</v>
      </c>
      <c r="D35584">
        <v>12</v>
      </c>
      <c r="E35584">
        <v>1</v>
      </c>
      <c r="F35584">
        <v>1061760</v>
      </c>
      <c r="G35584">
        <v>1061670</v>
      </c>
      <c r="H35584">
        <v>0</v>
      </c>
      <c r="I35584">
        <v>9</v>
      </c>
    </row>
    <row r="35585" spans="1:9" x14ac:dyDescent="0.35">
      <c r="A35585" s="1">
        <v>44100</v>
      </c>
      <c r="B35585">
        <v>39</v>
      </c>
      <c r="C35585">
        <v>6</v>
      </c>
      <c r="D35585">
        <v>3</v>
      </c>
      <c r="E35585">
        <v>0</v>
      </c>
      <c r="F35585">
        <v>1133185</v>
      </c>
      <c r="G35585">
        <v>1133115</v>
      </c>
      <c r="H35585">
        <v>0</v>
      </c>
      <c r="I35585">
        <v>2</v>
      </c>
    </row>
    <row r="35586" spans="1:9" x14ac:dyDescent="0.35">
      <c r="A35586" s="1">
        <v>44100</v>
      </c>
      <c r="B35586">
        <v>39</v>
      </c>
      <c r="C35586">
        <v>6</v>
      </c>
      <c r="D35586">
        <v>3</v>
      </c>
      <c r="E35586">
        <v>1</v>
      </c>
      <c r="F35586">
        <v>1027670</v>
      </c>
      <c r="G35586">
        <v>1027425</v>
      </c>
      <c r="H35586">
        <v>20553</v>
      </c>
      <c r="I35586">
        <v>50</v>
      </c>
    </row>
    <row r="35587" spans="1:9" x14ac:dyDescent="0.35">
      <c r="A35587" s="1">
        <v>44100</v>
      </c>
      <c r="B35587">
        <v>39</v>
      </c>
      <c r="C35587">
        <v>6</v>
      </c>
      <c r="D35587">
        <v>7</v>
      </c>
      <c r="E35587">
        <v>0</v>
      </c>
      <c r="F35587">
        <v>866600</v>
      </c>
      <c r="G35587">
        <v>866402</v>
      </c>
      <c r="H35587">
        <v>0</v>
      </c>
      <c r="I35587">
        <v>6</v>
      </c>
    </row>
    <row r="35588" spans="1:9" x14ac:dyDescent="0.35">
      <c r="A35588" s="1">
        <v>44100</v>
      </c>
      <c r="B35588">
        <v>39</v>
      </c>
      <c r="C35588">
        <v>5</v>
      </c>
      <c r="D35588">
        <v>12</v>
      </c>
      <c r="E35588">
        <v>0</v>
      </c>
      <c r="F35588">
        <v>416615</v>
      </c>
      <c r="G35588">
        <v>416635</v>
      </c>
      <c r="H35588">
        <v>0</v>
      </c>
      <c r="I35588">
        <v>2</v>
      </c>
    </row>
    <row r="35589" spans="1:9" x14ac:dyDescent="0.35">
      <c r="A35589" s="1">
        <v>44100</v>
      </c>
      <c r="B35589">
        <v>14</v>
      </c>
      <c r="C35589">
        <v>6</v>
      </c>
      <c r="D35589">
        <v>3</v>
      </c>
      <c r="E35589">
        <v>0</v>
      </c>
      <c r="F35589">
        <v>296880</v>
      </c>
      <c r="G35589">
        <v>296855</v>
      </c>
      <c r="H35589">
        <v>0</v>
      </c>
      <c r="I35589">
        <v>5</v>
      </c>
    </row>
    <row r="35590" spans="1:9" x14ac:dyDescent="0.35">
      <c r="A35590" s="1">
        <v>44100</v>
      </c>
      <c r="B35590">
        <v>14</v>
      </c>
      <c r="C35590">
        <v>8</v>
      </c>
      <c r="D35590">
        <v>7</v>
      </c>
      <c r="E35590">
        <v>1</v>
      </c>
      <c r="F35590">
        <v>530950</v>
      </c>
      <c r="G35590">
        <v>532780</v>
      </c>
      <c r="H35590">
        <v>0</v>
      </c>
      <c r="I35590">
        <v>2</v>
      </c>
    </row>
    <row r="35591" spans="1:9" x14ac:dyDescent="0.35">
      <c r="A35591" s="1">
        <v>44100</v>
      </c>
      <c r="B35591">
        <v>14</v>
      </c>
      <c r="C35591">
        <v>6</v>
      </c>
      <c r="D35591">
        <v>29</v>
      </c>
      <c r="E35591">
        <v>1</v>
      </c>
      <c r="F35591">
        <v>1729675</v>
      </c>
      <c r="G35591">
        <v>1726705</v>
      </c>
      <c r="H35591">
        <v>34594</v>
      </c>
      <c r="I35591">
        <v>120</v>
      </c>
    </row>
    <row r="35592" spans="1:9" x14ac:dyDescent="0.35">
      <c r="A35592" s="1">
        <v>44100</v>
      </c>
      <c r="B35592">
        <v>14</v>
      </c>
      <c r="C35592">
        <v>8</v>
      </c>
      <c r="D35592">
        <v>3</v>
      </c>
      <c r="E35592">
        <v>1</v>
      </c>
      <c r="F35592">
        <v>1430835</v>
      </c>
      <c r="G35592">
        <v>1323695</v>
      </c>
      <c r="H35592">
        <v>28620</v>
      </c>
      <c r="I35592">
        <v>102</v>
      </c>
    </row>
    <row r="35593" spans="1:9" x14ac:dyDescent="0.35">
      <c r="A35593" s="1">
        <v>44100</v>
      </c>
      <c r="B35593">
        <v>14</v>
      </c>
      <c r="C35593">
        <v>6</v>
      </c>
      <c r="D35593">
        <v>7</v>
      </c>
      <c r="E35593">
        <v>1</v>
      </c>
      <c r="F35593">
        <v>1822840</v>
      </c>
      <c r="G35593">
        <v>1822690</v>
      </c>
      <c r="H35593">
        <v>0</v>
      </c>
      <c r="I35593">
        <v>2</v>
      </c>
    </row>
    <row r="35594" spans="1:9" x14ac:dyDescent="0.35">
      <c r="A35594" s="1">
        <v>44100</v>
      </c>
      <c r="B35594">
        <v>14</v>
      </c>
      <c r="C35594">
        <v>8</v>
      </c>
      <c r="D35594">
        <v>7</v>
      </c>
      <c r="E35594">
        <v>0</v>
      </c>
      <c r="F35594">
        <v>551425</v>
      </c>
      <c r="G35594">
        <v>551553</v>
      </c>
      <c r="H35594">
        <v>0</v>
      </c>
      <c r="I35594">
        <v>2</v>
      </c>
    </row>
    <row r="35595" spans="1:9" x14ac:dyDescent="0.35">
      <c r="A35595" s="1">
        <v>44100</v>
      </c>
      <c r="B35595">
        <v>14</v>
      </c>
      <c r="C35595">
        <v>6</v>
      </c>
      <c r="D35595">
        <v>29</v>
      </c>
      <c r="E35595">
        <v>0</v>
      </c>
      <c r="F35595">
        <v>237745</v>
      </c>
      <c r="G35595">
        <v>237645</v>
      </c>
      <c r="H35595">
        <v>4750</v>
      </c>
      <c r="I35595">
        <v>3</v>
      </c>
    </row>
    <row r="35596" spans="1:9" x14ac:dyDescent="0.35">
      <c r="A35596" s="1">
        <v>44100</v>
      </c>
      <c r="B35596">
        <v>14</v>
      </c>
      <c r="C35596">
        <v>6</v>
      </c>
      <c r="D35596">
        <v>18</v>
      </c>
      <c r="E35596">
        <v>1</v>
      </c>
      <c r="F35596">
        <v>849905</v>
      </c>
      <c r="G35596">
        <v>850295</v>
      </c>
      <c r="H35596">
        <v>0</v>
      </c>
      <c r="I35596">
        <v>20</v>
      </c>
    </row>
    <row r="35597" spans="1:9" x14ac:dyDescent="0.35">
      <c r="A35597" s="1">
        <v>44100</v>
      </c>
      <c r="B35597">
        <v>14</v>
      </c>
      <c r="C35597">
        <v>6</v>
      </c>
      <c r="D35597">
        <v>3</v>
      </c>
      <c r="E35597">
        <v>1</v>
      </c>
      <c r="F35597">
        <v>662320</v>
      </c>
      <c r="G35597">
        <v>656205</v>
      </c>
      <c r="H35597">
        <v>0</v>
      </c>
      <c r="I35597">
        <v>88</v>
      </c>
    </row>
    <row r="35598" spans="1:9" x14ac:dyDescent="0.35">
      <c r="A35598" s="1">
        <v>44100</v>
      </c>
      <c r="B35598">
        <v>14</v>
      </c>
      <c r="C35598">
        <v>4</v>
      </c>
      <c r="D35598">
        <v>3</v>
      </c>
      <c r="E35598">
        <v>1</v>
      </c>
      <c r="F35598">
        <v>1686935</v>
      </c>
      <c r="G35598">
        <v>1688341</v>
      </c>
      <c r="H35598">
        <v>0</v>
      </c>
      <c r="I35598">
        <v>205</v>
      </c>
    </row>
    <row r="35599" spans="1:9" x14ac:dyDescent="0.35">
      <c r="A35599" s="1">
        <v>44100</v>
      </c>
      <c r="B35599">
        <v>14</v>
      </c>
      <c r="C35599">
        <v>4</v>
      </c>
      <c r="D35599">
        <v>3</v>
      </c>
      <c r="E35599">
        <v>0</v>
      </c>
      <c r="F35599">
        <v>867915</v>
      </c>
      <c r="G35599">
        <v>865528</v>
      </c>
      <c r="H35599">
        <v>0</v>
      </c>
      <c r="I35599">
        <v>16</v>
      </c>
    </row>
    <row r="35600" spans="1:9" x14ac:dyDescent="0.35">
      <c r="A35600" s="1">
        <v>44100</v>
      </c>
      <c r="B35600">
        <v>14</v>
      </c>
      <c r="C35600">
        <v>8</v>
      </c>
      <c r="D35600">
        <v>3</v>
      </c>
      <c r="E35600">
        <v>0</v>
      </c>
      <c r="F35600">
        <v>1020820</v>
      </c>
      <c r="G35600">
        <v>1027797</v>
      </c>
      <c r="H35600">
        <v>0</v>
      </c>
      <c r="I35600">
        <v>6</v>
      </c>
    </row>
    <row r="35601" spans="1:9" x14ac:dyDescent="0.35">
      <c r="A35601" s="1">
        <v>44100</v>
      </c>
      <c r="B35601">
        <v>4</v>
      </c>
      <c r="C35601">
        <v>1</v>
      </c>
      <c r="D35601">
        <v>3</v>
      </c>
      <c r="E35601">
        <v>0</v>
      </c>
      <c r="F35601">
        <v>1419025</v>
      </c>
      <c r="G35601">
        <v>1419018</v>
      </c>
      <c r="H35601">
        <v>0</v>
      </c>
      <c r="I35601">
        <v>1</v>
      </c>
    </row>
    <row r="35602" spans="1:9" x14ac:dyDescent="0.35">
      <c r="A35602" s="1">
        <v>44100</v>
      </c>
      <c r="B35602">
        <v>4</v>
      </c>
      <c r="C35602">
        <v>1</v>
      </c>
      <c r="D35602">
        <v>3</v>
      </c>
      <c r="E35602">
        <v>1</v>
      </c>
      <c r="F35602">
        <v>1853755</v>
      </c>
      <c r="G35602">
        <v>1846645</v>
      </c>
      <c r="H35602">
        <v>0</v>
      </c>
      <c r="I35602">
        <v>474</v>
      </c>
    </row>
    <row r="35603" spans="1:9" x14ac:dyDescent="0.35">
      <c r="A35603" s="1">
        <v>44100</v>
      </c>
      <c r="B35603">
        <v>4</v>
      </c>
      <c r="C35603">
        <v>4</v>
      </c>
      <c r="D35603">
        <v>31</v>
      </c>
      <c r="E35603">
        <v>1</v>
      </c>
      <c r="F35603">
        <v>705835</v>
      </c>
      <c r="G35603">
        <v>706134</v>
      </c>
      <c r="H35603">
        <v>21175</v>
      </c>
      <c r="I35603">
        <v>11</v>
      </c>
    </row>
    <row r="35604" spans="1:9" x14ac:dyDescent="0.35">
      <c r="A35604" s="1">
        <v>44100</v>
      </c>
      <c r="B35604">
        <v>4</v>
      </c>
      <c r="C35604">
        <v>10</v>
      </c>
      <c r="D35604">
        <v>9</v>
      </c>
      <c r="E35604">
        <v>1</v>
      </c>
      <c r="F35604">
        <v>1734250</v>
      </c>
      <c r="G35604">
        <v>1777991</v>
      </c>
      <c r="H35604">
        <v>52030</v>
      </c>
      <c r="I35604">
        <v>30</v>
      </c>
    </row>
    <row r="35605" spans="1:9" x14ac:dyDescent="0.35">
      <c r="A35605" s="1">
        <v>44100</v>
      </c>
      <c r="B35605">
        <v>4</v>
      </c>
      <c r="C35605">
        <v>7</v>
      </c>
      <c r="D35605">
        <v>26</v>
      </c>
      <c r="E35605">
        <v>1</v>
      </c>
      <c r="F35605">
        <v>1322150</v>
      </c>
      <c r="G35605">
        <v>1321841</v>
      </c>
      <c r="H35605">
        <v>13222</v>
      </c>
      <c r="I35605">
        <v>1</v>
      </c>
    </row>
    <row r="35606" spans="1:9" x14ac:dyDescent="0.35">
      <c r="A35606" s="1">
        <v>44100</v>
      </c>
      <c r="B35606">
        <v>4</v>
      </c>
      <c r="C35606">
        <v>4</v>
      </c>
      <c r="D35606">
        <v>3</v>
      </c>
      <c r="E35606">
        <v>1</v>
      </c>
      <c r="F35606">
        <v>1266095</v>
      </c>
      <c r="G35606">
        <v>1263345</v>
      </c>
      <c r="H35606">
        <v>0</v>
      </c>
      <c r="I35606">
        <v>19</v>
      </c>
    </row>
    <row r="35607" spans="1:9" x14ac:dyDescent="0.35">
      <c r="A35607" s="1">
        <v>44100</v>
      </c>
      <c r="B35607">
        <v>4</v>
      </c>
      <c r="C35607">
        <v>4</v>
      </c>
      <c r="D35607">
        <v>33</v>
      </c>
      <c r="E35607">
        <v>1</v>
      </c>
      <c r="F35607">
        <v>161930</v>
      </c>
      <c r="G35607">
        <v>161966</v>
      </c>
      <c r="H35607">
        <v>1619</v>
      </c>
      <c r="I35607">
        <v>1</v>
      </c>
    </row>
    <row r="35608" spans="1:9" x14ac:dyDescent="0.35">
      <c r="A35608" s="1">
        <v>44100</v>
      </c>
      <c r="B35608">
        <v>4</v>
      </c>
      <c r="C35608">
        <v>15</v>
      </c>
      <c r="D35608">
        <v>15</v>
      </c>
      <c r="E35608">
        <v>1</v>
      </c>
      <c r="F35608">
        <v>1315970</v>
      </c>
      <c r="G35608">
        <v>1310890</v>
      </c>
      <c r="H35608">
        <v>0</v>
      </c>
      <c r="I35608">
        <v>3</v>
      </c>
    </row>
    <row r="35609" spans="1:9" x14ac:dyDescent="0.35">
      <c r="A35609" s="1">
        <v>44100</v>
      </c>
      <c r="B35609">
        <v>17</v>
      </c>
      <c r="C35609">
        <v>21</v>
      </c>
      <c r="D35609">
        <v>8</v>
      </c>
      <c r="E35609">
        <v>1</v>
      </c>
      <c r="F35609">
        <v>341090</v>
      </c>
      <c r="G35609">
        <v>338152</v>
      </c>
      <c r="H35609">
        <v>3410</v>
      </c>
      <c r="I35609">
        <v>1</v>
      </c>
    </row>
    <row r="35610" spans="1:9" x14ac:dyDescent="0.35">
      <c r="A35610" s="1">
        <v>44100</v>
      </c>
      <c r="B35610">
        <v>17</v>
      </c>
      <c r="C35610">
        <v>4</v>
      </c>
      <c r="D35610">
        <v>3</v>
      </c>
      <c r="E35610">
        <v>0</v>
      </c>
      <c r="F35610">
        <v>1168280</v>
      </c>
      <c r="G35610">
        <v>1168480</v>
      </c>
      <c r="H35610">
        <v>11680</v>
      </c>
      <c r="I35610">
        <v>2</v>
      </c>
    </row>
    <row r="35611" spans="1:9" x14ac:dyDescent="0.35">
      <c r="A35611" s="1">
        <v>44100</v>
      </c>
      <c r="B35611">
        <v>17</v>
      </c>
      <c r="C35611">
        <v>4</v>
      </c>
      <c r="D35611">
        <v>3</v>
      </c>
      <c r="E35611">
        <v>1</v>
      </c>
      <c r="F35611">
        <v>1200095</v>
      </c>
      <c r="G35611">
        <v>1194926</v>
      </c>
      <c r="H35611">
        <v>0</v>
      </c>
      <c r="I35611">
        <v>39</v>
      </c>
    </row>
    <row r="35612" spans="1:9" x14ac:dyDescent="0.35">
      <c r="A35612" s="1">
        <v>44100</v>
      </c>
      <c r="B35612">
        <v>17</v>
      </c>
      <c r="C35612">
        <v>8</v>
      </c>
      <c r="D35612">
        <v>3</v>
      </c>
      <c r="E35612">
        <v>1</v>
      </c>
      <c r="F35612">
        <v>1129935</v>
      </c>
      <c r="G35612">
        <v>1118995</v>
      </c>
      <c r="H35612">
        <v>0</v>
      </c>
      <c r="I35612">
        <v>18</v>
      </c>
    </row>
    <row r="35613" spans="1:9" x14ac:dyDescent="0.35">
      <c r="A35613" s="1">
        <v>44100</v>
      </c>
      <c r="B35613">
        <v>17</v>
      </c>
      <c r="C35613">
        <v>8</v>
      </c>
      <c r="D35613">
        <v>7</v>
      </c>
      <c r="E35613">
        <v>1</v>
      </c>
      <c r="F35613">
        <v>687970</v>
      </c>
      <c r="G35613">
        <v>688016</v>
      </c>
      <c r="H35613">
        <v>6880</v>
      </c>
      <c r="I35613">
        <v>2</v>
      </c>
    </row>
    <row r="35614" spans="1:9" x14ac:dyDescent="0.35">
      <c r="A35614" s="1">
        <v>44100</v>
      </c>
      <c r="B35614">
        <v>17</v>
      </c>
      <c r="C35614">
        <v>4</v>
      </c>
      <c r="D35614">
        <v>33</v>
      </c>
      <c r="E35614">
        <v>1</v>
      </c>
      <c r="F35614">
        <v>1260225</v>
      </c>
      <c r="G35614">
        <v>1261880</v>
      </c>
      <c r="H35614">
        <v>0</v>
      </c>
      <c r="I35614">
        <v>4</v>
      </c>
    </row>
    <row r="35615" spans="1:9" x14ac:dyDescent="0.35">
      <c r="A35615" s="1">
        <v>44100</v>
      </c>
      <c r="B35615">
        <v>17</v>
      </c>
      <c r="C35615">
        <v>4</v>
      </c>
      <c r="D35615">
        <v>31</v>
      </c>
      <c r="E35615">
        <v>1</v>
      </c>
      <c r="F35615">
        <v>238820</v>
      </c>
      <c r="G35615">
        <v>231610</v>
      </c>
      <c r="H35615">
        <v>2390</v>
      </c>
      <c r="I35615">
        <v>10</v>
      </c>
    </row>
    <row r="35616" spans="1:9" x14ac:dyDescent="0.35">
      <c r="A35616" s="1">
        <v>44100</v>
      </c>
      <c r="B35616">
        <v>17</v>
      </c>
      <c r="C35616">
        <v>1</v>
      </c>
      <c r="D35616">
        <v>3</v>
      </c>
      <c r="E35616">
        <v>1</v>
      </c>
      <c r="F35616">
        <v>281005</v>
      </c>
      <c r="G35616">
        <v>280115</v>
      </c>
      <c r="H35616">
        <v>0</v>
      </c>
      <c r="I35616">
        <v>9</v>
      </c>
    </row>
    <row r="35617" spans="1:9" x14ac:dyDescent="0.35">
      <c r="A35617" s="1">
        <v>44100</v>
      </c>
      <c r="B35617">
        <v>28</v>
      </c>
      <c r="C35617">
        <v>4</v>
      </c>
      <c r="D35617">
        <v>3</v>
      </c>
      <c r="E35617">
        <v>1</v>
      </c>
      <c r="F35617">
        <v>1592920</v>
      </c>
      <c r="G35617">
        <v>1555251</v>
      </c>
      <c r="H35617">
        <v>0</v>
      </c>
      <c r="I35617">
        <v>7167</v>
      </c>
    </row>
    <row r="35618" spans="1:9" x14ac:dyDescent="0.35">
      <c r="A35618" s="1">
        <v>44100</v>
      </c>
      <c r="B35618">
        <v>28</v>
      </c>
      <c r="C35618">
        <v>4</v>
      </c>
      <c r="D35618">
        <v>3</v>
      </c>
      <c r="E35618">
        <v>0</v>
      </c>
      <c r="F35618">
        <v>655130</v>
      </c>
      <c r="G35618">
        <v>651180</v>
      </c>
      <c r="H35618">
        <v>0</v>
      </c>
      <c r="I35618">
        <v>675</v>
      </c>
    </row>
    <row r="35619" spans="1:9" x14ac:dyDescent="0.35">
      <c r="A35619" s="1">
        <v>44100</v>
      </c>
      <c r="B35619">
        <v>28</v>
      </c>
      <c r="C35619">
        <v>4</v>
      </c>
      <c r="D35619">
        <v>31</v>
      </c>
      <c r="E35619">
        <v>1</v>
      </c>
      <c r="F35619">
        <v>1242905</v>
      </c>
      <c r="G35619">
        <v>1242965</v>
      </c>
      <c r="H35619">
        <v>0</v>
      </c>
      <c r="I35619">
        <v>1</v>
      </c>
    </row>
    <row r="35620" spans="1:9" x14ac:dyDescent="0.35">
      <c r="A35620" s="1">
        <v>44100</v>
      </c>
      <c r="B35620">
        <v>28</v>
      </c>
      <c r="C35620">
        <v>4</v>
      </c>
      <c r="D35620">
        <v>33</v>
      </c>
      <c r="E35620">
        <v>1</v>
      </c>
      <c r="F35620">
        <v>308435</v>
      </c>
      <c r="G35620">
        <v>307525</v>
      </c>
      <c r="H35620">
        <v>0</v>
      </c>
      <c r="I35620">
        <v>81</v>
      </c>
    </row>
    <row r="35621" spans="1:9" x14ac:dyDescent="0.35">
      <c r="A35621" s="1">
        <v>44100</v>
      </c>
      <c r="B35621">
        <v>5</v>
      </c>
      <c r="C35621">
        <v>4</v>
      </c>
      <c r="D35621">
        <v>31</v>
      </c>
      <c r="E35621">
        <v>0</v>
      </c>
      <c r="F35621">
        <v>54935</v>
      </c>
      <c r="G35621">
        <v>55219</v>
      </c>
      <c r="H35621">
        <v>0</v>
      </c>
      <c r="I35621">
        <v>15</v>
      </c>
    </row>
    <row r="35622" spans="1:9" x14ac:dyDescent="0.35">
      <c r="A35622" s="1">
        <v>44100</v>
      </c>
      <c r="B35622">
        <v>5</v>
      </c>
      <c r="C35622">
        <v>4</v>
      </c>
      <c r="D35622">
        <v>33</v>
      </c>
      <c r="E35622">
        <v>0</v>
      </c>
      <c r="F35622">
        <v>195570</v>
      </c>
      <c r="G35622">
        <v>195600</v>
      </c>
      <c r="H35622">
        <v>3911</v>
      </c>
      <c r="I35622">
        <v>22</v>
      </c>
    </row>
    <row r="35623" spans="1:9" x14ac:dyDescent="0.35">
      <c r="A35623" s="1">
        <v>44100</v>
      </c>
      <c r="B35623">
        <v>5</v>
      </c>
      <c r="C35623">
        <v>4</v>
      </c>
      <c r="D35623">
        <v>33</v>
      </c>
      <c r="E35623">
        <v>1</v>
      </c>
      <c r="F35623">
        <v>1051765</v>
      </c>
      <c r="G35623">
        <v>1010865</v>
      </c>
      <c r="H35623">
        <v>0</v>
      </c>
      <c r="I35623">
        <v>1364</v>
      </c>
    </row>
    <row r="35624" spans="1:9" x14ac:dyDescent="0.35">
      <c r="A35624" s="1">
        <v>44100</v>
      </c>
      <c r="B35624">
        <v>5</v>
      </c>
      <c r="C35624">
        <v>1</v>
      </c>
      <c r="D35624">
        <v>35</v>
      </c>
      <c r="E35624">
        <v>0</v>
      </c>
      <c r="F35624">
        <v>502635</v>
      </c>
      <c r="G35624">
        <v>502635</v>
      </c>
      <c r="H35624">
        <v>15080</v>
      </c>
      <c r="I35624">
        <v>8</v>
      </c>
    </row>
    <row r="35625" spans="1:9" x14ac:dyDescent="0.35">
      <c r="A35625" s="1">
        <v>44100</v>
      </c>
      <c r="B35625">
        <v>5</v>
      </c>
      <c r="C35625">
        <v>6</v>
      </c>
      <c r="D35625">
        <v>3</v>
      </c>
      <c r="E35625">
        <v>1</v>
      </c>
      <c r="F35625">
        <v>1153015</v>
      </c>
      <c r="G35625">
        <v>1152455</v>
      </c>
      <c r="H35625">
        <v>0</v>
      </c>
      <c r="I35625">
        <v>25</v>
      </c>
    </row>
    <row r="35626" spans="1:9" x14ac:dyDescent="0.35">
      <c r="A35626" s="1">
        <v>44100</v>
      </c>
      <c r="B35626">
        <v>5</v>
      </c>
      <c r="C35626">
        <v>4</v>
      </c>
      <c r="D35626">
        <v>3</v>
      </c>
      <c r="E35626">
        <v>1</v>
      </c>
      <c r="F35626">
        <v>560155</v>
      </c>
      <c r="G35626">
        <v>527685</v>
      </c>
      <c r="H35626">
        <v>16800</v>
      </c>
      <c r="I35626">
        <v>11827</v>
      </c>
    </row>
    <row r="35627" spans="1:9" x14ac:dyDescent="0.35">
      <c r="A35627" s="1">
        <v>44100</v>
      </c>
      <c r="B35627">
        <v>5</v>
      </c>
      <c r="C35627">
        <v>6</v>
      </c>
      <c r="D35627">
        <v>7</v>
      </c>
      <c r="E35627">
        <v>0</v>
      </c>
      <c r="F35627">
        <v>1300840</v>
      </c>
      <c r="G35627">
        <v>1300160</v>
      </c>
      <c r="H35627">
        <v>0</v>
      </c>
      <c r="I35627">
        <v>3</v>
      </c>
    </row>
    <row r="35628" spans="1:9" x14ac:dyDescent="0.35">
      <c r="A35628" s="1">
        <v>44100</v>
      </c>
      <c r="B35628">
        <v>5</v>
      </c>
      <c r="C35628">
        <v>4</v>
      </c>
      <c r="D35628">
        <v>3</v>
      </c>
      <c r="E35628">
        <v>0</v>
      </c>
      <c r="F35628">
        <v>1693460</v>
      </c>
      <c r="G35628">
        <v>1697530</v>
      </c>
      <c r="H35628">
        <v>33869</v>
      </c>
      <c r="I35628">
        <v>515</v>
      </c>
    </row>
    <row r="35629" spans="1:9" x14ac:dyDescent="0.35">
      <c r="A35629" s="1">
        <v>44100</v>
      </c>
      <c r="B35629">
        <v>5</v>
      </c>
      <c r="C35629">
        <v>4</v>
      </c>
      <c r="D35629">
        <v>31</v>
      </c>
      <c r="E35629">
        <v>1</v>
      </c>
      <c r="F35629">
        <v>1520750</v>
      </c>
      <c r="G35629">
        <v>1521830</v>
      </c>
      <c r="H35629">
        <v>0</v>
      </c>
      <c r="I35629">
        <v>1062</v>
      </c>
    </row>
    <row r="35630" spans="1:9" x14ac:dyDescent="0.35">
      <c r="A35630" s="1">
        <v>44100</v>
      </c>
      <c r="B35630">
        <v>5</v>
      </c>
      <c r="C35630">
        <v>1</v>
      </c>
      <c r="D35630">
        <v>35</v>
      </c>
      <c r="E35630">
        <v>1</v>
      </c>
      <c r="F35630">
        <v>1898360</v>
      </c>
      <c r="G35630">
        <v>1898154</v>
      </c>
      <c r="H35630">
        <v>18980</v>
      </c>
      <c r="I35630">
        <v>209</v>
      </c>
    </row>
    <row r="35631" spans="1:9" x14ac:dyDescent="0.35">
      <c r="A35631" s="1">
        <v>44100</v>
      </c>
      <c r="B35631">
        <v>49</v>
      </c>
      <c r="C35631">
        <v>21</v>
      </c>
      <c r="D35631">
        <v>8</v>
      </c>
      <c r="E35631">
        <v>1</v>
      </c>
      <c r="F35631">
        <v>1515220</v>
      </c>
      <c r="G35631">
        <v>1514080</v>
      </c>
      <c r="H35631">
        <v>0</v>
      </c>
      <c r="I35631">
        <v>2</v>
      </c>
    </row>
    <row r="35632" spans="1:9" x14ac:dyDescent="0.35">
      <c r="A35632" s="1">
        <v>44100</v>
      </c>
      <c r="B35632">
        <v>3</v>
      </c>
      <c r="C35632">
        <v>6</v>
      </c>
      <c r="D35632">
        <v>18</v>
      </c>
      <c r="E35632">
        <v>0</v>
      </c>
      <c r="F35632">
        <v>1366205</v>
      </c>
      <c r="G35632">
        <v>1366115</v>
      </c>
      <c r="H35632">
        <v>40986</v>
      </c>
      <c r="I35632">
        <v>5</v>
      </c>
    </row>
    <row r="35633" spans="1:9" x14ac:dyDescent="0.35">
      <c r="A35633" s="1">
        <v>44100</v>
      </c>
      <c r="B35633">
        <v>3</v>
      </c>
      <c r="C35633">
        <v>4</v>
      </c>
      <c r="D35633">
        <v>3</v>
      </c>
      <c r="E35633">
        <v>1</v>
      </c>
      <c r="F35633">
        <v>1091760</v>
      </c>
      <c r="G35633">
        <v>1091810</v>
      </c>
      <c r="H35633">
        <v>0</v>
      </c>
      <c r="I35633">
        <v>30</v>
      </c>
    </row>
    <row r="35634" spans="1:9" x14ac:dyDescent="0.35">
      <c r="A35634" s="1">
        <v>44100</v>
      </c>
      <c r="B35634">
        <v>3</v>
      </c>
      <c r="C35634">
        <v>19</v>
      </c>
      <c r="D35634">
        <v>19</v>
      </c>
      <c r="E35634">
        <v>1</v>
      </c>
      <c r="F35634">
        <v>880065</v>
      </c>
      <c r="G35634">
        <v>859055</v>
      </c>
      <c r="H35634">
        <v>8801</v>
      </c>
      <c r="I35634">
        <v>25</v>
      </c>
    </row>
    <row r="35635" spans="1:9" x14ac:dyDescent="0.35">
      <c r="A35635" s="1">
        <v>44100</v>
      </c>
      <c r="B35635">
        <v>3</v>
      </c>
      <c r="C35635">
        <v>4</v>
      </c>
      <c r="D35635">
        <v>33</v>
      </c>
      <c r="E35635">
        <v>1</v>
      </c>
      <c r="F35635">
        <v>1061300</v>
      </c>
      <c r="G35635">
        <v>1061100</v>
      </c>
      <c r="H35635">
        <v>21230</v>
      </c>
      <c r="I35635">
        <v>64</v>
      </c>
    </row>
    <row r="35636" spans="1:9" x14ac:dyDescent="0.35">
      <c r="A35636" s="1">
        <v>44100</v>
      </c>
      <c r="B35636">
        <v>3</v>
      </c>
      <c r="C35636">
        <v>4</v>
      </c>
      <c r="D35636">
        <v>33</v>
      </c>
      <c r="E35636">
        <v>0</v>
      </c>
      <c r="F35636">
        <v>284975</v>
      </c>
      <c r="G35636">
        <v>284975</v>
      </c>
      <c r="H35636">
        <v>0</v>
      </c>
      <c r="I35636">
        <v>1</v>
      </c>
    </row>
    <row r="35637" spans="1:9" x14ac:dyDescent="0.35">
      <c r="A35637" s="1">
        <v>44100</v>
      </c>
      <c r="B35637">
        <v>3</v>
      </c>
      <c r="C35637">
        <v>6</v>
      </c>
      <c r="D35637">
        <v>18</v>
      </c>
      <c r="E35637">
        <v>1</v>
      </c>
      <c r="F35637">
        <v>342995</v>
      </c>
      <c r="G35637">
        <v>342315</v>
      </c>
      <c r="H35637">
        <v>0</v>
      </c>
      <c r="I35637">
        <v>43</v>
      </c>
    </row>
    <row r="35638" spans="1:9" x14ac:dyDescent="0.35">
      <c r="A35638" s="1">
        <v>44100</v>
      </c>
      <c r="B35638">
        <v>3</v>
      </c>
      <c r="C35638">
        <v>6</v>
      </c>
      <c r="D35638">
        <v>29</v>
      </c>
      <c r="E35638">
        <v>1</v>
      </c>
      <c r="F35638">
        <v>255370</v>
      </c>
      <c r="G35638">
        <v>254380</v>
      </c>
      <c r="H35638">
        <v>2554</v>
      </c>
      <c r="I35638">
        <v>27</v>
      </c>
    </row>
    <row r="35639" spans="1:9" x14ac:dyDescent="0.35">
      <c r="A35639" s="1">
        <v>44100</v>
      </c>
      <c r="B35639">
        <v>3</v>
      </c>
      <c r="C35639">
        <v>23</v>
      </c>
      <c r="D35639">
        <v>21</v>
      </c>
      <c r="E35639">
        <v>1</v>
      </c>
      <c r="F35639">
        <v>1630740</v>
      </c>
      <c r="G35639">
        <v>1630272</v>
      </c>
      <c r="H35639">
        <v>16310</v>
      </c>
      <c r="I35639">
        <v>2</v>
      </c>
    </row>
    <row r="35640" spans="1:9" x14ac:dyDescent="0.35">
      <c r="A35640" s="1">
        <v>44100</v>
      </c>
      <c r="B35640">
        <v>3</v>
      </c>
      <c r="C35640">
        <v>3</v>
      </c>
      <c r="D35640">
        <v>26</v>
      </c>
      <c r="E35640">
        <v>1</v>
      </c>
      <c r="F35640">
        <v>1991685</v>
      </c>
      <c r="G35640">
        <v>1992535</v>
      </c>
      <c r="H35640">
        <v>0</v>
      </c>
      <c r="I35640">
        <v>1</v>
      </c>
    </row>
    <row r="35641" spans="1:9" x14ac:dyDescent="0.35">
      <c r="A35641" s="1">
        <v>44100</v>
      </c>
      <c r="B35641">
        <v>43</v>
      </c>
      <c r="C35641">
        <v>4</v>
      </c>
      <c r="D35641">
        <v>33</v>
      </c>
      <c r="E35641">
        <v>1</v>
      </c>
      <c r="F35641">
        <v>402515</v>
      </c>
      <c r="G35641">
        <v>402485</v>
      </c>
      <c r="H35641">
        <v>0</v>
      </c>
      <c r="I35641">
        <v>1</v>
      </c>
    </row>
    <row r="35642" spans="1:9" x14ac:dyDescent="0.35">
      <c r="A35642" s="1">
        <v>44100</v>
      </c>
      <c r="B35642">
        <v>43</v>
      </c>
      <c r="C35642">
        <v>1</v>
      </c>
      <c r="D35642">
        <v>3</v>
      </c>
      <c r="E35642">
        <v>1</v>
      </c>
      <c r="F35642">
        <v>407490</v>
      </c>
      <c r="G35642">
        <v>407584</v>
      </c>
      <c r="H35642">
        <v>0</v>
      </c>
      <c r="I35642">
        <v>28</v>
      </c>
    </row>
    <row r="35643" spans="1:9" x14ac:dyDescent="0.35">
      <c r="A35643" s="1">
        <v>44100</v>
      </c>
      <c r="B35643">
        <v>43</v>
      </c>
      <c r="C35643">
        <v>8</v>
      </c>
      <c r="D35643">
        <v>3</v>
      </c>
      <c r="E35643">
        <v>1</v>
      </c>
      <c r="F35643">
        <v>1647175</v>
      </c>
      <c r="G35643">
        <v>1647958</v>
      </c>
      <c r="H35643">
        <v>0</v>
      </c>
      <c r="I35643">
        <v>5</v>
      </c>
    </row>
    <row r="35644" spans="1:9" x14ac:dyDescent="0.35">
      <c r="A35644" s="1">
        <v>44100</v>
      </c>
      <c r="B35644">
        <v>43</v>
      </c>
      <c r="C35644">
        <v>5</v>
      </c>
      <c r="D35644">
        <v>12</v>
      </c>
      <c r="E35644">
        <v>1</v>
      </c>
      <c r="F35644">
        <v>1778695</v>
      </c>
      <c r="G35644">
        <v>1778747</v>
      </c>
      <c r="H35644">
        <v>0</v>
      </c>
      <c r="I35644">
        <v>1</v>
      </c>
    </row>
    <row r="35645" spans="1:9" x14ac:dyDescent="0.35">
      <c r="A35645" s="1">
        <v>44100</v>
      </c>
      <c r="B35645">
        <v>43</v>
      </c>
      <c r="C35645">
        <v>4</v>
      </c>
      <c r="D35645">
        <v>31</v>
      </c>
      <c r="E35645">
        <v>1</v>
      </c>
      <c r="F35645">
        <v>446010</v>
      </c>
      <c r="G35645">
        <v>444340</v>
      </c>
      <c r="H35645">
        <v>4460</v>
      </c>
      <c r="I35645">
        <v>24</v>
      </c>
    </row>
    <row r="35646" spans="1:9" x14ac:dyDescent="0.35">
      <c r="A35646" s="1">
        <v>44100</v>
      </c>
      <c r="B35646">
        <v>43</v>
      </c>
      <c r="C35646">
        <v>4</v>
      </c>
      <c r="D35646">
        <v>3</v>
      </c>
      <c r="E35646">
        <v>0</v>
      </c>
      <c r="F35646">
        <v>1167705</v>
      </c>
      <c r="G35646">
        <v>1167681</v>
      </c>
      <c r="H35646">
        <v>11680</v>
      </c>
      <c r="I35646">
        <v>2</v>
      </c>
    </row>
    <row r="35647" spans="1:9" x14ac:dyDescent="0.35">
      <c r="A35647" s="1">
        <v>44100</v>
      </c>
      <c r="B35647">
        <v>43</v>
      </c>
      <c r="C35647">
        <v>4</v>
      </c>
      <c r="D35647">
        <v>3</v>
      </c>
      <c r="E35647">
        <v>1</v>
      </c>
      <c r="F35647">
        <v>958225</v>
      </c>
      <c r="G35647">
        <v>957165</v>
      </c>
      <c r="H35647">
        <v>0</v>
      </c>
      <c r="I35647">
        <v>128</v>
      </c>
    </row>
    <row r="35648" spans="1:9" x14ac:dyDescent="0.35">
      <c r="A35648" s="1">
        <v>44100</v>
      </c>
      <c r="B35648">
        <v>33</v>
      </c>
      <c r="C35648">
        <v>9</v>
      </c>
      <c r="D35648">
        <v>8</v>
      </c>
      <c r="E35648">
        <v>1</v>
      </c>
      <c r="F35648">
        <v>1036355</v>
      </c>
      <c r="G35648">
        <v>1033555</v>
      </c>
      <c r="H35648">
        <v>10360</v>
      </c>
      <c r="I35648">
        <v>2</v>
      </c>
    </row>
    <row r="35649" spans="1:9" x14ac:dyDescent="0.35">
      <c r="A35649" s="1">
        <v>44100</v>
      </c>
      <c r="B35649">
        <v>33</v>
      </c>
      <c r="C35649">
        <v>11</v>
      </c>
      <c r="D35649">
        <v>10</v>
      </c>
      <c r="E35649">
        <v>1</v>
      </c>
      <c r="F35649">
        <v>1365500</v>
      </c>
      <c r="G35649">
        <v>1329100</v>
      </c>
      <c r="H35649">
        <v>13655</v>
      </c>
      <c r="I35649">
        <v>65</v>
      </c>
    </row>
    <row r="35650" spans="1:9" x14ac:dyDescent="0.35">
      <c r="A35650" s="1">
        <v>44100</v>
      </c>
      <c r="B35650">
        <v>33</v>
      </c>
      <c r="C35650">
        <v>19</v>
      </c>
      <c r="D35650">
        <v>19</v>
      </c>
      <c r="E35650">
        <v>1</v>
      </c>
      <c r="F35650">
        <v>1505840</v>
      </c>
      <c r="G35650">
        <v>1499680</v>
      </c>
      <c r="H35650">
        <v>30120</v>
      </c>
      <c r="I35650">
        <v>4</v>
      </c>
    </row>
    <row r="35651" spans="1:9" x14ac:dyDescent="0.35">
      <c r="A35651" s="1">
        <v>44101</v>
      </c>
      <c r="B35651">
        <v>52</v>
      </c>
      <c r="C35651">
        <v>4</v>
      </c>
      <c r="D35651">
        <v>3</v>
      </c>
      <c r="E35651">
        <v>1</v>
      </c>
      <c r="F35651">
        <v>161870</v>
      </c>
      <c r="G35651">
        <v>227943</v>
      </c>
      <c r="H35651">
        <v>0</v>
      </c>
      <c r="I35651">
        <v>56</v>
      </c>
    </row>
    <row r="35652" spans="1:9" x14ac:dyDescent="0.35">
      <c r="A35652" s="1">
        <v>44101</v>
      </c>
      <c r="B35652">
        <v>52</v>
      </c>
      <c r="C35652">
        <v>4</v>
      </c>
      <c r="D35652">
        <v>33</v>
      </c>
      <c r="E35652">
        <v>1</v>
      </c>
      <c r="F35652">
        <v>1250115</v>
      </c>
      <c r="G35652">
        <v>1250545</v>
      </c>
      <c r="H35652">
        <v>25002</v>
      </c>
      <c r="I35652">
        <v>117</v>
      </c>
    </row>
    <row r="35653" spans="1:9" x14ac:dyDescent="0.35">
      <c r="A35653" s="1">
        <v>44101</v>
      </c>
      <c r="B35653">
        <v>52</v>
      </c>
      <c r="C35653">
        <v>4</v>
      </c>
      <c r="D35653">
        <v>3</v>
      </c>
      <c r="E35653">
        <v>0</v>
      </c>
      <c r="F35653">
        <v>883020</v>
      </c>
      <c r="G35653">
        <v>885180</v>
      </c>
      <c r="H35653">
        <v>26491</v>
      </c>
      <c r="I35653">
        <v>4</v>
      </c>
    </row>
    <row r="35654" spans="1:9" x14ac:dyDescent="0.35">
      <c r="A35654" s="1">
        <v>44101</v>
      </c>
      <c r="B35654">
        <v>52</v>
      </c>
      <c r="C35654">
        <v>4</v>
      </c>
      <c r="D35654">
        <v>33</v>
      </c>
      <c r="E35654">
        <v>0</v>
      </c>
      <c r="F35654">
        <v>537235</v>
      </c>
      <c r="G35654">
        <v>537201</v>
      </c>
      <c r="H35654">
        <v>0</v>
      </c>
      <c r="I35654">
        <v>1</v>
      </c>
    </row>
    <row r="35655" spans="1:9" x14ac:dyDescent="0.35">
      <c r="A35655" s="1">
        <v>44101</v>
      </c>
      <c r="B35655">
        <v>46</v>
      </c>
      <c r="C35655">
        <v>1</v>
      </c>
      <c r="D35655">
        <v>35</v>
      </c>
      <c r="E35655">
        <v>1</v>
      </c>
      <c r="F35655">
        <v>1769120</v>
      </c>
      <c r="G35655">
        <v>1769053</v>
      </c>
      <c r="H35655">
        <v>0</v>
      </c>
      <c r="I35655">
        <v>52</v>
      </c>
    </row>
    <row r="35656" spans="1:9" x14ac:dyDescent="0.35">
      <c r="A35656" s="1">
        <v>44101</v>
      </c>
      <c r="B35656">
        <v>1</v>
      </c>
      <c r="C35656">
        <v>19</v>
      </c>
      <c r="D35656">
        <v>19</v>
      </c>
      <c r="E35656">
        <v>1</v>
      </c>
      <c r="F35656">
        <v>1880185</v>
      </c>
      <c r="G35656">
        <v>1893145</v>
      </c>
      <c r="H35656">
        <v>56406</v>
      </c>
      <c r="I35656">
        <v>11</v>
      </c>
    </row>
    <row r="35657" spans="1:9" x14ac:dyDescent="0.35">
      <c r="A35657" s="1">
        <v>44101</v>
      </c>
      <c r="B35657">
        <v>1</v>
      </c>
      <c r="C35657">
        <v>5</v>
      </c>
      <c r="D35657">
        <v>4</v>
      </c>
      <c r="E35657">
        <v>1</v>
      </c>
      <c r="F35657">
        <v>1640795</v>
      </c>
      <c r="G35657">
        <v>1628420</v>
      </c>
      <c r="H35657">
        <v>0</v>
      </c>
      <c r="I35657">
        <v>30</v>
      </c>
    </row>
    <row r="35658" spans="1:9" x14ac:dyDescent="0.35">
      <c r="A35658" s="1">
        <v>44101</v>
      </c>
      <c r="B35658">
        <v>1</v>
      </c>
      <c r="C35658">
        <v>4</v>
      </c>
      <c r="D35658">
        <v>33</v>
      </c>
      <c r="E35658">
        <v>0</v>
      </c>
      <c r="F35658">
        <v>1530020</v>
      </c>
      <c r="G35658">
        <v>1222417</v>
      </c>
      <c r="H35658">
        <v>15300</v>
      </c>
      <c r="I35658">
        <v>548</v>
      </c>
    </row>
    <row r="35659" spans="1:9" x14ac:dyDescent="0.35">
      <c r="A35659" s="1">
        <v>44101</v>
      </c>
      <c r="B35659">
        <v>1</v>
      </c>
      <c r="C35659">
        <v>9</v>
      </c>
      <c r="D35659">
        <v>20</v>
      </c>
      <c r="E35659">
        <v>1</v>
      </c>
      <c r="F35659">
        <v>834695</v>
      </c>
      <c r="G35659">
        <v>857883</v>
      </c>
      <c r="H35659">
        <v>0</v>
      </c>
      <c r="I35659">
        <v>17</v>
      </c>
    </row>
    <row r="35660" spans="1:9" x14ac:dyDescent="0.35">
      <c r="A35660" s="1">
        <v>44101</v>
      </c>
      <c r="B35660">
        <v>1</v>
      </c>
      <c r="C35660">
        <v>23</v>
      </c>
      <c r="D35660">
        <v>21</v>
      </c>
      <c r="E35660">
        <v>1</v>
      </c>
      <c r="F35660">
        <v>427135</v>
      </c>
      <c r="G35660">
        <v>426803</v>
      </c>
      <c r="H35660">
        <v>4271</v>
      </c>
      <c r="I35660">
        <v>1</v>
      </c>
    </row>
    <row r="35661" spans="1:9" x14ac:dyDescent="0.35">
      <c r="A35661" s="1">
        <v>44101</v>
      </c>
      <c r="B35661">
        <v>1</v>
      </c>
      <c r="C35661">
        <v>14</v>
      </c>
      <c r="D35661">
        <v>13</v>
      </c>
      <c r="E35661">
        <v>1</v>
      </c>
      <c r="F35661">
        <v>469525</v>
      </c>
      <c r="G35661">
        <v>437705</v>
      </c>
      <c r="H35661">
        <v>0</v>
      </c>
      <c r="I35661">
        <v>58</v>
      </c>
    </row>
    <row r="35662" spans="1:9" x14ac:dyDescent="0.35">
      <c r="A35662" s="1">
        <v>44101</v>
      </c>
      <c r="B35662">
        <v>1</v>
      </c>
      <c r="C35662">
        <v>5</v>
      </c>
      <c r="D35662">
        <v>12</v>
      </c>
      <c r="E35662">
        <v>1</v>
      </c>
      <c r="F35662">
        <v>212425</v>
      </c>
      <c r="G35662">
        <v>61945</v>
      </c>
      <c r="H35662">
        <v>0</v>
      </c>
      <c r="I35662">
        <v>290</v>
      </c>
    </row>
    <row r="35663" spans="1:9" x14ac:dyDescent="0.35">
      <c r="A35663" s="1">
        <v>44101</v>
      </c>
      <c r="B35663">
        <v>1</v>
      </c>
      <c r="C35663">
        <v>5</v>
      </c>
      <c r="D35663">
        <v>14</v>
      </c>
      <c r="E35663">
        <v>1</v>
      </c>
      <c r="F35663">
        <v>1221995</v>
      </c>
      <c r="G35663">
        <v>1175038</v>
      </c>
      <c r="H35663">
        <v>12220</v>
      </c>
      <c r="I35663">
        <v>139</v>
      </c>
    </row>
    <row r="35664" spans="1:9" x14ac:dyDescent="0.35">
      <c r="A35664" s="1">
        <v>44101</v>
      </c>
      <c r="B35664">
        <v>1</v>
      </c>
      <c r="C35664">
        <v>17</v>
      </c>
      <c r="D35664">
        <v>18</v>
      </c>
      <c r="E35664">
        <v>1</v>
      </c>
      <c r="F35664">
        <v>519885</v>
      </c>
      <c r="G35664">
        <v>519885</v>
      </c>
      <c r="H35664">
        <v>15597</v>
      </c>
      <c r="I35664">
        <v>386</v>
      </c>
    </row>
    <row r="35665" spans="1:9" x14ac:dyDescent="0.35">
      <c r="A35665" s="1">
        <v>44101</v>
      </c>
      <c r="B35665">
        <v>1</v>
      </c>
      <c r="C35665">
        <v>12</v>
      </c>
      <c r="D35665">
        <v>11</v>
      </c>
      <c r="E35665">
        <v>1</v>
      </c>
      <c r="F35665">
        <v>982635</v>
      </c>
      <c r="G35665">
        <v>960435</v>
      </c>
      <c r="H35665">
        <v>0</v>
      </c>
      <c r="I35665">
        <v>3</v>
      </c>
    </row>
    <row r="35666" spans="1:9" x14ac:dyDescent="0.35">
      <c r="A35666" s="1">
        <v>44101</v>
      </c>
      <c r="B35666">
        <v>1</v>
      </c>
      <c r="C35666">
        <v>4</v>
      </c>
      <c r="D35666">
        <v>30</v>
      </c>
      <c r="E35666">
        <v>0</v>
      </c>
      <c r="F35666">
        <v>409585</v>
      </c>
      <c r="G35666">
        <v>396205</v>
      </c>
      <c r="H35666">
        <v>4096</v>
      </c>
      <c r="I35666">
        <v>97</v>
      </c>
    </row>
    <row r="35667" spans="1:9" x14ac:dyDescent="0.35">
      <c r="A35667" s="1">
        <v>44101</v>
      </c>
      <c r="B35667">
        <v>1</v>
      </c>
      <c r="C35667">
        <v>9</v>
      </c>
      <c r="D35667">
        <v>8</v>
      </c>
      <c r="E35667">
        <v>1</v>
      </c>
      <c r="F35667">
        <v>1964700</v>
      </c>
      <c r="G35667">
        <v>1966450</v>
      </c>
      <c r="H35667">
        <v>58941</v>
      </c>
      <c r="I35667">
        <v>5</v>
      </c>
    </row>
    <row r="35668" spans="1:9" x14ac:dyDescent="0.35">
      <c r="A35668" s="1">
        <v>44101</v>
      </c>
      <c r="B35668">
        <v>1</v>
      </c>
      <c r="C35668">
        <v>9</v>
      </c>
      <c r="D35668">
        <v>17</v>
      </c>
      <c r="E35668">
        <v>1</v>
      </c>
      <c r="F35668">
        <v>936805</v>
      </c>
      <c r="G35668">
        <v>934045</v>
      </c>
      <c r="H35668">
        <v>9368</v>
      </c>
      <c r="I35668">
        <v>3</v>
      </c>
    </row>
    <row r="35669" spans="1:9" x14ac:dyDescent="0.35">
      <c r="A35669" s="1">
        <v>44101</v>
      </c>
      <c r="B35669">
        <v>1</v>
      </c>
      <c r="C35669">
        <v>15</v>
      </c>
      <c r="D35669">
        <v>15</v>
      </c>
      <c r="E35669">
        <v>1</v>
      </c>
      <c r="F35669">
        <v>1772840</v>
      </c>
      <c r="G35669">
        <v>1771680</v>
      </c>
      <c r="H35669">
        <v>0</v>
      </c>
      <c r="I35669">
        <v>2</v>
      </c>
    </row>
    <row r="35670" spans="1:9" x14ac:dyDescent="0.35">
      <c r="A35670" s="1">
        <v>44101</v>
      </c>
      <c r="B35670">
        <v>1</v>
      </c>
      <c r="C35670">
        <v>22</v>
      </c>
      <c r="D35670">
        <v>21</v>
      </c>
      <c r="E35670">
        <v>1</v>
      </c>
      <c r="F35670">
        <v>1939215</v>
      </c>
      <c r="G35670">
        <v>1939145</v>
      </c>
      <c r="H35670">
        <v>0</v>
      </c>
      <c r="I35670">
        <v>4</v>
      </c>
    </row>
    <row r="35671" spans="1:9" x14ac:dyDescent="0.35">
      <c r="A35671" s="1">
        <v>44101</v>
      </c>
      <c r="B35671">
        <v>1</v>
      </c>
      <c r="C35671">
        <v>8</v>
      </c>
      <c r="D35671">
        <v>7</v>
      </c>
      <c r="E35671">
        <v>1</v>
      </c>
      <c r="F35671">
        <v>1081785</v>
      </c>
      <c r="G35671">
        <v>1036635</v>
      </c>
      <c r="H35671">
        <v>0</v>
      </c>
      <c r="I35671">
        <v>67</v>
      </c>
    </row>
    <row r="35672" spans="1:9" x14ac:dyDescent="0.35">
      <c r="A35672" s="1">
        <v>44101</v>
      </c>
      <c r="B35672">
        <v>1</v>
      </c>
      <c r="C35672">
        <v>16</v>
      </c>
      <c r="D35672">
        <v>16</v>
      </c>
      <c r="E35672">
        <v>1</v>
      </c>
      <c r="F35672">
        <v>1565735</v>
      </c>
      <c r="G35672">
        <v>1566435</v>
      </c>
      <c r="H35672">
        <v>0</v>
      </c>
      <c r="I35672">
        <v>15</v>
      </c>
    </row>
    <row r="35673" spans="1:9" x14ac:dyDescent="0.35">
      <c r="A35673" s="1">
        <v>44101</v>
      </c>
      <c r="B35673">
        <v>1</v>
      </c>
      <c r="C35673">
        <v>15</v>
      </c>
      <c r="D35673">
        <v>20</v>
      </c>
      <c r="E35673">
        <v>1</v>
      </c>
      <c r="F35673">
        <v>1071995</v>
      </c>
      <c r="G35673">
        <v>1071157</v>
      </c>
      <c r="H35673">
        <v>0</v>
      </c>
      <c r="I35673">
        <v>1</v>
      </c>
    </row>
    <row r="35674" spans="1:9" x14ac:dyDescent="0.35">
      <c r="A35674" s="1">
        <v>44101</v>
      </c>
      <c r="B35674">
        <v>1</v>
      </c>
      <c r="C35674">
        <v>6</v>
      </c>
      <c r="D35674">
        <v>29</v>
      </c>
      <c r="E35674">
        <v>0</v>
      </c>
      <c r="F35674">
        <v>24355</v>
      </c>
      <c r="G35674">
        <v>24855</v>
      </c>
      <c r="H35674">
        <v>244</v>
      </c>
      <c r="I35674">
        <v>3</v>
      </c>
    </row>
    <row r="35675" spans="1:9" x14ac:dyDescent="0.35">
      <c r="A35675" s="1">
        <v>44101</v>
      </c>
      <c r="B35675">
        <v>1</v>
      </c>
      <c r="C35675">
        <v>8</v>
      </c>
      <c r="D35675">
        <v>33</v>
      </c>
      <c r="E35675">
        <v>1</v>
      </c>
      <c r="F35675">
        <v>1294945</v>
      </c>
      <c r="G35675">
        <v>1300103</v>
      </c>
      <c r="H35675">
        <v>38848</v>
      </c>
      <c r="I35675">
        <v>25</v>
      </c>
    </row>
    <row r="35676" spans="1:9" x14ac:dyDescent="0.35">
      <c r="A35676" s="1">
        <v>44101</v>
      </c>
      <c r="B35676">
        <v>1</v>
      </c>
      <c r="C35676">
        <v>4</v>
      </c>
      <c r="D35676">
        <v>30</v>
      </c>
      <c r="E35676">
        <v>1</v>
      </c>
      <c r="F35676">
        <v>1233880</v>
      </c>
      <c r="G35676">
        <v>1334820</v>
      </c>
      <c r="H35676">
        <v>37016</v>
      </c>
      <c r="I35676">
        <v>460</v>
      </c>
    </row>
    <row r="35677" spans="1:9" x14ac:dyDescent="0.35">
      <c r="A35677" s="1">
        <v>44101</v>
      </c>
      <c r="B35677">
        <v>1</v>
      </c>
      <c r="C35677">
        <v>9</v>
      </c>
      <c r="D35677">
        <v>17</v>
      </c>
      <c r="E35677">
        <v>0</v>
      </c>
      <c r="F35677">
        <v>1092530</v>
      </c>
      <c r="G35677">
        <v>1092850</v>
      </c>
      <c r="H35677">
        <v>0</v>
      </c>
      <c r="I35677">
        <v>2</v>
      </c>
    </row>
    <row r="35678" spans="1:9" x14ac:dyDescent="0.35">
      <c r="A35678" s="1">
        <v>44101</v>
      </c>
      <c r="B35678">
        <v>1</v>
      </c>
      <c r="C35678">
        <v>8</v>
      </c>
      <c r="D35678">
        <v>3</v>
      </c>
      <c r="E35678">
        <v>0</v>
      </c>
      <c r="F35678">
        <v>518330</v>
      </c>
      <c r="G35678">
        <v>856417</v>
      </c>
      <c r="H35678">
        <v>0</v>
      </c>
      <c r="I35678">
        <v>86</v>
      </c>
    </row>
    <row r="35679" spans="1:9" x14ac:dyDescent="0.35">
      <c r="A35679" s="1">
        <v>44101</v>
      </c>
      <c r="B35679">
        <v>1</v>
      </c>
      <c r="C35679">
        <v>7</v>
      </c>
      <c r="D35679">
        <v>26</v>
      </c>
      <c r="E35679">
        <v>1</v>
      </c>
      <c r="F35679">
        <v>1975585</v>
      </c>
      <c r="G35679">
        <v>1973025</v>
      </c>
      <c r="H35679">
        <v>0</v>
      </c>
      <c r="I35679">
        <v>11</v>
      </c>
    </row>
    <row r="35680" spans="1:9" x14ac:dyDescent="0.35">
      <c r="A35680" s="1">
        <v>44101</v>
      </c>
      <c r="B35680">
        <v>1</v>
      </c>
      <c r="C35680">
        <v>21</v>
      </c>
      <c r="D35680">
        <v>8</v>
      </c>
      <c r="E35680">
        <v>1</v>
      </c>
      <c r="F35680">
        <v>1092890</v>
      </c>
      <c r="G35680">
        <v>1085795</v>
      </c>
      <c r="H35680">
        <v>0</v>
      </c>
      <c r="I35680">
        <v>6</v>
      </c>
    </row>
    <row r="35681" spans="1:9" x14ac:dyDescent="0.35">
      <c r="A35681" s="1">
        <v>44101</v>
      </c>
      <c r="B35681">
        <v>1</v>
      </c>
      <c r="C35681">
        <v>8</v>
      </c>
      <c r="D35681">
        <v>6</v>
      </c>
      <c r="E35681">
        <v>1</v>
      </c>
      <c r="F35681">
        <v>1392845</v>
      </c>
      <c r="G35681">
        <v>1392420</v>
      </c>
      <c r="H35681">
        <v>0</v>
      </c>
      <c r="I35681">
        <v>1</v>
      </c>
    </row>
    <row r="35682" spans="1:9" x14ac:dyDescent="0.35">
      <c r="A35682" s="1">
        <v>44101</v>
      </c>
      <c r="B35682">
        <v>1</v>
      </c>
      <c r="C35682">
        <v>4</v>
      </c>
      <c r="D35682">
        <v>3</v>
      </c>
      <c r="E35682">
        <v>0</v>
      </c>
      <c r="F35682">
        <v>1382775</v>
      </c>
      <c r="G35682">
        <v>1409956</v>
      </c>
      <c r="H35682">
        <v>0</v>
      </c>
      <c r="I35682">
        <v>266</v>
      </c>
    </row>
    <row r="35683" spans="1:9" x14ac:dyDescent="0.35">
      <c r="A35683" s="1">
        <v>44101</v>
      </c>
      <c r="B35683">
        <v>1</v>
      </c>
      <c r="C35683">
        <v>20</v>
      </c>
      <c r="D35683">
        <v>20</v>
      </c>
      <c r="E35683">
        <v>1</v>
      </c>
      <c r="F35683">
        <v>1215855</v>
      </c>
      <c r="G35683">
        <v>1217085</v>
      </c>
      <c r="H35683">
        <v>0</v>
      </c>
      <c r="I35683">
        <v>5</v>
      </c>
    </row>
    <row r="35684" spans="1:9" x14ac:dyDescent="0.35">
      <c r="A35684" s="1">
        <v>44101</v>
      </c>
      <c r="B35684">
        <v>1</v>
      </c>
      <c r="C35684">
        <v>18</v>
      </c>
      <c r="D35684">
        <v>4</v>
      </c>
      <c r="E35684">
        <v>1</v>
      </c>
      <c r="F35684">
        <v>1719445</v>
      </c>
      <c r="G35684">
        <v>1719445</v>
      </c>
      <c r="H35684">
        <v>0</v>
      </c>
      <c r="I35684">
        <v>10</v>
      </c>
    </row>
    <row r="35685" spans="1:9" x14ac:dyDescent="0.35">
      <c r="A35685" s="1">
        <v>44101</v>
      </c>
      <c r="B35685">
        <v>1</v>
      </c>
      <c r="C35685">
        <v>4</v>
      </c>
      <c r="D35685">
        <v>33</v>
      </c>
      <c r="E35685">
        <v>1</v>
      </c>
      <c r="F35685">
        <v>1018050</v>
      </c>
      <c r="G35685">
        <v>1022890</v>
      </c>
      <c r="H35685">
        <v>0</v>
      </c>
      <c r="I35685">
        <v>543</v>
      </c>
    </row>
    <row r="35686" spans="1:9" x14ac:dyDescent="0.35">
      <c r="A35686" s="1">
        <v>44101</v>
      </c>
      <c r="B35686">
        <v>1</v>
      </c>
      <c r="C35686">
        <v>4</v>
      </c>
      <c r="D35686">
        <v>3</v>
      </c>
      <c r="E35686">
        <v>1</v>
      </c>
      <c r="F35686">
        <v>323005</v>
      </c>
      <c r="G35686">
        <v>239535</v>
      </c>
      <c r="H35686">
        <v>0</v>
      </c>
      <c r="I35686">
        <v>3412</v>
      </c>
    </row>
    <row r="35687" spans="1:9" x14ac:dyDescent="0.35">
      <c r="A35687" s="1">
        <v>44101</v>
      </c>
      <c r="B35687">
        <v>1</v>
      </c>
      <c r="C35687">
        <v>1</v>
      </c>
      <c r="D35687">
        <v>35</v>
      </c>
      <c r="E35687">
        <v>0</v>
      </c>
      <c r="F35687">
        <v>1504105</v>
      </c>
      <c r="G35687">
        <v>1502712</v>
      </c>
      <c r="H35687">
        <v>0</v>
      </c>
      <c r="I35687">
        <v>16</v>
      </c>
    </row>
    <row r="35688" spans="1:9" x14ac:dyDescent="0.35">
      <c r="A35688" s="1">
        <v>44101</v>
      </c>
      <c r="B35688">
        <v>1</v>
      </c>
      <c r="C35688">
        <v>5</v>
      </c>
      <c r="D35688">
        <v>14</v>
      </c>
      <c r="E35688">
        <v>0</v>
      </c>
      <c r="F35688">
        <v>207375</v>
      </c>
      <c r="G35688">
        <v>205991</v>
      </c>
      <c r="H35688">
        <v>4148</v>
      </c>
      <c r="I35688">
        <v>5</v>
      </c>
    </row>
    <row r="35689" spans="1:9" x14ac:dyDescent="0.35">
      <c r="A35689" s="1">
        <v>44101</v>
      </c>
      <c r="B35689">
        <v>1</v>
      </c>
      <c r="C35689">
        <v>10</v>
      </c>
      <c r="D35689">
        <v>9</v>
      </c>
      <c r="E35689">
        <v>1</v>
      </c>
      <c r="F35689">
        <v>1119630</v>
      </c>
      <c r="G35689">
        <v>1066894</v>
      </c>
      <c r="H35689">
        <v>33589</v>
      </c>
      <c r="I35689">
        <v>31</v>
      </c>
    </row>
    <row r="35690" spans="1:9" x14ac:dyDescent="0.35">
      <c r="A35690" s="1">
        <v>44101</v>
      </c>
      <c r="B35690">
        <v>1</v>
      </c>
      <c r="C35690">
        <v>8</v>
      </c>
      <c r="D35690">
        <v>6</v>
      </c>
      <c r="E35690">
        <v>0</v>
      </c>
      <c r="F35690">
        <v>182720</v>
      </c>
      <c r="G35690">
        <v>177170</v>
      </c>
      <c r="H35690">
        <v>0</v>
      </c>
      <c r="I35690">
        <v>5</v>
      </c>
    </row>
    <row r="35691" spans="1:9" x14ac:dyDescent="0.35">
      <c r="A35691" s="1">
        <v>44101</v>
      </c>
      <c r="B35691">
        <v>1</v>
      </c>
      <c r="C35691">
        <v>6</v>
      </c>
      <c r="D35691">
        <v>3</v>
      </c>
      <c r="E35691">
        <v>1</v>
      </c>
      <c r="F35691">
        <v>1857640</v>
      </c>
      <c r="G35691">
        <v>1857508</v>
      </c>
      <c r="H35691">
        <v>18576</v>
      </c>
      <c r="I35691">
        <v>32</v>
      </c>
    </row>
    <row r="35692" spans="1:9" x14ac:dyDescent="0.35">
      <c r="A35692" s="1">
        <v>44101</v>
      </c>
      <c r="B35692">
        <v>1</v>
      </c>
      <c r="C35692">
        <v>8</v>
      </c>
      <c r="D35692">
        <v>7</v>
      </c>
      <c r="E35692">
        <v>0</v>
      </c>
      <c r="F35692">
        <v>682000</v>
      </c>
      <c r="G35692">
        <v>651736</v>
      </c>
      <c r="H35692">
        <v>0</v>
      </c>
      <c r="I35692">
        <v>31</v>
      </c>
    </row>
    <row r="35693" spans="1:9" x14ac:dyDescent="0.35">
      <c r="A35693" s="1">
        <v>44101</v>
      </c>
      <c r="B35693">
        <v>1</v>
      </c>
      <c r="C35693">
        <v>1</v>
      </c>
      <c r="D35693">
        <v>35</v>
      </c>
      <c r="E35693">
        <v>1</v>
      </c>
      <c r="F35693">
        <v>664400</v>
      </c>
      <c r="G35693">
        <v>415821</v>
      </c>
      <c r="H35693">
        <v>0</v>
      </c>
      <c r="I35693">
        <v>3046</v>
      </c>
    </row>
    <row r="35694" spans="1:9" x14ac:dyDescent="0.35">
      <c r="A35694" s="1">
        <v>44101</v>
      </c>
      <c r="B35694">
        <v>1</v>
      </c>
      <c r="C35694">
        <v>8</v>
      </c>
      <c r="D35694">
        <v>3</v>
      </c>
      <c r="E35694">
        <v>1</v>
      </c>
      <c r="F35694">
        <v>1818595</v>
      </c>
      <c r="G35694">
        <v>1538275</v>
      </c>
      <c r="H35694">
        <v>0</v>
      </c>
      <c r="I35694">
        <v>646</v>
      </c>
    </row>
    <row r="35695" spans="1:9" x14ac:dyDescent="0.35">
      <c r="A35695" s="1">
        <v>44101</v>
      </c>
      <c r="B35695">
        <v>1</v>
      </c>
      <c r="C35695">
        <v>4</v>
      </c>
      <c r="D35695">
        <v>7</v>
      </c>
      <c r="E35695">
        <v>0</v>
      </c>
      <c r="F35695">
        <v>1816900</v>
      </c>
      <c r="G35695">
        <v>1814622</v>
      </c>
      <c r="H35695">
        <v>36340</v>
      </c>
      <c r="I35695">
        <v>1</v>
      </c>
    </row>
    <row r="35696" spans="1:9" x14ac:dyDescent="0.35">
      <c r="A35696" s="1">
        <v>44101</v>
      </c>
      <c r="B35696">
        <v>1</v>
      </c>
      <c r="C35696">
        <v>17</v>
      </c>
      <c r="D35696">
        <v>18</v>
      </c>
      <c r="E35696">
        <v>0</v>
      </c>
      <c r="F35696">
        <v>1184800</v>
      </c>
      <c r="G35696">
        <v>1184800</v>
      </c>
      <c r="H35696">
        <v>0</v>
      </c>
      <c r="I35696">
        <v>9</v>
      </c>
    </row>
    <row r="35697" spans="1:9" x14ac:dyDescent="0.35">
      <c r="A35697" s="1">
        <v>44101</v>
      </c>
      <c r="B35697">
        <v>1</v>
      </c>
      <c r="C35697">
        <v>6</v>
      </c>
      <c r="D35697">
        <v>29</v>
      </c>
      <c r="E35697">
        <v>1</v>
      </c>
      <c r="F35697">
        <v>939210</v>
      </c>
      <c r="G35697">
        <v>940950</v>
      </c>
      <c r="H35697">
        <v>0</v>
      </c>
      <c r="I35697">
        <v>49</v>
      </c>
    </row>
    <row r="35698" spans="1:9" x14ac:dyDescent="0.35">
      <c r="A35698" s="1">
        <v>44101</v>
      </c>
      <c r="B35698">
        <v>20</v>
      </c>
      <c r="C35698">
        <v>4</v>
      </c>
      <c r="D35698">
        <v>3</v>
      </c>
      <c r="E35698">
        <v>1</v>
      </c>
      <c r="F35698">
        <v>945300</v>
      </c>
      <c r="G35698">
        <v>931310</v>
      </c>
      <c r="H35698">
        <v>9453</v>
      </c>
      <c r="I35698">
        <v>151</v>
      </c>
    </row>
    <row r="35699" spans="1:9" x14ac:dyDescent="0.35">
      <c r="A35699" s="1">
        <v>44101</v>
      </c>
      <c r="B35699">
        <v>20</v>
      </c>
      <c r="C35699">
        <v>4</v>
      </c>
      <c r="D35699">
        <v>3</v>
      </c>
      <c r="E35699">
        <v>0</v>
      </c>
      <c r="F35699">
        <v>904095</v>
      </c>
      <c r="G35699">
        <v>903885</v>
      </c>
      <c r="H35699">
        <v>0</v>
      </c>
      <c r="I35699">
        <v>3</v>
      </c>
    </row>
    <row r="35700" spans="1:9" x14ac:dyDescent="0.35">
      <c r="A35700" s="1">
        <v>44101</v>
      </c>
      <c r="B35700">
        <v>34</v>
      </c>
      <c r="C35700">
        <v>6</v>
      </c>
      <c r="D35700">
        <v>3</v>
      </c>
      <c r="E35700">
        <v>1</v>
      </c>
      <c r="F35700">
        <v>1861295</v>
      </c>
      <c r="G35700">
        <v>1859835</v>
      </c>
      <c r="H35700">
        <v>18613</v>
      </c>
      <c r="I35700">
        <v>8</v>
      </c>
    </row>
    <row r="35701" spans="1:9" x14ac:dyDescent="0.35">
      <c r="A35701" s="1">
        <v>44101</v>
      </c>
      <c r="B35701">
        <v>34</v>
      </c>
      <c r="C35701">
        <v>6</v>
      </c>
      <c r="D35701">
        <v>18</v>
      </c>
      <c r="E35701">
        <v>0</v>
      </c>
      <c r="F35701">
        <v>110495</v>
      </c>
      <c r="G35701">
        <v>110522</v>
      </c>
      <c r="H35701">
        <v>0</v>
      </c>
      <c r="I35701">
        <v>1</v>
      </c>
    </row>
    <row r="35702" spans="1:9" x14ac:dyDescent="0.35">
      <c r="A35702" s="1">
        <v>44101</v>
      </c>
      <c r="B35702">
        <v>34</v>
      </c>
      <c r="C35702">
        <v>6</v>
      </c>
      <c r="D35702">
        <v>29</v>
      </c>
      <c r="E35702">
        <v>1</v>
      </c>
      <c r="F35702">
        <v>1454200</v>
      </c>
      <c r="G35702">
        <v>1455562</v>
      </c>
      <c r="H35702">
        <v>0</v>
      </c>
      <c r="I35702">
        <v>44</v>
      </c>
    </row>
    <row r="35703" spans="1:9" x14ac:dyDescent="0.35">
      <c r="A35703" s="1">
        <v>44101</v>
      </c>
      <c r="B35703">
        <v>34</v>
      </c>
      <c r="C35703">
        <v>6</v>
      </c>
      <c r="D35703">
        <v>18</v>
      </c>
      <c r="E35703">
        <v>1</v>
      </c>
      <c r="F35703">
        <v>1235665</v>
      </c>
      <c r="G35703">
        <v>1235315</v>
      </c>
      <c r="H35703">
        <v>0</v>
      </c>
      <c r="I35703">
        <v>8</v>
      </c>
    </row>
    <row r="35704" spans="1:9" x14ac:dyDescent="0.35">
      <c r="A35704" s="1">
        <v>44101</v>
      </c>
      <c r="B35704">
        <v>13</v>
      </c>
      <c r="C35704">
        <v>8</v>
      </c>
      <c r="D35704">
        <v>1</v>
      </c>
      <c r="E35704">
        <v>1</v>
      </c>
      <c r="F35704">
        <v>596820</v>
      </c>
      <c r="G35704">
        <v>595300</v>
      </c>
      <c r="H35704">
        <v>0</v>
      </c>
      <c r="I35704">
        <v>1</v>
      </c>
    </row>
    <row r="35705" spans="1:9" x14ac:dyDescent="0.35">
      <c r="A35705" s="1">
        <v>44101</v>
      </c>
      <c r="B35705">
        <v>13</v>
      </c>
      <c r="C35705">
        <v>8</v>
      </c>
      <c r="D35705">
        <v>7</v>
      </c>
      <c r="E35705">
        <v>1</v>
      </c>
      <c r="F35705">
        <v>1889670</v>
      </c>
      <c r="G35705">
        <v>1887280</v>
      </c>
      <c r="H35705">
        <v>37793</v>
      </c>
      <c r="I35705">
        <v>5</v>
      </c>
    </row>
    <row r="35706" spans="1:9" x14ac:dyDescent="0.35">
      <c r="A35706" s="1">
        <v>44101</v>
      </c>
      <c r="B35706">
        <v>13</v>
      </c>
      <c r="C35706">
        <v>4</v>
      </c>
      <c r="D35706">
        <v>30</v>
      </c>
      <c r="E35706">
        <v>0</v>
      </c>
      <c r="F35706">
        <v>819800</v>
      </c>
      <c r="G35706">
        <v>812840</v>
      </c>
      <c r="H35706">
        <v>16396</v>
      </c>
      <c r="I35706">
        <v>21</v>
      </c>
    </row>
    <row r="35707" spans="1:9" x14ac:dyDescent="0.35">
      <c r="A35707" s="1">
        <v>44101</v>
      </c>
      <c r="B35707">
        <v>13</v>
      </c>
      <c r="C35707">
        <v>8</v>
      </c>
      <c r="D35707">
        <v>3</v>
      </c>
      <c r="E35707">
        <v>0</v>
      </c>
      <c r="F35707">
        <v>1601005</v>
      </c>
      <c r="G35707">
        <v>9719245</v>
      </c>
      <c r="H35707">
        <v>0</v>
      </c>
      <c r="I35707">
        <v>561</v>
      </c>
    </row>
    <row r="35708" spans="1:9" x14ac:dyDescent="0.35">
      <c r="A35708" s="1">
        <v>44101</v>
      </c>
      <c r="B35708">
        <v>13</v>
      </c>
      <c r="C35708">
        <v>8</v>
      </c>
      <c r="D35708">
        <v>6</v>
      </c>
      <c r="E35708">
        <v>0</v>
      </c>
      <c r="F35708">
        <v>266150</v>
      </c>
      <c r="G35708">
        <v>305580</v>
      </c>
      <c r="H35708">
        <v>5323</v>
      </c>
      <c r="I35708">
        <v>16</v>
      </c>
    </row>
    <row r="35709" spans="1:9" x14ac:dyDescent="0.35">
      <c r="A35709" s="1">
        <v>44101</v>
      </c>
      <c r="B35709">
        <v>13</v>
      </c>
      <c r="C35709">
        <v>4</v>
      </c>
      <c r="D35709">
        <v>30</v>
      </c>
      <c r="E35709">
        <v>1</v>
      </c>
      <c r="F35709">
        <v>1999620</v>
      </c>
      <c r="G35709">
        <v>2001670</v>
      </c>
      <c r="H35709">
        <v>0</v>
      </c>
      <c r="I35709">
        <v>17</v>
      </c>
    </row>
    <row r="35710" spans="1:9" x14ac:dyDescent="0.35">
      <c r="A35710" s="1">
        <v>44101</v>
      </c>
      <c r="B35710">
        <v>13</v>
      </c>
      <c r="C35710">
        <v>4</v>
      </c>
      <c r="D35710">
        <v>3</v>
      </c>
      <c r="E35710">
        <v>1</v>
      </c>
      <c r="F35710">
        <v>1412530</v>
      </c>
      <c r="G35710">
        <v>-7092217</v>
      </c>
      <c r="H35710">
        <v>0</v>
      </c>
      <c r="I35710">
        <v>45168</v>
      </c>
    </row>
    <row r="35711" spans="1:9" x14ac:dyDescent="0.35">
      <c r="A35711" s="1">
        <v>44101</v>
      </c>
      <c r="B35711">
        <v>13</v>
      </c>
      <c r="C35711">
        <v>8</v>
      </c>
      <c r="D35711">
        <v>2</v>
      </c>
      <c r="E35711">
        <v>0</v>
      </c>
      <c r="F35711">
        <v>1874280</v>
      </c>
      <c r="G35711">
        <v>1874229</v>
      </c>
      <c r="H35711">
        <v>0</v>
      </c>
      <c r="I35711">
        <v>4</v>
      </c>
    </row>
    <row r="35712" spans="1:9" x14ac:dyDescent="0.35">
      <c r="A35712" s="1">
        <v>44101</v>
      </c>
      <c r="B35712">
        <v>13</v>
      </c>
      <c r="C35712">
        <v>8</v>
      </c>
      <c r="D35712">
        <v>7</v>
      </c>
      <c r="E35712">
        <v>0</v>
      </c>
      <c r="F35712">
        <v>497835</v>
      </c>
      <c r="G35712">
        <v>493279</v>
      </c>
      <c r="H35712">
        <v>9960</v>
      </c>
      <c r="I35712">
        <v>6</v>
      </c>
    </row>
    <row r="35713" spans="1:9" x14ac:dyDescent="0.35">
      <c r="A35713" s="1">
        <v>44101</v>
      </c>
      <c r="B35713">
        <v>13</v>
      </c>
      <c r="C35713">
        <v>8</v>
      </c>
      <c r="D35713">
        <v>3</v>
      </c>
      <c r="E35713">
        <v>1</v>
      </c>
      <c r="F35713">
        <v>783730</v>
      </c>
      <c r="G35713">
        <v>64205</v>
      </c>
      <c r="H35713">
        <v>7837</v>
      </c>
      <c r="I35713">
        <v>5569</v>
      </c>
    </row>
    <row r="35714" spans="1:9" x14ac:dyDescent="0.35">
      <c r="A35714" s="1">
        <v>44101</v>
      </c>
      <c r="B35714">
        <v>13</v>
      </c>
      <c r="C35714">
        <v>4</v>
      </c>
      <c r="D35714">
        <v>3</v>
      </c>
      <c r="E35714">
        <v>0</v>
      </c>
      <c r="F35714">
        <v>353785</v>
      </c>
      <c r="G35714">
        <v>210845</v>
      </c>
      <c r="H35714">
        <v>0</v>
      </c>
      <c r="I35714">
        <v>2954</v>
      </c>
    </row>
    <row r="35715" spans="1:9" x14ac:dyDescent="0.35">
      <c r="A35715" s="1">
        <v>44101</v>
      </c>
      <c r="B35715">
        <v>13</v>
      </c>
      <c r="C35715">
        <v>4</v>
      </c>
      <c r="D35715">
        <v>31</v>
      </c>
      <c r="E35715">
        <v>1</v>
      </c>
      <c r="F35715">
        <v>577330</v>
      </c>
      <c r="G35715">
        <v>-1301814</v>
      </c>
      <c r="H35715">
        <v>0</v>
      </c>
      <c r="I35715">
        <v>3938</v>
      </c>
    </row>
    <row r="35716" spans="1:9" x14ac:dyDescent="0.35">
      <c r="A35716" s="1">
        <v>44101</v>
      </c>
      <c r="B35716">
        <v>13</v>
      </c>
      <c r="C35716">
        <v>4</v>
      </c>
      <c r="D35716">
        <v>31</v>
      </c>
      <c r="E35716">
        <v>0</v>
      </c>
      <c r="F35716">
        <v>1200255</v>
      </c>
      <c r="G35716">
        <v>1160306</v>
      </c>
      <c r="H35716">
        <v>0</v>
      </c>
      <c r="I35716">
        <v>69</v>
      </c>
    </row>
    <row r="35717" spans="1:9" x14ac:dyDescent="0.35">
      <c r="A35717" s="1">
        <v>44101</v>
      </c>
      <c r="B35717">
        <v>7</v>
      </c>
      <c r="C35717">
        <v>9</v>
      </c>
      <c r="D35717">
        <v>8</v>
      </c>
      <c r="E35717">
        <v>1</v>
      </c>
      <c r="F35717">
        <v>1298290</v>
      </c>
      <c r="G35717">
        <v>1277705</v>
      </c>
      <c r="H35717">
        <v>12983</v>
      </c>
      <c r="I35717">
        <v>10</v>
      </c>
    </row>
    <row r="35718" spans="1:9" x14ac:dyDescent="0.35">
      <c r="A35718" s="1">
        <v>44101</v>
      </c>
      <c r="B35718">
        <v>7</v>
      </c>
      <c r="C35718">
        <v>9</v>
      </c>
      <c r="D35718">
        <v>21</v>
      </c>
      <c r="E35718">
        <v>1</v>
      </c>
      <c r="F35718">
        <v>395845</v>
      </c>
      <c r="G35718">
        <v>396415</v>
      </c>
      <c r="H35718">
        <v>7920</v>
      </c>
      <c r="I35718">
        <v>1</v>
      </c>
    </row>
    <row r="35719" spans="1:9" x14ac:dyDescent="0.35">
      <c r="A35719" s="1">
        <v>44101</v>
      </c>
      <c r="B35719">
        <v>7</v>
      </c>
      <c r="C35719">
        <v>11</v>
      </c>
      <c r="D35719">
        <v>10</v>
      </c>
      <c r="E35719">
        <v>1</v>
      </c>
      <c r="F35719">
        <v>1436190</v>
      </c>
      <c r="G35719">
        <v>1340350</v>
      </c>
      <c r="H35719">
        <v>28720</v>
      </c>
      <c r="I35719">
        <v>178</v>
      </c>
    </row>
    <row r="35720" spans="1:9" x14ac:dyDescent="0.35">
      <c r="A35720" s="1">
        <v>44101</v>
      </c>
      <c r="B35720">
        <v>7</v>
      </c>
      <c r="C35720">
        <v>11</v>
      </c>
      <c r="D35720">
        <v>10</v>
      </c>
      <c r="E35720">
        <v>0</v>
      </c>
      <c r="F35720">
        <v>1179205</v>
      </c>
      <c r="G35720">
        <v>1174965</v>
      </c>
      <c r="H35720">
        <v>35376</v>
      </c>
      <c r="I35720">
        <v>2</v>
      </c>
    </row>
    <row r="35721" spans="1:9" x14ac:dyDescent="0.35">
      <c r="A35721" s="1">
        <v>44101</v>
      </c>
      <c r="B35721">
        <v>7</v>
      </c>
      <c r="C35721">
        <v>9</v>
      </c>
      <c r="D35721">
        <v>17</v>
      </c>
      <c r="E35721">
        <v>1</v>
      </c>
      <c r="F35721">
        <v>1084455</v>
      </c>
      <c r="G35721">
        <v>1066815</v>
      </c>
      <c r="H35721">
        <v>10840</v>
      </c>
      <c r="I35721">
        <v>18</v>
      </c>
    </row>
    <row r="35722" spans="1:9" x14ac:dyDescent="0.35">
      <c r="A35722" s="1">
        <v>44101</v>
      </c>
      <c r="B35722">
        <v>7</v>
      </c>
      <c r="C35722">
        <v>23</v>
      </c>
      <c r="D35722">
        <v>21</v>
      </c>
      <c r="E35722">
        <v>1</v>
      </c>
      <c r="F35722">
        <v>249850</v>
      </c>
      <c r="G35722">
        <v>242680</v>
      </c>
      <c r="H35722">
        <v>2500</v>
      </c>
      <c r="I35722">
        <v>14</v>
      </c>
    </row>
    <row r="35723" spans="1:9" x14ac:dyDescent="0.35">
      <c r="A35723" s="1">
        <v>44101</v>
      </c>
      <c r="B35723">
        <v>51</v>
      </c>
      <c r="C35723">
        <v>6</v>
      </c>
      <c r="D35723">
        <v>18</v>
      </c>
      <c r="E35723">
        <v>0</v>
      </c>
      <c r="F35723">
        <v>1003360</v>
      </c>
      <c r="G35723">
        <v>1000380</v>
      </c>
      <c r="H35723">
        <v>0</v>
      </c>
      <c r="I35723">
        <v>209</v>
      </c>
    </row>
    <row r="35724" spans="1:9" x14ac:dyDescent="0.35">
      <c r="A35724" s="1">
        <v>44101</v>
      </c>
      <c r="B35724">
        <v>51</v>
      </c>
      <c r="C35724">
        <v>6</v>
      </c>
      <c r="D35724">
        <v>18</v>
      </c>
      <c r="E35724">
        <v>1</v>
      </c>
      <c r="F35724">
        <v>1405975</v>
      </c>
      <c r="G35724">
        <v>1319398</v>
      </c>
      <c r="H35724">
        <v>14060</v>
      </c>
      <c r="I35724">
        <v>2886</v>
      </c>
    </row>
    <row r="35725" spans="1:9" x14ac:dyDescent="0.35">
      <c r="A35725" s="1">
        <v>44101</v>
      </c>
      <c r="B35725">
        <v>2</v>
      </c>
      <c r="C35725">
        <v>1</v>
      </c>
      <c r="D35725">
        <v>3</v>
      </c>
      <c r="E35725">
        <v>1</v>
      </c>
      <c r="F35725">
        <v>166625</v>
      </c>
      <c r="G35725">
        <v>166589</v>
      </c>
      <c r="H35725">
        <v>1670</v>
      </c>
      <c r="I35725">
        <v>1</v>
      </c>
    </row>
    <row r="35726" spans="1:9" x14ac:dyDescent="0.35">
      <c r="A35726" s="1">
        <v>44101</v>
      </c>
      <c r="B35726">
        <v>2</v>
      </c>
      <c r="C35726">
        <v>5</v>
      </c>
      <c r="D35726">
        <v>4</v>
      </c>
      <c r="E35726">
        <v>1</v>
      </c>
      <c r="F35726">
        <v>1542605</v>
      </c>
      <c r="G35726">
        <v>1543425</v>
      </c>
      <c r="H35726">
        <v>30850</v>
      </c>
      <c r="I35726">
        <v>1</v>
      </c>
    </row>
    <row r="35727" spans="1:9" x14ac:dyDescent="0.35">
      <c r="A35727" s="1">
        <v>44101</v>
      </c>
      <c r="B35727">
        <v>2</v>
      </c>
      <c r="C35727">
        <v>4</v>
      </c>
      <c r="D35727">
        <v>3</v>
      </c>
      <c r="E35727">
        <v>0</v>
      </c>
      <c r="F35727">
        <v>807815</v>
      </c>
      <c r="G35727">
        <v>807801</v>
      </c>
      <c r="H35727">
        <v>24234</v>
      </c>
      <c r="I35727">
        <v>1</v>
      </c>
    </row>
    <row r="35728" spans="1:9" x14ac:dyDescent="0.35">
      <c r="A35728" s="1">
        <v>44101</v>
      </c>
      <c r="B35728">
        <v>2</v>
      </c>
      <c r="C35728">
        <v>6</v>
      </c>
      <c r="D35728">
        <v>18</v>
      </c>
      <c r="E35728">
        <v>0</v>
      </c>
      <c r="F35728">
        <v>866590</v>
      </c>
      <c r="G35728">
        <v>866336</v>
      </c>
      <c r="H35728">
        <v>8666</v>
      </c>
      <c r="I35728">
        <v>3</v>
      </c>
    </row>
    <row r="35729" spans="1:9" x14ac:dyDescent="0.35">
      <c r="A35729" s="1">
        <v>44101</v>
      </c>
      <c r="B35729">
        <v>2</v>
      </c>
      <c r="C35729">
        <v>6</v>
      </c>
      <c r="D35729">
        <v>18</v>
      </c>
      <c r="E35729">
        <v>1</v>
      </c>
      <c r="F35729">
        <v>780825</v>
      </c>
      <c r="G35729">
        <v>778275</v>
      </c>
      <c r="H35729">
        <v>0</v>
      </c>
      <c r="I35729">
        <v>91</v>
      </c>
    </row>
    <row r="35730" spans="1:9" x14ac:dyDescent="0.35">
      <c r="A35730" s="1">
        <v>44101</v>
      </c>
      <c r="B35730">
        <v>2</v>
      </c>
      <c r="C35730">
        <v>4</v>
      </c>
      <c r="D35730">
        <v>33</v>
      </c>
      <c r="E35730">
        <v>1</v>
      </c>
      <c r="F35730">
        <v>508755</v>
      </c>
      <c r="G35730">
        <v>507915</v>
      </c>
      <c r="H35730">
        <v>15260</v>
      </c>
      <c r="I35730">
        <v>5</v>
      </c>
    </row>
    <row r="35731" spans="1:9" x14ac:dyDescent="0.35">
      <c r="A35731" s="1">
        <v>44101</v>
      </c>
      <c r="B35731">
        <v>2</v>
      </c>
      <c r="C35731">
        <v>8</v>
      </c>
      <c r="D35731">
        <v>7</v>
      </c>
      <c r="E35731">
        <v>1</v>
      </c>
      <c r="F35731">
        <v>1553555</v>
      </c>
      <c r="G35731">
        <v>1554885</v>
      </c>
      <c r="H35731">
        <v>31070</v>
      </c>
      <c r="I35731">
        <v>1</v>
      </c>
    </row>
    <row r="35732" spans="1:9" x14ac:dyDescent="0.35">
      <c r="A35732" s="1">
        <v>44101</v>
      </c>
      <c r="B35732">
        <v>2</v>
      </c>
      <c r="C35732">
        <v>4</v>
      </c>
      <c r="D35732">
        <v>3</v>
      </c>
      <c r="E35732">
        <v>1</v>
      </c>
      <c r="F35732">
        <v>1785930</v>
      </c>
      <c r="G35732">
        <v>1785686</v>
      </c>
      <c r="H35732">
        <v>53578</v>
      </c>
      <c r="I35732">
        <v>17</v>
      </c>
    </row>
    <row r="35733" spans="1:9" x14ac:dyDescent="0.35">
      <c r="A35733" s="1">
        <v>44101</v>
      </c>
      <c r="B35733">
        <v>10</v>
      </c>
      <c r="C35733">
        <v>6</v>
      </c>
      <c r="D35733">
        <v>18</v>
      </c>
      <c r="E35733">
        <v>1</v>
      </c>
      <c r="F35733">
        <v>453305</v>
      </c>
      <c r="G35733">
        <v>453150</v>
      </c>
      <c r="H35733">
        <v>4533</v>
      </c>
      <c r="I35733">
        <v>1</v>
      </c>
    </row>
    <row r="35734" spans="1:9" x14ac:dyDescent="0.35">
      <c r="A35734" s="1">
        <v>44101</v>
      </c>
      <c r="B35734">
        <v>10</v>
      </c>
      <c r="C35734">
        <v>6</v>
      </c>
      <c r="D35734">
        <v>3</v>
      </c>
      <c r="E35734">
        <v>1</v>
      </c>
      <c r="F35734">
        <v>1381605</v>
      </c>
      <c r="G35734">
        <v>1381547</v>
      </c>
      <c r="H35734">
        <v>0</v>
      </c>
      <c r="I35734">
        <v>10</v>
      </c>
    </row>
    <row r="35735" spans="1:9" x14ac:dyDescent="0.35">
      <c r="A35735" s="1">
        <v>44101</v>
      </c>
      <c r="B35735">
        <v>38</v>
      </c>
      <c r="C35735">
        <v>6</v>
      </c>
      <c r="D35735">
        <v>18</v>
      </c>
      <c r="E35735">
        <v>1</v>
      </c>
      <c r="F35735">
        <v>1672310</v>
      </c>
      <c r="G35735">
        <v>1669930</v>
      </c>
      <c r="H35735">
        <v>0</v>
      </c>
      <c r="I35735">
        <v>100</v>
      </c>
    </row>
    <row r="35736" spans="1:9" x14ac:dyDescent="0.35">
      <c r="A35736" s="1">
        <v>44101</v>
      </c>
      <c r="B35736">
        <v>38</v>
      </c>
      <c r="C35736">
        <v>6</v>
      </c>
      <c r="D35736">
        <v>18</v>
      </c>
      <c r="E35736">
        <v>0</v>
      </c>
      <c r="F35736">
        <v>690080</v>
      </c>
      <c r="G35736">
        <v>690081</v>
      </c>
      <c r="H35736">
        <v>0</v>
      </c>
      <c r="I35736">
        <v>1</v>
      </c>
    </row>
    <row r="35737" spans="1:9" x14ac:dyDescent="0.35">
      <c r="A35737" s="1">
        <v>44101</v>
      </c>
      <c r="B35737">
        <v>9</v>
      </c>
      <c r="C35737">
        <v>4</v>
      </c>
      <c r="D35737">
        <v>3</v>
      </c>
      <c r="E35737">
        <v>0</v>
      </c>
      <c r="F35737">
        <v>1842610</v>
      </c>
      <c r="G35737">
        <v>1842170</v>
      </c>
      <c r="H35737">
        <v>18426</v>
      </c>
      <c r="I35737">
        <v>20</v>
      </c>
    </row>
    <row r="35738" spans="1:9" x14ac:dyDescent="0.35">
      <c r="A35738" s="1">
        <v>44101</v>
      </c>
      <c r="B35738">
        <v>9</v>
      </c>
      <c r="C35738">
        <v>4</v>
      </c>
      <c r="D35738">
        <v>31</v>
      </c>
      <c r="E35738">
        <v>1</v>
      </c>
      <c r="F35738">
        <v>947580</v>
      </c>
      <c r="G35738">
        <v>935182</v>
      </c>
      <c r="H35738">
        <v>0</v>
      </c>
      <c r="I35738">
        <v>103</v>
      </c>
    </row>
    <row r="35739" spans="1:9" x14ac:dyDescent="0.35">
      <c r="A35739" s="1">
        <v>44101</v>
      </c>
      <c r="B35739">
        <v>9</v>
      </c>
      <c r="C35739">
        <v>9</v>
      </c>
      <c r="D35739">
        <v>8</v>
      </c>
      <c r="E35739">
        <v>1</v>
      </c>
      <c r="F35739">
        <v>292815</v>
      </c>
      <c r="G35739">
        <v>290255</v>
      </c>
      <c r="H35739">
        <v>2928</v>
      </c>
      <c r="I35739">
        <v>1</v>
      </c>
    </row>
    <row r="35740" spans="1:9" x14ac:dyDescent="0.35">
      <c r="A35740" s="1">
        <v>44101</v>
      </c>
      <c r="B35740">
        <v>9</v>
      </c>
      <c r="C35740">
        <v>4</v>
      </c>
      <c r="D35740">
        <v>3</v>
      </c>
      <c r="E35740">
        <v>1</v>
      </c>
      <c r="F35740">
        <v>1904675</v>
      </c>
      <c r="G35740">
        <v>1904617</v>
      </c>
      <c r="H35740">
        <v>38090</v>
      </c>
      <c r="I35740">
        <v>4</v>
      </c>
    </row>
    <row r="35741" spans="1:9" x14ac:dyDescent="0.35">
      <c r="A35741" s="1">
        <v>44101</v>
      </c>
      <c r="B35741">
        <v>9</v>
      </c>
      <c r="C35741">
        <v>4</v>
      </c>
      <c r="D35741">
        <v>31</v>
      </c>
      <c r="E35741">
        <v>0</v>
      </c>
      <c r="F35741">
        <v>1578500</v>
      </c>
      <c r="G35741">
        <v>1578585</v>
      </c>
      <c r="H35741">
        <v>0</v>
      </c>
      <c r="I35741">
        <v>2</v>
      </c>
    </row>
    <row r="35742" spans="1:9" x14ac:dyDescent="0.35">
      <c r="A35742" s="1">
        <v>44101</v>
      </c>
      <c r="B35742">
        <v>9</v>
      </c>
      <c r="C35742">
        <v>8</v>
      </c>
      <c r="D35742">
        <v>3</v>
      </c>
      <c r="E35742">
        <v>1</v>
      </c>
      <c r="F35742">
        <v>1110490</v>
      </c>
      <c r="G35742">
        <v>1129840</v>
      </c>
      <c r="H35742">
        <v>11105</v>
      </c>
      <c r="I35742">
        <v>185</v>
      </c>
    </row>
    <row r="35743" spans="1:9" x14ac:dyDescent="0.35">
      <c r="A35743" s="1">
        <v>44101</v>
      </c>
      <c r="B35743">
        <v>9</v>
      </c>
      <c r="C35743">
        <v>19</v>
      </c>
      <c r="D35743">
        <v>19</v>
      </c>
      <c r="E35743">
        <v>1</v>
      </c>
      <c r="F35743">
        <v>858545</v>
      </c>
      <c r="G35743">
        <v>898557</v>
      </c>
      <c r="H35743">
        <v>17171</v>
      </c>
      <c r="I35743">
        <v>26</v>
      </c>
    </row>
    <row r="35744" spans="1:9" x14ac:dyDescent="0.35">
      <c r="A35744" s="1">
        <v>44101</v>
      </c>
      <c r="B35744">
        <v>9</v>
      </c>
      <c r="C35744">
        <v>3</v>
      </c>
      <c r="D35744">
        <v>26</v>
      </c>
      <c r="E35744">
        <v>1</v>
      </c>
      <c r="F35744">
        <v>1124235</v>
      </c>
      <c r="G35744">
        <v>1134880</v>
      </c>
      <c r="H35744">
        <v>22480</v>
      </c>
      <c r="I35744">
        <v>7</v>
      </c>
    </row>
    <row r="35745" spans="1:9" x14ac:dyDescent="0.35">
      <c r="A35745" s="1">
        <v>44101</v>
      </c>
      <c r="B35745">
        <v>9</v>
      </c>
      <c r="C35745">
        <v>4</v>
      </c>
      <c r="D35745">
        <v>33</v>
      </c>
      <c r="E35745">
        <v>1</v>
      </c>
      <c r="F35745">
        <v>175725</v>
      </c>
      <c r="G35745">
        <v>156391</v>
      </c>
      <c r="H35745">
        <v>3515</v>
      </c>
      <c r="I35745">
        <v>938</v>
      </c>
    </row>
    <row r="35746" spans="1:9" x14ac:dyDescent="0.35">
      <c r="A35746" s="1">
        <v>44101</v>
      </c>
      <c r="B35746">
        <v>9</v>
      </c>
      <c r="C35746">
        <v>21</v>
      </c>
      <c r="D35746">
        <v>8</v>
      </c>
      <c r="E35746">
        <v>1</v>
      </c>
      <c r="F35746">
        <v>128645</v>
      </c>
      <c r="G35746">
        <v>108086</v>
      </c>
      <c r="H35746">
        <v>0</v>
      </c>
      <c r="I35746">
        <v>10</v>
      </c>
    </row>
    <row r="35747" spans="1:9" x14ac:dyDescent="0.35">
      <c r="A35747" s="1">
        <v>44101</v>
      </c>
      <c r="B35747">
        <v>9</v>
      </c>
      <c r="C35747">
        <v>6</v>
      </c>
      <c r="D35747">
        <v>18</v>
      </c>
      <c r="E35747">
        <v>0</v>
      </c>
      <c r="F35747">
        <v>1568870</v>
      </c>
      <c r="G35747">
        <v>1568799</v>
      </c>
      <c r="H35747">
        <v>15689</v>
      </c>
      <c r="I35747">
        <v>2</v>
      </c>
    </row>
    <row r="35748" spans="1:9" x14ac:dyDescent="0.35">
      <c r="A35748" s="1">
        <v>44101</v>
      </c>
      <c r="B35748">
        <v>9</v>
      </c>
      <c r="C35748">
        <v>7</v>
      </c>
      <c r="D35748">
        <v>26</v>
      </c>
      <c r="E35748">
        <v>1</v>
      </c>
      <c r="F35748">
        <v>1873520</v>
      </c>
      <c r="G35748">
        <v>1850790</v>
      </c>
      <c r="H35748">
        <v>0</v>
      </c>
      <c r="I35748">
        <v>22</v>
      </c>
    </row>
    <row r="35749" spans="1:9" x14ac:dyDescent="0.35">
      <c r="A35749" s="1">
        <v>44101</v>
      </c>
      <c r="B35749">
        <v>9</v>
      </c>
      <c r="C35749">
        <v>8</v>
      </c>
      <c r="D35749">
        <v>3</v>
      </c>
      <c r="E35749">
        <v>0</v>
      </c>
      <c r="F35749">
        <v>105325</v>
      </c>
      <c r="G35749">
        <v>103555</v>
      </c>
      <c r="H35749">
        <v>0</v>
      </c>
      <c r="I35749">
        <v>8</v>
      </c>
    </row>
    <row r="35750" spans="1:9" x14ac:dyDescent="0.35">
      <c r="A35750" s="1">
        <v>44101</v>
      </c>
      <c r="B35750">
        <v>9</v>
      </c>
      <c r="C35750">
        <v>6</v>
      </c>
      <c r="D35750">
        <v>18</v>
      </c>
      <c r="E35750">
        <v>1</v>
      </c>
      <c r="F35750">
        <v>1819915</v>
      </c>
      <c r="G35750">
        <v>1824945</v>
      </c>
      <c r="H35750">
        <v>0</v>
      </c>
      <c r="I35750">
        <v>258</v>
      </c>
    </row>
    <row r="35751" spans="1:9" x14ac:dyDescent="0.35">
      <c r="A35751" s="1">
        <v>44101</v>
      </c>
      <c r="B35751">
        <v>9</v>
      </c>
      <c r="C35751">
        <v>7</v>
      </c>
      <c r="D35751">
        <v>26</v>
      </c>
      <c r="E35751">
        <v>0</v>
      </c>
      <c r="F35751">
        <v>1170135</v>
      </c>
      <c r="G35751">
        <v>1168085</v>
      </c>
      <c r="H35751">
        <v>23403</v>
      </c>
      <c r="I35751">
        <v>6</v>
      </c>
    </row>
    <row r="35752" spans="1:9" x14ac:dyDescent="0.35">
      <c r="A35752" s="1">
        <v>44101</v>
      </c>
      <c r="B35752">
        <v>6</v>
      </c>
      <c r="C35752">
        <v>11</v>
      </c>
      <c r="D35752">
        <v>10</v>
      </c>
      <c r="E35752">
        <v>1</v>
      </c>
      <c r="F35752">
        <v>1675260</v>
      </c>
      <c r="G35752">
        <v>1854890</v>
      </c>
      <c r="H35752">
        <v>16753</v>
      </c>
      <c r="I35752">
        <v>125</v>
      </c>
    </row>
    <row r="35753" spans="1:9" x14ac:dyDescent="0.35">
      <c r="A35753" s="1">
        <v>44101</v>
      </c>
      <c r="B35753">
        <v>6</v>
      </c>
      <c r="C35753">
        <v>15</v>
      </c>
      <c r="D35753">
        <v>15</v>
      </c>
      <c r="E35753">
        <v>1</v>
      </c>
      <c r="F35753">
        <v>1495645</v>
      </c>
      <c r="G35753">
        <v>1476605</v>
      </c>
      <c r="H35753">
        <v>14960</v>
      </c>
      <c r="I35753">
        <v>11</v>
      </c>
    </row>
    <row r="35754" spans="1:9" x14ac:dyDescent="0.35">
      <c r="A35754" s="1">
        <v>44101</v>
      </c>
      <c r="B35754">
        <v>48</v>
      </c>
      <c r="C35754">
        <v>4</v>
      </c>
      <c r="D35754">
        <v>3</v>
      </c>
      <c r="E35754">
        <v>0</v>
      </c>
      <c r="F35754">
        <v>839290</v>
      </c>
      <c r="G35754">
        <v>839325</v>
      </c>
      <c r="H35754">
        <v>8390</v>
      </c>
      <c r="I35754">
        <v>1</v>
      </c>
    </row>
    <row r="35755" spans="1:9" x14ac:dyDescent="0.35">
      <c r="A35755" s="1">
        <v>44101</v>
      </c>
      <c r="B35755">
        <v>23</v>
      </c>
      <c r="C35755">
        <v>6</v>
      </c>
      <c r="D35755">
        <v>29</v>
      </c>
      <c r="E35755">
        <v>1</v>
      </c>
      <c r="F35755">
        <v>417720</v>
      </c>
      <c r="G35755">
        <v>401580</v>
      </c>
      <c r="H35755">
        <v>8354</v>
      </c>
      <c r="I35755">
        <v>10</v>
      </c>
    </row>
    <row r="35756" spans="1:9" x14ac:dyDescent="0.35">
      <c r="A35756" s="1">
        <v>44101</v>
      </c>
      <c r="B35756">
        <v>23</v>
      </c>
      <c r="C35756">
        <v>6</v>
      </c>
      <c r="D35756">
        <v>29</v>
      </c>
      <c r="E35756">
        <v>0</v>
      </c>
      <c r="F35756">
        <v>1741265</v>
      </c>
      <c r="G35756">
        <v>1741345</v>
      </c>
      <c r="H35756">
        <v>0</v>
      </c>
      <c r="I35756">
        <v>1</v>
      </c>
    </row>
    <row r="35757" spans="1:9" x14ac:dyDescent="0.35">
      <c r="A35757" s="1">
        <v>44101</v>
      </c>
      <c r="B35757">
        <v>23</v>
      </c>
      <c r="C35757">
        <v>6</v>
      </c>
      <c r="D35757">
        <v>3</v>
      </c>
      <c r="E35757">
        <v>1</v>
      </c>
      <c r="F35757">
        <v>223395</v>
      </c>
      <c r="G35757">
        <v>223153</v>
      </c>
      <c r="H35757">
        <v>0</v>
      </c>
      <c r="I35757">
        <v>8</v>
      </c>
    </row>
    <row r="35758" spans="1:9" x14ac:dyDescent="0.35">
      <c r="A35758" s="1">
        <v>44101</v>
      </c>
      <c r="B35758">
        <v>23</v>
      </c>
      <c r="C35758">
        <v>21</v>
      </c>
      <c r="D35758">
        <v>8</v>
      </c>
      <c r="E35758">
        <v>1</v>
      </c>
      <c r="F35758">
        <v>656820</v>
      </c>
      <c r="G35758">
        <v>655875</v>
      </c>
      <c r="H35758">
        <v>6570</v>
      </c>
      <c r="I35758">
        <v>1</v>
      </c>
    </row>
    <row r="35759" spans="1:9" x14ac:dyDescent="0.35">
      <c r="A35759" s="1">
        <v>44101</v>
      </c>
      <c r="B35759">
        <v>23</v>
      </c>
      <c r="C35759">
        <v>6</v>
      </c>
      <c r="D35759">
        <v>3</v>
      </c>
      <c r="E35759">
        <v>0</v>
      </c>
      <c r="F35759">
        <v>1625075</v>
      </c>
      <c r="G35759">
        <v>1625025</v>
      </c>
      <c r="H35759">
        <v>0</v>
      </c>
      <c r="I35759">
        <v>1</v>
      </c>
    </row>
    <row r="35760" spans="1:9" x14ac:dyDescent="0.35">
      <c r="A35760" s="1">
        <v>44101</v>
      </c>
      <c r="B35760">
        <v>40</v>
      </c>
      <c r="C35760">
        <v>7</v>
      </c>
      <c r="D35760">
        <v>26</v>
      </c>
      <c r="E35760">
        <v>1</v>
      </c>
      <c r="F35760">
        <v>913575</v>
      </c>
      <c r="G35760">
        <v>914789</v>
      </c>
      <c r="H35760">
        <v>27410</v>
      </c>
      <c r="I35760">
        <v>2</v>
      </c>
    </row>
    <row r="35761" spans="1:9" x14ac:dyDescent="0.35">
      <c r="A35761" s="1">
        <v>44101</v>
      </c>
      <c r="B35761">
        <v>29</v>
      </c>
      <c r="C35761">
        <v>6</v>
      </c>
      <c r="D35761">
        <v>18</v>
      </c>
      <c r="E35761">
        <v>1</v>
      </c>
      <c r="F35761">
        <v>818920</v>
      </c>
      <c r="G35761">
        <v>819070</v>
      </c>
      <c r="H35761">
        <v>0</v>
      </c>
      <c r="I35761">
        <v>5</v>
      </c>
    </row>
    <row r="35762" spans="1:9" x14ac:dyDescent="0.35">
      <c r="A35762" s="1">
        <v>44101</v>
      </c>
      <c r="B35762">
        <v>25</v>
      </c>
      <c r="C35762">
        <v>6</v>
      </c>
      <c r="D35762">
        <v>7</v>
      </c>
      <c r="E35762">
        <v>1</v>
      </c>
      <c r="F35762">
        <v>135785</v>
      </c>
      <c r="G35762">
        <v>135781</v>
      </c>
      <c r="H35762">
        <v>0</v>
      </c>
      <c r="I35762">
        <v>8</v>
      </c>
    </row>
    <row r="35763" spans="1:9" x14ac:dyDescent="0.35">
      <c r="A35763" s="1">
        <v>44101</v>
      </c>
      <c r="B35763">
        <v>25</v>
      </c>
      <c r="C35763">
        <v>6</v>
      </c>
      <c r="D35763">
        <v>3</v>
      </c>
      <c r="E35763">
        <v>1</v>
      </c>
      <c r="F35763">
        <v>452045</v>
      </c>
      <c r="G35763">
        <v>451775</v>
      </c>
      <c r="H35763">
        <v>9040</v>
      </c>
      <c r="I35763">
        <v>20</v>
      </c>
    </row>
    <row r="35764" spans="1:9" x14ac:dyDescent="0.35">
      <c r="A35764" s="1">
        <v>44101</v>
      </c>
      <c r="B35764">
        <v>25</v>
      </c>
      <c r="C35764">
        <v>6</v>
      </c>
      <c r="D35764">
        <v>18</v>
      </c>
      <c r="E35764">
        <v>1</v>
      </c>
      <c r="F35764">
        <v>747380</v>
      </c>
      <c r="G35764">
        <v>747940</v>
      </c>
      <c r="H35764">
        <v>0</v>
      </c>
      <c r="I35764">
        <v>66</v>
      </c>
    </row>
    <row r="35765" spans="1:9" x14ac:dyDescent="0.35">
      <c r="A35765" s="1">
        <v>44101</v>
      </c>
      <c r="B35765">
        <v>25</v>
      </c>
      <c r="C35765">
        <v>6</v>
      </c>
      <c r="D35765">
        <v>18</v>
      </c>
      <c r="E35765">
        <v>0</v>
      </c>
      <c r="F35765">
        <v>1973625</v>
      </c>
      <c r="G35765">
        <v>1973563</v>
      </c>
      <c r="H35765">
        <v>0</v>
      </c>
      <c r="I35765">
        <v>2</v>
      </c>
    </row>
    <row r="35766" spans="1:9" x14ac:dyDescent="0.35">
      <c r="A35766" s="1">
        <v>44101</v>
      </c>
      <c r="B35766">
        <v>25</v>
      </c>
      <c r="C35766">
        <v>5</v>
      </c>
      <c r="D35766">
        <v>4</v>
      </c>
      <c r="E35766">
        <v>1</v>
      </c>
      <c r="F35766">
        <v>628165</v>
      </c>
      <c r="G35766">
        <v>628421</v>
      </c>
      <c r="H35766">
        <v>0</v>
      </c>
      <c r="I35766">
        <v>1</v>
      </c>
    </row>
    <row r="35767" spans="1:9" x14ac:dyDescent="0.35">
      <c r="A35767" s="1">
        <v>44101</v>
      </c>
      <c r="B35767">
        <v>25</v>
      </c>
      <c r="C35767">
        <v>6</v>
      </c>
      <c r="D35767">
        <v>3</v>
      </c>
      <c r="E35767">
        <v>0</v>
      </c>
      <c r="F35767">
        <v>1816360</v>
      </c>
      <c r="G35767">
        <v>1816330</v>
      </c>
      <c r="H35767">
        <v>0</v>
      </c>
      <c r="I35767">
        <v>5</v>
      </c>
    </row>
    <row r="35768" spans="1:9" x14ac:dyDescent="0.35">
      <c r="A35768" s="1">
        <v>44101</v>
      </c>
      <c r="B35768">
        <v>25</v>
      </c>
      <c r="C35768">
        <v>6</v>
      </c>
      <c r="D35768">
        <v>29</v>
      </c>
      <c r="E35768">
        <v>1</v>
      </c>
      <c r="F35768">
        <v>63105</v>
      </c>
      <c r="G35768">
        <v>63077</v>
      </c>
      <c r="H35768">
        <v>0</v>
      </c>
      <c r="I35768">
        <v>3</v>
      </c>
    </row>
    <row r="35769" spans="1:9" x14ac:dyDescent="0.35">
      <c r="A35769" s="1">
        <v>44101</v>
      </c>
      <c r="B35769">
        <v>14</v>
      </c>
      <c r="C35769">
        <v>6</v>
      </c>
      <c r="D35769">
        <v>7</v>
      </c>
      <c r="E35769">
        <v>1</v>
      </c>
      <c r="F35769">
        <v>560430</v>
      </c>
      <c r="G35769">
        <v>559761</v>
      </c>
      <c r="H35769">
        <v>0</v>
      </c>
      <c r="I35769">
        <v>1</v>
      </c>
    </row>
    <row r="35770" spans="1:9" x14ac:dyDescent="0.35">
      <c r="A35770" s="1">
        <v>44101</v>
      </c>
      <c r="B35770">
        <v>14</v>
      </c>
      <c r="C35770">
        <v>6</v>
      </c>
      <c r="D35770">
        <v>29</v>
      </c>
      <c r="E35770">
        <v>0</v>
      </c>
      <c r="F35770">
        <v>371890</v>
      </c>
      <c r="G35770">
        <v>371994</v>
      </c>
      <c r="H35770">
        <v>0</v>
      </c>
      <c r="I35770">
        <v>2</v>
      </c>
    </row>
    <row r="35771" spans="1:9" x14ac:dyDescent="0.35">
      <c r="A35771" s="1">
        <v>44101</v>
      </c>
      <c r="B35771">
        <v>14</v>
      </c>
      <c r="C35771">
        <v>6</v>
      </c>
      <c r="D35771">
        <v>29</v>
      </c>
      <c r="E35771">
        <v>1</v>
      </c>
      <c r="F35771">
        <v>382780</v>
      </c>
      <c r="G35771">
        <v>378690</v>
      </c>
      <c r="H35771">
        <v>11483</v>
      </c>
      <c r="I35771">
        <v>85</v>
      </c>
    </row>
    <row r="35772" spans="1:9" x14ac:dyDescent="0.35">
      <c r="A35772" s="1">
        <v>44101</v>
      </c>
      <c r="B35772">
        <v>14</v>
      </c>
      <c r="C35772">
        <v>8</v>
      </c>
      <c r="D35772">
        <v>3</v>
      </c>
      <c r="E35772">
        <v>1</v>
      </c>
      <c r="F35772">
        <v>1690155</v>
      </c>
      <c r="G35772">
        <v>1658265</v>
      </c>
      <c r="H35772">
        <v>0</v>
      </c>
      <c r="I35772">
        <v>42</v>
      </c>
    </row>
    <row r="35773" spans="1:9" x14ac:dyDescent="0.35">
      <c r="A35773" s="1">
        <v>44101</v>
      </c>
      <c r="B35773">
        <v>14</v>
      </c>
      <c r="C35773">
        <v>4</v>
      </c>
      <c r="D35773">
        <v>3</v>
      </c>
      <c r="E35773">
        <v>0</v>
      </c>
      <c r="F35773">
        <v>559065</v>
      </c>
      <c r="G35773">
        <v>556566</v>
      </c>
      <c r="H35773">
        <v>0</v>
      </c>
      <c r="I35773">
        <v>18</v>
      </c>
    </row>
    <row r="35774" spans="1:9" x14ac:dyDescent="0.35">
      <c r="A35774" s="1">
        <v>44101</v>
      </c>
      <c r="B35774">
        <v>14</v>
      </c>
      <c r="C35774">
        <v>6</v>
      </c>
      <c r="D35774">
        <v>18</v>
      </c>
      <c r="E35774">
        <v>1</v>
      </c>
      <c r="F35774">
        <v>75945</v>
      </c>
      <c r="G35774">
        <v>75605</v>
      </c>
      <c r="H35774">
        <v>0</v>
      </c>
      <c r="I35774">
        <v>10</v>
      </c>
    </row>
    <row r="35775" spans="1:9" x14ac:dyDescent="0.35">
      <c r="A35775" s="1">
        <v>44101</v>
      </c>
      <c r="B35775">
        <v>14</v>
      </c>
      <c r="C35775">
        <v>8</v>
      </c>
      <c r="D35775">
        <v>7</v>
      </c>
      <c r="E35775">
        <v>0</v>
      </c>
      <c r="F35775">
        <v>1016505</v>
      </c>
      <c r="G35775">
        <v>1018660</v>
      </c>
      <c r="H35775">
        <v>0</v>
      </c>
      <c r="I35775">
        <v>3</v>
      </c>
    </row>
    <row r="35776" spans="1:9" x14ac:dyDescent="0.35">
      <c r="A35776" s="1">
        <v>44101</v>
      </c>
      <c r="B35776">
        <v>14</v>
      </c>
      <c r="C35776">
        <v>6</v>
      </c>
      <c r="D35776">
        <v>3</v>
      </c>
      <c r="E35776">
        <v>1</v>
      </c>
      <c r="F35776">
        <v>143355</v>
      </c>
      <c r="G35776">
        <v>137025</v>
      </c>
      <c r="H35776">
        <v>1430</v>
      </c>
      <c r="I35776">
        <v>25</v>
      </c>
    </row>
    <row r="35777" spans="1:9" x14ac:dyDescent="0.35">
      <c r="A35777" s="1">
        <v>44101</v>
      </c>
      <c r="B35777">
        <v>14</v>
      </c>
      <c r="C35777">
        <v>8</v>
      </c>
      <c r="D35777">
        <v>3</v>
      </c>
      <c r="E35777">
        <v>0</v>
      </c>
      <c r="F35777">
        <v>1559895</v>
      </c>
      <c r="G35777">
        <v>1561689</v>
      </c>
      <c r="H35777">
        <v>0</v>
      </c>
      <c r="I35777">
        <v>1</v>
      </c>
    </row>
    <row r="35778" spans="1:9" x14ac:dyDescent="0.35">
      <c r="A35778" s="1">
        <v>44101</v>
      </c>
      <c r="B35778">
        <v>14</v>
      </c>
      <c r="C35778">
        <v>4</v>
      </c>
      <c r="D35778">
        <v>3</v>
      </c>
      <c r="E35778">
        <v>1</v>
      </c>
      <c r="F35778">
        <v>677610</v>
      </c>
      <c r="G35778">
        <v>657660</v>
      </c>
      <c r="H35778">
        <v>0</v>
      </c>
      <c r="I35778">
        <v>156</v>
      </c>
    </row>
    <row r="35779" spans="1:9" x14ac:dyDescent="0.35">
      <c r="A35779" s="1">
        <v>44101</v>
      </c>
      <c r="B35779">
        <v>14</v>
      </c>
      <c r="C35779">
        <v>6</v>
      </c>
      <c r="D35779">
        <v>3</v>
      </c>
      <c r="E35779">
        <v>0</v>
      </c>
      <c r="F35779">
        <v>1818060</v>
      </c>
      <c r="G35779">
        <v>1817472</v>
      </c>
      <c r="H35779">
        <v>54542</v>
      </c>
      <c r="I35779">
        <v>2</v>
      </c>
    </row>
    <row r="35780" spans="1:9" x14ac:dyDescent="0.35">
      <c r="A35780" s="1">
        <v>44101</v>
      </c>
      <c r="B35780">
        <v>14</v>
      </c>
      <c r="C35780">
        <v>8</v>
      </c>
      <c r="D35780">
        <v>7</v>
      </c>
      <c r="E35780">
        <v>1</v>
      </c>
      <c r="F35780">
        <v>496435</v>
      </c>
      <c r="G35780">
        <v>497885</v>
      </c>
      <c r="H35780">
        <v>0</v>
      </c>
      <c r="I35780">
        <v>3</v>
      </c>
    </row>
    <row r="35781" spans="1:9" x14ac:dyDescent="0.35">
      <c r="A35781" s="1">
        <v>44101</v>
      </c>
      <c r="B35781">
        <v>4</v>
      </c>
      <c r="C35781">
        <v>10</v>
      </c>
      <c r="D35781">
        <v>9</v>
      </c>
      <c r="E35781">
        <v>1</v>
      </c>
      <c r="F35781">
        <v>1399605</v>
      </c>
      <c r="G35781">
        <v>1411173</v>
      </c>
      <c r="H35781">
        <v>27990</v>
      </c>
      <c r="I35781">
        <v>14</v>
      </c>
    </row>
    <row r="35782" spans="1:9" x14ac:dyDescent="0.35">
      <c r="A35782" s="1">
        <v>44101</v>
      </c>
      <c r="B35782">
        <v>4</v>
      </c>
      <c r="C35782">
        <v>4</v>
      </c>
      <c r="D35782">
        <v>33</v>
      </c>
      <c r="E35782">
        <v>0</v>
      </c>
      <c r="F35782">
        <v>1161730</v>
      </c>
      <c r="G35782">
        <v>1161708</v>
      </c>
      <c r="H35782">
        <v>0</v>
      </c>
      <c r="I35782">
        <v>1</v>
      </c>
    </row>
    <row r="35783" spans="1:9" x14ac:dyDescent="0.35">
      <c r="A35783" s="1">
        <v>44101</v>
      </c>
      <c r="B35783">
        <v>4</v>
      </c>
      <c r="C35783">
        <v>1</v>
      </c>
      <c r="D35783">
        <v>3</v>
      </c>
      <c r="E35783">
        <v>0</v>
      </c>
      <c r="F35783">
        <v>938600</v>
      </c>
      <c r="G35783">
        <v>938640</v>
      </c>
      <c r="H35783">
        <v>9386</v>
      </c>
      <c r="I35783">
        <v>7</v>
      </c>
    </row>
    <row r="35784" spans="1:9" x14ac:dyDescent="0.35">
      <c r="A35784" s="1">
        <v>44101</v>
      </c>
      <c r="B35784">
        <v>4</v>
      </c>
      <c r="C35784">
        <v>1</v>
      </c>
      <c r="D35784">
        <v>3</v>
      </c>
      <c r="E35784">
        <v>1</v>
      </c>
      <c r="F35784">
        <v>147290</v>
      </c>
      <c r="G35784">
        <v>124260</v>
      </c>
      <c r="H35784">
        <v>0</v>
      </c>
      <c r="I35784">
        <v>752</v>
      </c>
    </row>
    <row r="35785" spans="1:9" x14ac:dyDescent="0.35">
      <c r="A35785" s="1">
        <v>44101</v>
      </c>
      <c r="B35785">
        <v>4</v>
      </c>
      <c r="C35785">
        <v>4</v>
      </c>
      <c r="D35785">
        <v>3</v>
      </c>
      <c r="E35785">
        <v>0</v>
      </c>
      <c r="F35785">
        <v>1616365</v>
      </c>
      <c r="G35785">
        <v>1616735</v>
      </c>
      <c r="H35785">
        <v>0</v>
      </c>
      <c r="I35785">
        <v>4</v>
      </c>
    </row>
    <row r="35786" spans="1:9" x14ac:dyDescent="0.35">
      <c r="A35786" s="1">
        <v>44101</v>
      </c>
      <c r="B35786">
        <v>4</v>
      </c>
      <c r="C35786">
        <v>4</v>
      </c>
      <c r="D35786">
        <v>31</v>
      </c>
      <c r="E35786">
        <v>1</v>
      </c>
      <c r="F35786">
        <v>37860</v>
      </c>
      <c r="G35786">
        <v>36544</v>
      </c>
      <c r="H35786">
        <v>0</v>
      </c>
      <c r="I35786">
        <v>8</v>
      </c>
    </row>
    <row r="35787" spans="1:9" x14ac:dyDescent="0.35">
      <c r="A35787" s="1">
        <v>44101</v>
      </c>
      <c r="B35787">
        <v>4</v>
      </c>
      <c r="C35787">
        <v>21</v>
      </c>
      <c r="D35787">
        <v>8</v>
      </c>
      <c r="E35787">
        <v>1</v>
      </c>
      <c r="F35787">
        <v>546995</v>
      </c>
      <c r="G35787">
        <v>547541</v>
      </c>
      <c r="H35787">
        <v>5470</v>
      </c>
      <c r="I35787">
        <v>1</v>
      </c>
    </row>
    <row r="35788" spans="1:9" x14ac:dyDescent="0.35">
      <c r="A35788" s="1">
        <v>44101</v>
      </c>
      <c r="B35788">
        <v>4</v>
      </c>
      <c r="C35788">
        <v>7</v>
      </c>
      <c r="D35788">
        <v>26</v>
      </c>
      <c r="E35788">
        <v>1</v>
      </c>
      <c r="F35788">
        <v>1089385</v>
      </c>
      <c r="G35788">
        <v>1087705</v>
      </c>
      <c r="H35788">
        <v>32680</v>
      </c>
      <c r="I35788">
        <v>1</v>
      </c>
    </row>
    <row r="35789" spans="1:9" x14ac:dyDescent="0.35">
      <c r="A35789" s="1">
        <v>44101</v>
      </c>
      <c r="B35789">
        <v>4</v>
      </c>
      <c r="C35789">
        <v>19</v>
      </c>
      <c r="D35789">
        <v>19</v>
      </c>
      <c r="E35789">
        <v>1</v>
      </c>
      <c r="F35789">
        <v>1027405</v>
      </c>
      <c r="G35789">
        <v>1027579</v>
      </c>
      <c r="H35789">
        <v>10274</v>
      </c>
      <c r="I35789">
        <v>1</v>
      </c>
    </row>
    <row r="35790" spans="1:9" x14ac:dyDescent="0.35">
      <c r="A35790" s="1">
        <v>44101</v>
      </c>
      <c r="B35790">
        <v>4</v>
      </c>
      <c r="C35790">
        <v>4</v>
      </c>
      <c r="D35790">
        <v>3</v>
      </c>
      <c r="E35790">
        <v>1</v>
      </c>
      <c r="F35790">
        <v>991820</v>
      </c>
      <c r="G35790">
        <v>977577</v>
      </c>
      <c r="H35790">
        <v>9920</v>
      </c>
      <c r="I35790">
        <v>27</v>
      </c>
    </row>
    <row r="35791" spans="1:9" x14ac:dyDescent="0.35">
      <c r="A35791" s="1">
        <v>44101</v>
      </c>
      <c r="B35791">
        <v>17</v>
      </c>
      <c r="C35791">
        <v>8</v>
      </c>
      <c r="D35791">
        <v>3</v>
      </c>
      <c r="E35791">
        <v>1</v>
      </c>
      <c r="F35791">
        <v>65555</v>
      </c>
      <c r="G35791">
        <v>65275</v>
      </c>
      <c r="H35791">
        <v>1967</v>
      </c>
      <c r="I35791">
        <v>15</v>
      </c>
    </row>
    <row r="35792" spans="1:9" x14ac:dyDescent="0.35">
      <c r="A35792" s="1">
        <v>44101</v>
      </c>
      <c r="B35792">
        <v>17</v>
      </c>
      <c r="C35792">
        <v>4</v>
      </c>
      <c r="D35792">
        <v>3</v>
      </c>
      <c r="E35792">
        <v>1</v>
      </c>
      <c r="F35792">
        <v>937000</v>
      </c>
      <c r="G35792">
        <v>938164</v>
      </c>
      <c r="H35792">
        <v>0</v>
      </c>
      <c r="I35792">
        <v>73</v>
      </c>
    </row>
    <row r="35793" spans="1:9" x14ac:dyDescent="0.35">
      <c r="A35793" s="1">
        <v>44101</v>
      </c>
      <c r="B35793">
        <v>17</v>
      </c>
      <c r="C35793">
        <v>8</v>
      </c>
      <c r="D35793">
        <v>3</v>
      </c>
      <c r="E35793">
        <v>0</v>
      </c>
      <c r="F35793">
        <v>1706050</v>
      </c>
      <c r="G35793">
        <v>1703331</v>
      </c>
      <c r="H35793">
        <v>34120</v>
      </c>
      <c r="I35793">
        <v>2</v>
      </c>
    </row>
    <row r="35794" spans="1:9" x14ac:dyDescent="0.35">
      <c r="A35794" s="1">
        <v>44101</v>
      </c>
      <c r="B35794">
        <v>17</v>
      </c>
      <c r="C35794">
        <v>4</v>
      </c>
      <c r="D35794">
        <v>33</v>
      </c>
      <c r="E35794">
        <v>0</v>
      </c>
      <c r="F35794">
        <v>1272980</v>
      </c>
      <c r="G35794">
        <v>1273300</v>
      </c>
      <c r="H35794">
        <v>0</v>
      </c>
      <c r="I35794">
        <v>1</v>
      </c>
    </row>
    <row r="35795" spans="1:9" x14ac:dyDescent="0.35">
      <c r="A35795" s="1">
        <v>44101</v>
      </c>
      <c r="B35795">
        <v>17</v>
      </c>
      <c r="C35795">
        <v>4</v>
      </c>
      <c r="D35795">
        <v>33</v>
      </c>
      <c r="E35795">
        <v>1</v>
      </c>
      <c r="F35795">
        <v>674670</v>
      </c>
      <c r="G35795">
        <v>680114</v>
      </c>
      <c r="H35795">
        <v>0</v>
      </c>
      <c r="I35795">
        <v>22</v>
      </c>
    </row>
    <row r="35796" spans="1:9" x14ac:dyDescent="0.35">
      <c r="A35796" s="1">
        <v>44101</v>
      </c>
      <c r="B35796">
        <v>17</v>
      </c>
      <c r="C35796">
        <v>4</v>
      </c>
      <c r="D35796">
        <v>31</v>
      </c>
      <c r="E35796">
        <v>0</v>
      </c>
      <c r="F35796">
        <v>1850270</v>
      </c>
      <c r="G35796">
        <v>1850578</v>
      </c>
      <c r="H35796">
        <v>0</v>
      </c>
      <c r="I35796">
        <v>2</v>
      </c>
    </row>
    <row r="35797" spans="1:9" x14ac:dyDescent="0.35">
      <c r="A35797" s="1">
        <v>44101</v>
      </c>
      <c r="B35797">
        <v>17</v>
      </c>
      <c r="C35797">
        <v>4</v>
      </c>
      <c r="D35797">
        <v>3</v>
      </c>
      <c r="E35797">
        <v>0</v>
      </c>
      <c r="F35797">
        <v>1777920</v>
      </c>
      <c r="G35797">
        <v>1777658</v>
      </c>
      <c r="H35797">
        <v>35558</v>
      </c>
      <c r="I35797">
        <v>6</v>
      </c>
    </row>
    <row r="35798" spans="1:9" x14ac:dyDescent="0.35">
      <c r="A35798" s="1">
        <v>44101</v>
      </c>
      <c r="B35798">
        <v>17</v>
      </c>
      <c r="C35798">
        <v>1</v>
      </c>
      <c r="D35798">
        <v>3</v>
      </c>
      <c r="E35798">
        <v>1</v>
      </c>
      <c r="F35798">
        <v>1239710</v>
      </c>
      <c r="G35798">
        <v>1238828</v>
      </c>
      <c r="H35798">
        <v>0</v>
      </c>
      <c r="I35798">
        <v>10</v>
      </c>
    </row>
    <row r="35799" spans="1:9" x14ac:dyDescent="0.35">
      <c r="A35799" s="1">
        <v>44101</v>
      </c>
      <c r="B35799">
        <v>17</v>
      </c>
      <c r="C35799">
        <v>8</v>
      </c>
      <c r="D35799">
        <v>7</v>
      </c>
      <c r="E35799">
        <v>0</v>
      </c>
      <c r="F35799">
        <v>1583795</v>
      </c>
      <c r="G35799">
        <v>1583845</v>
      </c>
      <c r="H35799">
        <v>0</v>
      </c>
      <c r="I35799">
        <v>1</v>
      </c>
    </row>
    <row r="35800" spans="1:9" x14ac:dyDescent="0.35">
      <c r="A35800" s="1">
        <v>44101</v>
      </c>
      <c r="B35800">
        <v>17</v>
      </c>
      <c r="C35800">
        <v>4</v>
      </c>
      <c r="D35800">
        <v>31</v>
      </c>
      <c r="E35800">
        <v>1</v>
      </c>
      <c r="F35800">
        <v>227365</v>
      </c>
      <c r="G35800">
        <v>223495</v>
      </c>
      <c r="H35800">
        <v>2274</v>
      </c>
      <c r="I35800">
        <v>7</v>
      </c>
    </row>
    <row r="35801" spans="1:9" x14ac:dyDescent="0.35">
      <c r="A35801" s="1">
        <v>44101</v>
      </c>
      <c r="B35801">
        <v>17</v>
      </c>
      <c r="C35801">
        <v>8</v>
      </c>
      <c r="D35801">
        <v>7</v>
      </c>
      <c r="E35801">
        <v>1</v>
      </c>
      <c r="F35801">
        <v>1789235</v>
      </c>
      <c r="G35801">
        <v>1787755</v>
      </c>
      <c r="H35801">
        <v>17890</v>
      </c>
      <c r="I35801">
        <v>3</v>
      </c>
    </row>
    <row r="35802" spans="1:9" x14ac:dyDescent="0.35">
      <c r="A35802" s="1">
        <v>44101</v>
      </c>
      <c r="B35802">
        <v>28</v>
      </c>
      <c r="C35802">
        <v>4</v>
      </c>
      <c r="D35802">
        <v>31</v>
      </c>
      <c r="E35802">
        <v>0</v>
      </c>
      <c r="F35802">
        <v>400775</v>
      </c>
      <c r="G35802">
        <v>400672</v>
      </c>
      <c r="H35802">
        <v>0</v>
      </c>
      <c r="I35802">
        <v>2</v>
      </c>
    </row>
    <row r="35803" spans="1:9" x14ac:dyDescent="0.35">
      <c r="A35803" s="1">
        <v>44101</v>
      </c>
      <c r="B35803">
        <v>28</v>
      </c>
      <c r="C35803">
        <v>4</v>
      </c>
      <c r="D35803">
        <v>33</v>
      </c>
      <c r="E35803">
        <v>1</v>
      </c>
      <c r="F35803">
        <v>506605</v>
      </c>
      <c r="G35803">
        <v>333171</v>
      </c>
      <c r="H35803">
        <v>0</v>
      </c>
      <c r="I35803">
        <v>3153</v>
      </c>
    </row>
    <row r="35804" spans="1:9" x14ac:dyDescent="0.35">
      <c r="A35804" s="1">
        <v>44101</v>
      </c>
      <c r="B35804">
        <v>28</v>
      </c>
      <c r="C35804">
        <v>4</v>
      </c>
      <c r="D35804">
        <v>3</v>
      </c>
      <c r="E35804">
        <v>0</v>
      </c>
      <c r="F35804">
        <v>1524900</v>
      </c>
      <c r="G35804">
        <v>1519457</v>
      </c>
      <c r="H35804">
        <v>0</v>
      </c>
      <c r="I35804">
        <v>1095</v>
      </c>
    </row>
    <row r="35805" spans="1:9" x14ac:dyDescent="0.35">
      <c r="A35805" s="1">
        <v>44101</v>
      </c>
      <c r="B35805">
        <v>28</v>
      </c>
      <c r="C35805">
        <v>4</v>
      </c>
      <c r="D35805">
        <v>3</v>
      </c>
      <c r="E35805">
        <v>1</v>
      </c>
      <c r="F35805">
        <v>153115</v>
      </c>
      <c r="G35805">
        <v>144859</v>
      </c>
      <c r="H35805">
        <v>3060</v>
      </c>
      <c r="I35805">
        <v>8194</v>
      </c>
    </row>
    <row r="35806" spans="1:9" x14ac:dyDescent="0.35">
      <c r="A35806" s="1">
        <v>44101</v>
      </c>
      <c r="B35806">
        <v>28</v>
      </c>
      <c r="C35806">
        <v>4</v>
      </c>
      <c r="D35806">
        <v>33</v>
      </c>
      <c r="E35806">
        <v>0</v>
      </c>
      <c r="F35806">
        <v>1360920</v>
      </c>
      <c r="G35806">
        <v>1352722</v>
      </c>
      <c r="H35806">
        <v>0</v>
      </c>
      <c r="I35806">
        <v>224</v>
      </c>
    </row>
    <row r="35807" spans="1:9" x14ac:dyDescent="0.35">
      <c r="A35807" s="1">
        <v>44101</v>
      </c>
      <c r="B35807">
        <v>28</v>
      </c>
      <c r="C35807">
        <v>4</v>
      </c>
      <c r="D35807">
        <v>30</v>
      </c>
      <c r="E35807">
        <v>1</v>
      </c>
      <c r="F35807">
        <v>1673035</v>
      </c>
      <c r="G35807">
        <v>1673015</v>
      </c>
      <c r="H35807">
        <v>0</v>
      </c>
      <c r="I35807">
        <v>2</v>
      </c>
    </row>
    <row r="35808" spans="1:9" x14ac:dyDescent="0.35">
      <c r="A35808" s="1">
        <v>44101</v>
      </c>
      <c r="B35808">
        <v>28</v>
      </c>
      <c r="C35808">
        <v>4</v>
      </c>
      <c r="D35808">
        <v>31</v>
      </c>
      <c r="E35808">
        <v>1</v>
      </c>
      <c r="F35808">
        <v>824890</v>
      </c>
      <c r="G35808">
        <v>823115</v>
      </c>
      <c r="H35808">
        <v>16498</v>
      </c>
      <c r="I35808">
        <v>91</v>
      </c>
    </row>
    <row r="35809" spans="1:9" x14ac:dyDescent="0.35">
      <c r="A35809" s="1">
        <v>44101</v>
      </c>
      <c r="B35809">
        <v>5</v>
      </c>
      <c r="C35809">
        <v>4</v>
      </c>
      <c r="D35809">
        <v>3</v>
      </c>
      <c r="E35809">
        <v>1</v>
      </c>
      <c r="F35809">
        <v>457420</v>
      </c>
      <c r="G35809">
        <v>265560</v>
      </c>
      <c r="H35809">
        <v>0</v>
      </c>
      <c r="I35809">
        <v>29976</v>
      </c>
    </row>
    <row r="35810" spans="1:9" x14ac:dyDescent="0.35">
      <c r="A35810" s="1">
        <v>44101</v>
      </c>
      <c r="B35810">
        <v>5</v>
      </c>
      <c r="C35810">
        <v>4</v>
      </c>
      <c r="D35810">
        <v>31</v>
      </c>
      <c r="E35810">
        <v>1</v>
      </c>
      <c r="F35810">
        <v>750795</v>
      </c>
      <c r="G35810">
        <v>585179</v>
      </c>
      <c r="H35810">
        <v>7510</v>
      </c>
      <c r="I35810">
        <v>2739</v>
      </c>
    </row>
    <row r="35811" spans="1:9" x14ac:dyDescent="0.35">
      <c r="A35811" s="1">
        <v>44101</v>
      </c>
      <c r="B35811">
        <v>5</v>
      </c>
      <c r="C35811">
        <v>4</v>
      </c>
      <c r="D35811">
        <v>33</v>
      </c>
      <c r="E35811">
        <v>1</v>
      </c>
      <c r="F35811">
        <v>701205</v>
      </c>
      <c r="G35811">
        <v>766885</v>
      </c>
      <c r="H35811">
        <v>0</v>
      </c>
      <c r="I35811">
        <v>849</v>
      </c>
    </row>
    <row r="35812" spans="1:9" x14ac:dyDescent="0.35">
      <c r="A35812" s="1">
        <v>44101</v>
      </c>
      <c r="B35812">
        <v>5</v>
      </c>
      <c r="C35812">
        <v>4</v>
      </c>
      <c r="D35812">
        <v>3</v>
      </c>
      <c r="E35812">
        <v>0</v>
      </c>
      <c r="F35812">
        <v>1069765</v>
      </c>
      <c r="G35812">
        <v>1076118</v>
      </c>
      <c r="H35812">
        <v>0</v>
      </c>
      <c r="I35812">
        <v>723</v>
      </c>
    </row>
    <row r="35813" spans="1:9" x14ac:dyDescent="0.35">
      <c r="A35813" s="1">
        <v>44101</v>
      </c>
      <c r="B35813">
        <v>5</v>
      </c>
      <c r="C35813">
        <v>1</v>
      </c>
      <c r="D35813">
        <v>35</v>
      </c>
      <c r="E35813">
        <v>0</v>
      </c>
      <c r="F35813">
        <v>1694260</v>
      </c>
      <c r="G35813">
        <v>1694260</v>
      </c>
      <c r="H35813">
        <v>0</v>
      </c>
      <c r="I35813">
        <v>6</v>
      </c>
    </row>
    <row r="35814" spans="1:9" x14ac:dyDescent="0.35">
      <c r="A35814" s="1">
        <v>44101</v>
      </c>
      <c r="B35814">
        <v>5</v>
      </c>
      <c r="C35814">
        <v>4</v>
      </c>
      <c r="D35814">
        <v>30</v>
      </c>
      <c r="E35814">
        <v>0</v>
      </c>
      <c r="F35814">
        <v>499420</v>
      </c>
      <c r="G35814">
        <v>499428</v>
      </c>
      <c r="H35814">
        <v>0</v>
      </c>
      <c r="I35814">
        <v>4</v>
      </c>
    </row>
    <row r="35815" spans="1:9" x14ac:dyDescent="0.35">
      <c r="A35815" s="1">
        <v>44101</v>
      </c>
      <c r="B35815">
        <v>5</v>
      </c>
      <c r="C35815">
        <v>4</v>
      </c>
      <c r="D35815">
        <v>31</v>
      </c>
      <c r="E35815">
        <v>0</v>
      </c>
      <c r="F35815">
        <v>1499135</v>
      </c>
      <c r="G35815">
        <v>1499356</v>
      </c>
      <c r="H35815">
        <v>0</v>
      </c>
      <c r="I35815">
        <v>46</v>
      </c>
    </row>
    <row r="35816" spans="1:9" x14ac:dyDescent="0.35">
      <c r="A35816" s="1">
        <v>44101</v>
      </c>
      <c r="B35816">
        <v>5</v>
      </c>
      <c r="C35816">
        <v>4</v>
      </c>
      <c r="D35816">
        <v>30</v>
      </c>
      <c r="E35816">
        <v>1</v>
      </c>
      <c r="F35816">
        <v>118555</v>
      </c>
      <c r="G35816">
        <v>118537</v>
      </c>
      <c r="H35816">
        <v>0</v>
      </c>
      <c r="I35816">
        <v>4</v>
      </c>
    </row>
    <row r="35817" spans="1:9" x14ac:dyDescent="0.35">
      <c r="A35817" s="1">
        <v>44101</v>
      </c>
      <c r="B35817">
        <v>5</v>
      </c>
      <c r="C35817">
        <v>4</v>
      </c>
      <c r="D35817">
        <v>33</v>
      </c>
      <c r="E35817">
        <v>0</v>
      </c>
      <c r="F35817">
        <v>1472365</v>
      </c>
      <c r="G35817">
        <v>1472085</v>
      </c>
      <c r="H35817">
        <v>14724</v>
      </c>
      <c r="I35817">
        <v>11</v>
      </c>
    </row>
    <row r="35818" spans="1:9" x14ac:dyDescent="0.35">
      <c r="A35818" s="1">
        <v>44101</v>
      </c>
      <c r="B35818">
        <v>5</v>
      </c>
      <c r="C35818">
        <v>1</v>
      </c>
      <c r="D35818">
        <v>35</v>
      </c>
      <c r="E35818">
        <v>1</v>
      </c>
      <c r="F35818">
        <v>634685</v>
      </c>
      <c r="G35818">
        <v>633745</v>
      </c>
      <c r="H35818">
        <v>0</v>
      </c>
      <c r="I35818">
        <v>620</v>
      </c>
    </row>
    <row r="35819" spans="1:9" x14ac:dyDescent="0.35">
      <c r="A35819" s="1">
        <v>44101</v>
      </c>
      <c r="B35819">
        <v>5</v>
      </c>
      <c r="C35819">
        <v>6</v>
      </c>
      <c r="D35819">
        <v>3</v>
      </c>
      <c r="E35819">
        <v>1</v>
      </c>
      <c r="F35819">
        <v>636095</v>
      </c>
      <c r="G35819">
        <v>635055</v>
      </c>
      <c r="H35819">
        <v>12720</v>
      </c>
      <c r="I35819">
        <v>6</v>
      </c>
    </row>
    <row r="35820" spans="1:9" x14ac:dyDescent="0.35">
      <c r="A35820" s="1">
        <v>44101</v>
      </c>
      <c r="B35820">
        <v>3</v>
      </c>
      <c r="C35820">
        <v>4</v>
      </c>
      <c r="D35820">
        <v>33</v>
      </c>
      <c r="E35820">
        <v>1</v>
      </c>
      <c r="F35820">
        <v>1732810</v>
      </c>
      <c r="G35820">
        <v>1732560</v>
      </c>
      <c r="H35820">
        <v>0</v>
      </c>
      <c r="I35820">
        <v>25</v>
      </c>
    </row>
    <row r="35821" spans="1:9" x14ac:dyDescent="0.35">
      <c r="A35821" s="1">
        <v>44101</v>
      </c>
      <c r="B35821">
        <v>3</v>
      </c>
      <c r="C35821">
        <v>19</v>
      </c>
      <c r="D35821">
        <v>19</v>
      </c>
      <c r="E35821">
        <v>1</v>
      </c>
      <c r="F35821">
        <v>698465</v>
      </c>
      <c r="G35821">
        <v>687515</v>
      </c>
      <c r="H35821">
        <v>13969</v>
      </c>
      <c r="I35821">
        <v>6</v>
      </c>
    </row>
    <row r="35822" spans="1:9" x14ac:dyDescent="0.35">
      <c r="A35822" s="1">
        <v>44101</v>
      </c>
      <c r="B35822">
        <v>3</v>
      </c>
      <c r="C35822">
        <v>6</v>
      </c>
      <c r="D35822">
        <v>18</v>
      </c>
      <c r="E35822">
        <v>1</v>
      </c>
      <c r="F35822">
        <v>461245</v>
      </c>
      <c r="G35822">
        <v>460434</v>
      </c>
      <c r="H35822">
        <v>13840</v>
      </c>
      <c r="I35822">
        <v>44</v>
      </c>
    </row>
    <row r="35823" spans="1:9" x14ac:dyDescent="0.35">
      <c r="A35823" s="1">
        <v>44101</v>
      </c>
      <c r="B35823">
        <v>3</v>
      </c>
      <c r="C35823">
        <v>4</v>
      </c>
      <c r="D35823">
        <v>3</v>
      </c>
      <c r="E35823">
        <v>0</v>
      </c>
      <c r="F35823">
        <v>204580</v>
      </c>
      <c r="G35823">
        <v>204770</v>
      </c>
      <c r="H35823">
        <v>0</v>
      </c>
      <c r="I35823">
        <v>4</v>
      </c>
    </row>
    <row r="35824" spans="1:9" x14ac:dyDescent="0.35">
      <c r="A35824" s="1">
        <v>44101</v>
      </c>
      <c r="B35824">
        <v>3</v>
      </c>
      <c r="C35824">
        <v>4</v>
      </c>
      <c r="D35824">
        <v>3</v>
      </c>
      <c r="E35824">
        <v>1</v>
      </c>
      <c r="F35824">
        <v>1509045</v>
      </c>
      <c r="G35824">
        <v>1508975</v>
      </c>
      <c r="H35824">
        <v>15090</v>
      </c>
      <c r="I35824">
        <v>30</v>
      </c>
    </row>
    <row r="35825" spans="1:9" x14ac:dyDescent="0.35">
      <c r="A35825" s="1">
        <v>44101</v>
      </c>
      <c r="B35825">
        <v>43</v>
      </c>
      <c r="C35825">
        <v>4</v>
      </c>
      <c r="D35825">
        <v>3</v>
      </c>
      <c r="E35825">
        <v>0</v>
      </c>
      <c r="F35825">
        <v>757580</v>
      </c>
      <c r="G35825">
        <v>757610</v>
      </c>
      <c r="H35825">
        <v>0</v>
      </c>
      <c r="I35825">
        <v>2</v>
      </c>
    </row>
    <row r="35826" spans="1:9" x14ac:dyDescent="0.35">
      <c r="A35826" s="1">
        <v>44101</v>
      </c>
      <c r="B35826">
        <v>43</v>
      </c>
      <c r="C35826">
        <v>4</v>
      </c>
      <c r="D35826">
        <v>33</v>
      </c>
      <c r="E35826">
        <v>0</v>
      </c>
      <c r="F35826">
        <v>1972410</v>
      </c>
      <c r="G35826">
        <v>1972345</v>
      </c>
      <c r="H35826">
        <v>59172</v>
      </c>
      <c r="I35826">
        <v>2</v>
      </c>
    </row>
    <row r="35827" spans="1:9" x14ac:dyDescent="0.35">
      <c r="A35827" s="1">
        <v>44101</v>
      </c>
      <c r="B35827">
        <v>43</v>
      </c>
      <c r="C35827">
        <v>1</v>
      </c>
      <c r="D35827">
        <v>3</v>
      </c>
      <c r="E35827">
        <v>0</v>
      </c>
      <c r="F35827">
        <v>1539110</v>
      </c>
      <c r="G35827">
        <v>1538750</v>
      </c>
      <c r="H35827">
        <v>0</v>
      </c>
      <c r="I35827">
        <v>4</v>
      </c>
    </row>
    <row r="35828" spans="1:9" x14ac:dyDescent="0.35">
      <c r="A35828" s="1">
        <v>44101</v>
      </c>
      <c r="B35828">
        <v>43</v>
      </c>
      <c r="C35828">
        <v>4</v>
      </c>
      <c r="D35828">
        <v>31</v>
      </c>
      <c r="E35828">
        <v>1</v>
      </c>
      <c r="F35828">
        <v>1854660</v>
      </c>
      <c r="G35828">
        <v>1854516</v>
      </c>
      <c r="H35828">
        <v>0</v>
      </c>
      <c r="I35828">
        <v>16</v>
      </c>
    </row>
    <row r="35829" spans="1:9" x14ac:dyDescent="0.35">
      <c r="A35829" s="1">
        <v>44101</v>
      </c>
      <c r="B35829">
        <v>43</v>
      </c>
      <c r="C35829">
        <v>8</v>
      </c>
      <c r="D35829">
        <v>3</v>
      </c>
      <c r="E35829">
        <v>1</v>
      </c>
      <c r="F35829">
        <v>1702540</v>
      </c>
      <c r="G35829">
        <v>1703330</v>
      </c>
      <c r="H35829">
        <v>17025</v>
      </c>
      <c r="I35829">
        <v>2</v>
      </c>
    </row>
    <row r="35830" spans="1:9" x14ac:dyDescent="0.35">
      <c r="A35830" s="1">
        <v>44101</v>
      </c>
      <c r="B35830">
        <v>43</v>
      </c>
      <c r="C35830">
        <v>4</v>
      </c>
      <c r="D35830">
        <v>33</v>
      </c>
      <c r="E35830">
        <v>1</v>
      </c>
      <c r="F35830">
        <v>1181650</v>
      </c>
      <c r="G35830">
        <v>1181714</v>
      </c>
      <c r="H35830">
        <v>23633</v>
      </c>
      <c r="I35830">
        <v>6</v>
      </c>
    </row>
    <row r="35831" spans="1:9" x14ac:dyDescent="0.35">
      <c r="A35831" s="1">
        <v>44101</v>
      </c>
      <c r="B35831">
        <v>43</v>
      </c>
      <c r="C35831">
        <v>8</v>
      </c>
      <c r="D35831">
        <v>7</v>
      </c>
      <c r="E35831">
        <v>1</v>
      </c>
      <c r="F35831">
        <v>1295015</v>
      </c>
      <c r="G35831">
        <v>1295236</v>
      </c>
      <c r="H35831">
        <v>12950</v>
      </c>
      <c r="I35831">
        <v>4</v>
      </c>
    </row>
    <row r="35832" spans="1:9" x14ac:dyDescent="0.35">
      <c r="A35832" s="1">
        <v>44101</v>
      </c>
      <c r="B35832">
        <v>43</v>
      </c>
      <c r="C35832">
        <v>1</v>
      </c>
      <c r="D35832">
        <v>3</v>
      </c>
      <c r="E35832">
        <v>1</v>
      </c>
      <c r="F35832">
        <v>1953525</v>
      </c>
      <c r="G35832">
        <v>1953313</v>
      </c>
      <c r="H35832">
        <v>39070</v>
      </c>
      <c r="I35832">
        <v>28</v>
      </c>
    </row>
    <row r="35833" spans="1:9" x14ac:dyDescent="0.35">
      <c r="A35833" s="1">
        <v>44101</v>
      </c>
      <c r="B35833">
        <v>43</v>
      </c>
      <c r="C35833">
        <v>4</v>
      </c>
      <c r="D35833">
        <v>3</v>
      </c>
      <c r="E35833">
        <v>1</v>
      </c>
      <c r="F35833">
        <v>424130</v>
      </c>
      <c r="G35833">
        <v>419854</v>
      </c>
      <c r="H35833">
        <v>12720</v>
      </c>
      <c r="I35833">
        <v>77</v>
      </c>
    </row>
    <row r="35834" spans="1:9" x14ac:dyDescent="0.35">
      <c r="A35834" s="1">
        <v>44101</v>
      </c>
      <c r="B35834">
        <v>33</v>
      </c>
      <c r="C35834">
        <v>7</v>
      </c>
      <c r="D35834">
        <v>26</v>
      </c>
      <c r="E35834">
        <v>1</v>
      </c>
      <c r="F35834">
        <v>1320135</v>
      </c>
      <c r="G35834">
        <v>1319820</v>
      </c>
      <c r="H35834">
        <v>0</v>
      </c>
      <c r="I35834">
        <v>11</v>
      </c>
    </row>
    <row r="35835" spans="1:9" x14ac:dyDescent="0.35">
      <c r="A35835" s="1">
        <v>44101</v>
      </c>
      <c r="B35835">
        <v>33</v>
      </c>
      <c r="C35835">
        <v>9</v>
      </c>
      <c r="D35835">
        <v>8</v>
      </c>
      <c r="E35835">
        <v>1</v>
      </c>
      <c r="F35835">
        <v>1083840</v>
      </c>
      <c r="G35835">
        <v>1082910</v>
      </c>
      <c r="H35835">
        <v>10838</v>
      </c>
      <c r="I35835">
        <v>2</v>
      </c>
    </row>
    <row r="35836" spans="1:9" x14ac:dyDescent="0.35">
      <c r="A35836" s="1">
        <v>44101</v>
      </c>
      <c r="B35836">
        <v>33</v>
      </c>
      <c r="C35836">
        <v>19</v>
      </c>
      <c r="D35836">
        <v>19</v>
      </c>
      <c r="E35836">
        <v>1</v>
      </c>
      <c r="F35836">
        <v>1521340</v>
      </c>
      <c r="G35836">
        <v>1528860</v>
      </c>
      <c r="H35836">
        <v>15213</v>
      </c>
      <c r="I35836">
        <v>7</v>
      </c>
    </row>
    <row r="35837" spans="1:9" x14ac:dyDescent="0.35">
      <c r="A35837" s="1">
        <v>44101</v>
      </c>
      <c r="B35837">
        <v>33</v>
      </c>
      <c r="C35837">
        <v>11</v>
      </c>
      <c r="D35837">
        <v>10</v>
      </c>
      <c r="E35837">
        <v>1</v>
      </c>
      <c r="F35837">
        <v>491260</v>
      </c>
      <c r="G35837">
        <v>345100</v>
      </c>
      <c r="H35837">
        <v>4913</v>
      </c>
      <c r="I35837">
        <v>58</v>
      </c>
    </row>
    <row r="35838" spans="1:9" x14ac:dyDescent="0.35">
      <c r="A35838" s="1">
        <v>44102</v>
      </c>
      <c r="B35838">
        <v>32</v>
      </c>
      <c r="C35838">
        <v>4</v>
      </c>
      <c r="D35838">
        <v>31</v>
      </c>
      <c r="E35838">
        <v>1</v>
      </c>
      <c r="F35838">
        <v>1360160</v>
      </c>
      <c r="G35838">
        <v>1359983</v>
      </c>
      <c r="H35838">
        <v>0</v>
      </c>
      <c r="I35838">
        <v>1</v>
      </c>
    </row>
    <row r="35839" spans="1:9" x14ac:dyDescent="0.35">
      <c r="A35839" s="1">
        <v>44102</v>
      </c>
      <c r="B35839">
        <v>52</v>
      </c>
      <c r="C35839">
        <v>4</v>
      </c>
      <c r="D35839">
        <v>33</v>
      </c>
      <c r="E35839">
        <v>1</v>
      </c>
      <c r="F35839">
        <v>759000</v>
      </c>
      <c r="G35839">
        <v>751437</v>
      </c>
      <c r="H35839">
        <v>15180</v>
      </c>
      <c r="I35839">
        <v>144</v>
      </c>
    </row>
    <row r="35840" spans="1:9" x14ac:dyDescent="0.35">
      <c r="A35840" s="1">
        <v>44102</v>
      </c>
      <c r="B35840">
        <v>52</v>
      </c>
      <c r="C35840">
        <v>4</v>
      </c>
      <c r="D35840">
        <v>3</v>
      </c>
      <c r="E35840">
        <v>0</v>
      </c>
      <c r="F35840">
        <v>1172765</v>
      </c>
      <c r="G35840">
        <v>1172114</v>
      </c>
      <c r="H35840">
        <v>0</v>
      </c>
      <c r="I35840">
        <v>2</v>
      </c>
    </row>
    <row r="35841" spans="1:9" x14ac:dyDescent="0.35">
      <c r="A35841" s="1">
        <v>44102</v>
      </c>
      <c r="B35841">
        <v>52</v>
      </c>
      <c r="C35841">
        <v>4</v>
      </c>
      <c r="D35841">
        <v>33</v>
      </c>
      <c r="E35841">
        <v>0</v>
      </c>
      <c r="F35841">
        <v>429645</v>
      </c>
      <c r="G35841">
        <v>429345</v>
      </c>
      <c r="H35841">
        <v>8593</v>
      </c>
      <c r="I35841">
        <v>5</v>
      </c>
    </row>
    <row r="35842" spans="1:9" x14ac:dyDescent="0.35">
      <c r="A35842" s="1">
        <v>44102</v>
      </c>
      <c r="B35842">
        <v>52</v>
      </c>
      <c r="C35842">
        <v>4</v>
      </c>
      <c r="D35842">
        <v>3</v>
      </c>
      <c r="E35842">
        <v>1</v>
      </c>
      <c r="F35842">
        <v>1089395</v>
      </c>
      <c r="G35842">
        <v>1059929</v>
      </c>
      <c r="H35842">
        <v>0</v>
      </c>
      <c r="I35842">
        <v>71</v>
      </c>
    </row>
    <row r="35843" spans="1:9" x14ac:dyDescent="0.35">
      <c r="A35843" s="1">
        <v>44102</v>
      </c>
      <c r="B35843">
        <v>46</v>
      </c>
      <c r="C35843">
        <v>1</v>
      </c>
      <c r="D35843">
        <v>35</v>
      </c>
      <c r="E35843">
        <v>1</v>
      </c>
      <c r="F35843">
        <v>476950</v>
      </c>
      <c r="G35843">
        <v>476824</v>
      </c>
      <c r="H35843">
        <v>0</v>
      </c>
      <c r="I35843">
        <v>39</v>
      </c>
    </row>
    <row r="35844" spans="1:9" x14ac:dyDescent="0.35">
      <c r="A35844" s="1">
        <v>44102</v>
      </c>
      <c r="B35844">
        <v>44</v>
      </c>
      <c r="C35844">
        <v>8</v>
      </c>
      <c r="D35844">
        <v>3</v>
      </c>
      <c r="E35844">
        <v>1</v>
      </c>
      <c r="F35844">
        <v>7300</v>
      </c>
      <c r="G35844">
        <v>-4171630</v>
      </c>
      <c r="H35844">
        <v>150</v>
      </c>
      <c r="I35844">
        <v>615</v>
      </c>
    </row>
    <row r="35845" spans="1:9" x14ac:dyDescent="0.35">
      <c r="A35845" s="1">
        <v>44102</v>
      </c>
      <c r="B35845">
        <v>44</v>
      </c>
      <c r="C35845">
        <v>8</v>
      </c>
      <c r="D35845">
        <v>3</v>
      </c>
      <c r="E35845">
        <v>0</v>
      </c>
      <c r="F35845">
        <v>1122820</v>
      </c>
      <c r="G35845">
        <v>966220</v>
      </c>
      <c r="H35845">
        <v>0</v>
      </c>
      <c r="I35845">
        <v>60</v>
      </c>
    </row>
    <row r="35846" spans="1:9" x14ac:dyDescent="0.35">
      <c r="A35846" s="1">
        <v>44102</v>
      </c>
      <c r="B35846">
        <v>1</v>
      </c>
      <c r="C35846">
        <v>8</v>
      </c>
      <c r="D35846">
        <v>3</v>
      </c>
      <c r="E35846">
        <v>1</v>
      </c>
      <c r="F35846">
        <v>1536315</v>
      </c>
      <c r="G35846">
        <v>921875</v>
      </c>
      <c r="H35846">
        <v>0</v>
      </c>
      <c r="I35846">
        <v>1233</v>
      </c>
    </row>
    <row r="35847" spans="1:9" x14ac:dyDescent="0.35">
      <c r="A35847" s="1">
        <v>44102</v>
      </c>
      <c r="B35847">
        <v>1</v>
      </c>
      <c r="C35847">
        <v>15</v>
      </c>
      <c r="D35847">
        <v>22</v>
      </c>
      <c r="E35847">
        <v>1</v>
      </c>
      <c r="F35847">
        <v>897600</v>
      </c>
      <c r="G35847">
        <v>893340</v>
      </c>
      <c r="H35847">
        <v>0</v>
      </c>
      <c r="I35847">
        <v>3</v>
      </c>
    </row>
    <row r="35848" spans="1:9" x14ac:dyDescent="0.35">
      <c r="A35848" s="1">
        <v>44102</v>
      </c>
      <c r="B35848">
        <v>1</v>
      </c>
      <c r="C35848">
        <v>8</v>
      </c>
      <c r="D35848">
        <v>33</v>
      </c>
      <c r="E35848">
        <v>0</v>
      </c>
      <c r="F35848">
        <v>108310</v>
      </c>
      <c r="G35848">
        <v>107360</v>
      </c>
      <c r="H35848">
        <v>0</v>
      </c>
      <c r="I35848">
        <v>10</v>
      </c>
    </row>
    <row r="35849" spans="1:9" x14ac:dyDescent="0.35">
      <c r="A35849" s="1">
        <v>44102</v>
      </c>
      <c r="B35849">
        <v>1</v>
      </c>
      <c r="C35849">
        <v>1</v>
      </c>
      <c r="D35849">
        <v>35</v>
      </c>
      <c r="E35849">
        <v>1</v>
      </c>
      <c r="F35849">
        <v>18635</v>
      </c>
      <c r="G35849">
        <v>-116676</v>
      </c>
      <c r="H35849">
        <v>0</v>
      </c>
      <c r="I35849">
        <v>2102</v>
      </c>
    </row>
    <row r="35850" spans="1:9" x14ac:dyDescent="0.35">
      <c r="A35850" s="1">
        <v>44102</v>
      </c>
      <c r="B35850">
        <v>1</v>
      </c>
      <c r="C35850">
        <v>8</v>
      </c>
      <c r="D35850">
        <v>7</v>
      </c>
      <c r="E35850">
        <v>1</v>
      </c>
      <c r="F35850">
        <v>736860</v>
      </c>
      <c r="G35850">
        <v>699300</v>
      </c>
      <c r="H35850">
        <v>0</v>
      </c>
      <c r="I35850">
        <v>73</v>
      </c>
    </row>
    <row r="35851" spans="1:9" x14ac:dyDescent="0.35">
      <c r="A35851" s="1">
        <v>44102</v>
      </c>
      <c r="B35851">
        <v>1</v>
      </c>
      <c r="C35851">
        <v>8</v>
      </c>
      <c r="D35851">
        <v>6</v>
      </c>
      <c r="E35851">
        <v>0</v>
      </c>
      <c r="F35851">
        <v>191460</v>
      </c>
      <c r="G35851">
        <v>190485</v>
      </c>
      <c r="H35851">
        <v>0</v>
      </c>
      <c r="I35851">
        <v>3</v>
      </c>
    </row>
    <row r="35852" spans="1:9" x14ac:dyDescent="0.35">
      <c r="A35852" s="1">
        <v>44102</v>
      </c>
      <c r="B35852">
        <v>1</v>
      </c>
      <c r="C35852">
        <v>17</v>
      </c>
      <c r="D35852">
        <v>18</v>
      </c>
      <c r="E35852">
        <v>0</v>
      </c>
      <c r="F35852">
        <v>1487425</v>
      </c>
      <c r="G35852">
        <v>1487425</v>
      </c>
      <c r="H35852">
        <v>0</v>
      </c>
      <c r="I35852">
        <v>3</v>
      </c>
    </row>
    <row r="35853" spans="1:9" x14ac:dyDescent="0.35">
      <c r="A35853" s="1">
        <v>44102</v>
      </c>
      <c r="B35853">
        <v>1</v>
      </c>
      <c r="C35853">
        <v>15</v>
      </c>
      <c r="D35853">
        <v>15</v>
      </c>
      <c r="E35853">
        <v>1</v>
      </c>
      <c r="F35853">
        <v>1474960</v>
      </c>
      <c r="G35853">
        <v>1476460</v>
      </c>
      <c r="H35853">
        <v>0</v>
      </c>
      <c r="I35853">
        <v>5</v>
      </c>
    </row>
    <row r="35854" spans="1:9" x14ac:dyDescent="0.35">
      <c r="A35854" s="1">
        <v>44102</v>
      </c>
      <c r="B35854">
        <v>1</v>
      </c>
      <c r="C35854">
        <v>8</v>
      </c>
      <c r="D35854">
        <v>3</v>
      </c>
      <c r="E35854">
        <v>0</v>
      </c>
      <c r="F35854">
        <v>373475</v>
      </c>
      <c r="G35854">
        <v>660505</v>
      </c>
      <c r="H35854">
        <v>0</v>
      </c>
      <c r="I35854">
        <v>205</v>
      </c>
    </row>
    <row r="35855" spans="1:9" x14ac:dyDescent="0.35">
      <c r="A35855" s="1">
        <v>44102</v>
      </c>
      <c r="B35855">
        <v>1</v>
      </c>
      <c r="C35855">
        <v>9</v>
      </c>
      <c r="D35855">
        <v>8</v>
      </c>
      <c r="E35855">
        <v>1</v>
      </c>
      <c r="F35855">
        <v>1776675</v>
      </c>
      <c r="G35855">
        <v>1766357</v>
      </c>
      <c r="H35855">
        <v>0</v>
      </c>
      <c r="I35855">
        <v>5</v>
      </c>
    </row>
    <row r="35856" spans="1:9" x14ac:dyDescent="0.35">
      <c r="A35856" s="1">
        <v>44102</v>
      </c>
      <c r="B35856">
        <v>1</v>
      </c>
      <c r="C35856">
        <v>19</v>
      </c>
      <c r="D35856">
        <v>4</v>
      </c>
      <c r="E35856">
        <v>1</v>
      </c>
      <c r="F35856">
        <v>1865270</v>
      </c>
      <c r="G35856">
        <v>1865270</v>
      </c>
      <c r="H35856">
        <v>0</v>
      </c>
      <c r="I35856">
        <v>1</v>
      </c>
    </row>
    <row r="35857" spans="1:9" x14ac:dyDescent="0.35">
      <c r="A35857" s="1">
        <v>44102</v>
      </c>
      <c r="B35857">
        <v>1</v>
      </c>
      <c r="C35857">
        <v>7</v>
      </c>
      <c r="D35857">
        <v>35</v>
      </c>
      <c r="E35857">
        <v>1</v>
      </c>
      <c r="F35857">
        <v>939040</v>
      </c>
      <c r="G35857">
        <v>937882</v>
      </c>
      <c r="H35857">
        <v>9390</v>
      </c>
      <c r="I35857">
        <v>1</v>
      </c>
    </row>
    <row r="35858" spans="1:9" x14ac:dyDescent="0.35">
      <c r="A35858" s="1">
        <v>44102</v>
      </c>
      <c r="B35858">
        <v>1</v>
      </c>
      <c r="C35858">
        <v>6</v>
      </c>
      <c r="D35858">
        <v>3</v>
      </c>
      <c r="E35858">
        <v>0</v>
      </c>
      <c r="F35858">
        <v>1329975</v>
      </c>
      <c r="G35858">
        <v>1329837</v>
      </c>
      <c r="H35858">
        <v>0</v>
      </c>
      <c r="I35858">
        <v>4</v>
      </c>
    </row>
    <row r="35859" spans="1:9" x14ac:dyDescent="0.35">
      <c r="A35859" s="1">
        <v>44102</v>
      </c>
      <c r="B35859">
        <v>1</v>
      </c>
      <c r="C35859">
        <v>19</v>
      </c>
      <c r="D35859">
        <v>19</v>
      </c>
      <c r="E35859">
        <v>1</v>
      </c>
      <c r="F35859">
        <v>978280</v>
      </c>
      <c r="G35859">
        <v>991354</v>
      </c>
      <c r="H35859">
        <v>0</v>
      </c>
      <c r="I35859">
        <v>16</v>
      </c>
    </row>
    <row r="35860" spans="1:9" x14ac:dyDescent="0.35">
      <c r="A35860" s="1">
        <v>44102</v>
      </c>
      <c r="B35860">
        <v>1</v>
      </c>
      <c r="C35860">
        <v>6</v>
      </c>
      <c r="D35860">
        <v>29</v>
      </c>
      <c r="E35860">
        <v>0</v>
      </c>
      <c r="F35860">
        <v>1431750</v>
      </c>
      <c r="G35860">
        <v>1431810</v>
      </c>
      <c r="H35860">
        <v>0</v>
      </c>
      <c r="I35860">
        <v>1</v>
      </c>
    </row>
    <row r="35861" spans="1:9" x14ac:dyDescent="0.35">
      <c r="A35861" s="1">
        <v>44102</v>
      </c>
      <c r="B35861">
        <v>1</v>
      </c>
      <c r="C35861">
        <v>5</v>
      </c>
      <c r="D35861">
        <v>14</v>
      </c>
      <c r="E35861">
        <v>1</v>
      </c>
      <c r="F35861">
        <v>435135</v>
      </c>
      <c r="G35861">
        <v>456915</v>
      </c>
      <c r="H35861">
        <v>8703</v>
      </c>
      <c r="I35861">
        <v>83</v>
      </c>
    </row>
    <row r="35862" spans="1:9" x14ac:dyDescent="0.35">
      <c r="A35862" s="1">
        <v>44102</v>
      </c>
      <c r="B35862">
        <v>1</v>
      </c>
      <c r="C35862">
        <v>6</v>
      </c>
      <c r="D35862">
        <v>3</v>
      </c>
      <c r="E35862">
        <v>1</v>
      </c>
      <c r="F35862">
        <v>236610</v>
      </c>
      <c r="G35862">
        <v>234720</v>
      </c>
      <c r="H35862">
        <v>0</v>
      </c>
      <c r="I35862">
        <v>36</v>
      </c>
    </row>
    <row r="35863" spans="1:9" x14ac:dyDescent="0.35">
      <c r="A35863" s="1">
        <v>44102</v>
      </c>
      <c r="B35863">
        <v>1</v>
      </c>
      <c r="C35863">
        <v>12</v>
      </c>
      <c r="D35863">
        <v>11</v>
      </c>
      <c r="E35863">
        <v>1</v>
      </c>
      <c r="F35863">
        <v>1283385</v>
      </c>
      <c r="G35863">
        <v>1280385</v>
      </c>
      <c r="H35863">
        <v>0</v>
      </c>
      <c r="I35863">
        <v>6</v>
      </c>
    </row>
    <row r="35864" spans="1:9" x14ac:dyDescent="0.35">
      <c r="A35864" s="1">
        <v>44102</v>
      </c>
      <c r="B35864">
        <v>1</v>
      </c>
      <c r="C35864">
        <v>9</v>
      </c>
      <c r="D35864">
        <v>17</v>
      </c>
      <c r="E35864">
        <v>1</v>
      </c>
      <c r="F35864">
        <v>1595070</v>
      </c>
      <c r="G35864">
        <v>1591710</v>
      </c>
      <c r="H35864">
        <v>0</v>
      </c>
      <c r="I35864">
        <v>8</v>
      </c>
    </row>
    <row r="35865" spans="1:9" x14ac:dyDescent="0.35">
      <c r="A35865" s="1">
        <v>44102</v>
      </c>
      <c r="B35865">
        <v>1</v>
      </c>
      <c r="C35865">
        <v>14</v>
      </c>
      <c r="D35865">
        <v>13</v>
      </c>
      <c r="E35865">
        <v>1</v>
      </c>
      <c r="F35865">
        <v>205855</v>
      </c>
      <c r="G35865">
        <v>175455</v>
      </c>
      <c r="H35865">
        <v>0</v>
      </c>
      <c r="I35865">
        <v>44</v>
      </c>
    </row>
    <row r="35866" spans="1:9" x14ac:dyDescent="0.35">
      <c r="A35866" s="1">
        <v>44102</v>
      </c>
      <c r="B35866">
        <v>1</v>
      </c>
      <c r="C35866">
        <v>16</v>
      </c>
      <c r="D35866">
        <v>16</v>
      </c>
      <c r="E35866">
        <v>1</v>
      </c>
      <c r="F35866">
        <v>678250</v>
      </c>
      <c r="G35866">
        <v>695140</v>
      </c>
      <c r="H35866">
        <v>13565</v>
      </c>
      <c r="I35866">
        <v>32</v>
      </c>
    </row>
    <row r="35867" spans="1:9" x14ac:dyDescent="0.35">
      <c r="A35867" s="1">
        <v>44102</v>
      </c>
      <c r="B35867">
        <v>1</v>
      </c>
      <c r="C35867">
        <v>2</v>
      </c>
      <c r="D35867">
        <v>1</v>
      </c>
      <c r="E35867">
        <v>1</v>
      </c>
      <c r="F35867">
        <v>97260</v>
      </c>
      <c r="G35867">
        <v>97186</v>
      </c>
      <c r="H35867">
        <v>2920</v>
      </c>
      <c r="I35867">
        <v>3</v>
      </c>
    </row>
    <row r="35868" spans="1:9" x14ac:dyDescent="0.35">
      <c r="A35868" s="1">
        <v>44102</v>
      </c>
      <c r="B35868">
        <v>1</v>
      </c>
      <c r="C35868">
        <v>9</v>
      </c>
      <c r="D35868">
        <v>20</v>
      </c>
      <c r="E35868">
        <v>1</v>
      </c>
      <c r="F35868">
        <v>1598885</v>
      </c>
      <c r="G35868">
        <v>1567205</v>
      </c>
      <c r="H35868">
        <v>0</v>
      </c>
      <c r="I35868">
        <v>19</v>
      </c>
    </row>
    <row r="35869" spans="1:9" x14ac:dyDescent="0.35">
      <c r="A35869" s="1">
        <v>44102</v>
      </c>
      <c r="B35869">
        <v>1</v>
      </c>
      <c r="C35869">
        <v>1</v>
      </c>
      <c r="D35869">
        <v>35</v>
      </c>
      <c r="E35869">
        <v>0</v>
      </c>
      <c r="F35869">
        <v>1670545</v>
      </c>
      <c r="G35869">
        <v>1670895</v>
      </c>
      <c r="H35869">
        <v>33410</v>
      </c>
      <c r="I35869">
        <v>24</v>
      </c>
    </row>
    <row r="35870" spans="1:9" x14ac:dyDescent="0.35">
      <c r="A35870" s="1">
        <v>44102</v>
      </c>
      <c r="B35870">
        <v>1</v>
      </c>
      <c r="C35870">
        <v>17</v>
      </c>
      <c r="D35870">
        <v>18</v>
      </c>
      <c r="E35870">
        <v>1</v>
      </c>
      <c r="F35870">
        <v>83705</v>
      </c>
      <c r="G35870">
        <v>83705</v>
      </c>
      <c r="H35870">
        <v>0</v>
      </c>
      <c r="I35870">
        <v>734</v>
      </c>
    </row>
    <row r="35871" spans="1:9" x14ac:dyDescent="0.35">
      <c r="A35871" s="1">
        <v>44102</v>
      </c>
      <c r="B35871">
        <v>1</v>
      </c>
      <c r="C35871">
        <v>6</v>
      </c>
      <c r="D35871">
        <v>29</v>
      </c>
      <c r="E35871">
        <v>1</v>
      </c>
      <c r="F35871">
        <v>1663240</v>
      </c>
      <c r="G35871">
        <v>1657990</v>
      </c>
      <c r="H35871">
        <v>0</v>
      </c>
      <c r="I35871">
        <v>35</v>
      </c>
    </row>
    <row r="35872" spans="1:9" x14ac:dyDescent="0.35">
      <c r="A35872" s="1">
        <v>44102</v>
      </c>
      <c r="B35872">
        <v>1</v>
      </c>
      <c r="C35872">
        <v>3</v>
      </c>
      <c r="D35872">
        <v>26</v>
      </c>
      <c r="E35872">
        <v>1</v>
      </c>
      <c r="F35872">
        <v>854320</v>
      </c>
      <c r="G35872">
        <v>854610</v>
      </c>
      <c r="H35872">
        <v>0</v>
      </c>
      <c r="I35872">
        <v>1</v>
      </c>
    </row>
    <row r="35873" spans="1:9" x14ac:dyDescent="0.35">
      <c r="A35873" s="1">
        <v>44102</v>
      </c>
      <c r="B35873">
        <v>1</v>
      </c>
      <c r="C35873">
        <v>20</v>
      </c>
      <c r="D35873">
        <v>20</v>
      </c>
      <c r="E35873">
        <v>1</v>
      </c>
      <c r="F35873">
        <v>1036980</v>
      </c>
      <c r="G35873">
        <v>1022730</v>
      </c>
      <c r="H35873">
        <v>10370</v>
      </c>
      <c r="I35873">
        <v>2</v>
      </c>
    </row>
    <row r="35874" spans="1:9" x14ac:dyDescent="0.35">
      <c r="A35874" s="1">
        <v>44102</v>
      </c>
      <c r="B35874">
        <v>1</v>
      </c>
      <c r="C35874">
        <v>9</v>
      </c>
      <c r="D35874">
        <v>17</v>
      </c>
      <c r="E35874">
        <v>0</v>
      </c>
      <c r="F35874">
        <v>541640</v>
      </c>
      <c r="G35874">
        <v>542960</v>
      </c>
      <c r="H35874">
        <v>0</v>
      </c>
      <c r="I35874">
        <v>3</v>
      </c>
    </row>
    <row r="35875" spans="1:9" x14ac:dyDescent="0.35">
      <c r="A35875" s="1">
        <v>44102</v>
      </c>
      <c r="B35875">
        <v>1</v>
      </c>
      <c r="C35875">
        <v>21</v>
      </c>
      <c r="D35875">
        <v>8</v>
      </c>
      <c r="E35875">
        <v>1</v>
      </c>
      <c r="F35875">
        <v>1393150</v>
      </c>
      <c r="G35875">
        <v>1390090</v>
      </c>
      <c r="H35875">
        <v>0</v>
      </c>
      <c r="I35875">
        <v>9</v>
      </c>
    </row>
    <row r="35876" spans="1:9" x14ac:dyDescent="0.35">
      <c r="A35876" s="1">
        <v>44102</v>
      </c>
      <c r="B35876">
        <v>1</v>
      </c>
      <c r="C35876">
        <v>4</v>
      </c>
      <c r="D35876">
        <v>7</v>
      </c>
      <c r="E35876">
        <v>0</v>
      </c>
      <c r="F35876">
        <v>447250</v>
      </c>
      <c r="G35876">
        <v>456082</v>
      </c>
      <c r="H35876">
        <v>0</v>
      </c>
      <c r="I35876">
        <v>23</v>
      </c>
    </row>
    <row r="35877" spans="1:9" x14ac:dyDescent="0.35">
      <c r="A35877" s="1">
        <v>44102</v>
      </c>
      <c r="B35877">
        <v>1</v>
      </c>
      <c r="C35877">
        <v>5</v>
      </c>
      <c r="D35877">
        <v>12</v>
      </c>
      <c r="E35877">
        <v>1</v>
      </c>
      <c r="F35877">
        <v>1858910</v>
      </c>
      <c r="G35877">
        <v>1901120</v>
      </c>
      <c r="H35877">
        <v>18589</v>
      </c>
      <c r="I35877">
        <v>153</v>
      </c>
    </row>
    <row r="35878" spans="1:9" x14ac:dyDescent="0.35">
      <c r="A35878" s="1">
        <v>44102</v>
      </c>
      <c r="B35878">
        <v>1</v>
      </c>
      <c r="C35878">
        <v>22</v>
      </c>
      <c r="D35878">
        <v>21</v>
      </c>
      <c r="E35878">
        <v>1</v>
      </c>
      <c r="F35878">
        <v>144415</v>
      </c>
      <c r="G35878">
        <v>144428</v>
      </c>
      <c r="H35878">
        <v>0</v>
      </c>
      <c r="I35878">
        <v>1</v>
      </c>
    </row>
    <row r="35879" spans="1:9" x14ac:dyDescent="0.35">
      <c r="A35879" s="1">
        <v>44102</v>
      </c>
      <c r="B35879">
        <v>1</v>
      </c>
      <c r="C35879">
        <v>18</v>
      </c>
      <c r="D35879">
        <v>4</v>
      </c>
      <c r="E35879">
        <v>1</v>
      </c>
      <c r="F35879">
        <v>1312640</v>
      </c>
      <c r="G35879">
        <v>1312640</v>
      </c>
      <c r="H35879">
        <v>13126</v>
      </c>
      <c r="I35879">
        <v>4</v>
      </c>
    </row>
    <row r="35880" spans="1:9" x14ac:dyDescent="0.35">
      <c r="A35880" s="1">
        <v>44102</v>
      </c>
      <c r="B35880">
        <v>1</v>
      </c>
      <c r="C35880">
        <v>2</v>
      </c>
      <c r="D35880">
        <v>4</v>
      </c>
      <c r="E35880">
        <v>1</v>
      </c>
      <c r="F35880">
        <v>751530</v>
      </c>
      <c r="G35880">
        <v>753548</v>
      </c>
      <c r="H35880">
        <v>0</v>
      </c>
      <c r="I35880">
        <v>7</v>
      </c>
    </row>
    <row r="35881" spans="1:9" x14ac:dyDescent="0.35">
      <c r="A35881" s="1">
        <v>44102</v>
      </c>
      <c r="B35881">
        <v>1</v>
      </c>
      <c r="C35881">
        <v>4</v>
      </c>
      <c r="D35881">
        <v>3</v>
      </c>
      <c r="E35881">
        <v>0</v>
      </c>
      <c r="F35881">
        <v>922590</v>
      </c>
      <c r="G35881">
        <v>857274</v>
      </c>
      <c r="H35881">
        <v>0</v>
      </c>
      <c r="I35881">
        <v>349</v>
      </c>
    </row>
    <row r="35882" spans="1:9" x14ac:dyDescent="0.35">
      <c r="A35882" s="1">
        <v>44102</v>
      </c>
      <c r="B35882">
        <v>1</v>
      </c>
      <c r="C35882">
        <v>4</v>
      </c>
      <c r="D35882">
        <v>33</v>
      </c>
      <c r="E35882">
        <v>1</v>
      </c>
      <c r="F35882">
        <v>1885880</v>
      </c>
      <c r="G35882">
        <v>1702562</v>
      </c>
      <c r="H35882">
        <v>0</v>
      </c>
      <c r="I35882">
        <v>980</v>
      </c>
    </row>
    <row r="35883" spans="1:9" x14ac:dyDescent="0.35">
      <c r="A35883" s="1">
        <v>44102</v>
      </c>
      <c r="B35883">
        <v>1</v>
      </c>
      <c r="C35883">
        <v>4</v>
      </c>
      <c r="D35883">
        <v>33</v>
      </c>
      <c r="E35883">
        <v>0</v>
      </c>
      <c r="F35883">
        <v>1247360</v>
      </c>
      <c r="G35883">
        <v>1165761</v>
      </c>
      <c r="H35883">
        <v>24947</v>
      </c>
      <c r="I35883">
        <v>761</v>
      </c>
    </row>
    <row r="35884" spans="1:9" x14ac:dyDescent="0.35">
      <c r="A35884" s="1">
        <v>44102</v>
      </c>
      <c r="B35884">
        <v>1</v>
      </c>
      <c r="C35884">
        <v>4</v>
      </c>
      <c r="D35884">
        <v>30</v>
      </c>
      <c r="E35884">
        <v>0</v>
      </c>
      <c r="F35884">
        <v>1679495</v>
      </c>
      <c r="G35884">
        <v>1675267</v>
      </c>
      <c r="H35884">
        <v>0</v>
      </c>
      <c r="I35884">
        <v>282</v>
      </c>
    </row>
    <row r="35885" spans="1:9" x14ac:dyDescent="0.35">
      <c r="A35885" s="1">
        <v>44102</v>
      </c>
      <c r="B35885">
        <v>1</v>
      </c>
      <c r="C35885">
        <v>4</v>
      </c>
      <c r="D35885">
        <v>3</v>
      </c>
      <c r="E35885">
        <v>1</v>
      </c>
      <c r="F35885">
        <v>759210</v>
      </c>
      <c r="G35885">
        <v>190600</v>
      </c>
      <c r="H35885">
        <v>22780</v>
      </c>
      <c r="I35885">
        <v>3917</v>
      </c>
    </row>
    <row r="35886" spans="1:9" x14ac:dyDescent="0.35">
      <c r="A35886" s="1">
        <v>44102</v>
      </c>
      <c r="B35886">
        <v>1</v>
      </c>
      <c r="C35886">
        <v>2</v>
      </c>
      <c r="D35886">
        <v>1</v>
      </c>
      <c r="E35886">
        <v>0</v>
      </c>
      <c r="F35886">
        <v>658240</v>
      </c>
      <c r="G35886">
        <v>658325</v>
      </c>
      <c r="H35886">
        <v>0</v>
      </c>
      <c r="I35886">
        <v>2</v>
      </c>
    </row>
    <row r="35887" spans="1:9" x14ac:dyDescent="0.35">
      <c r="A35887" s="1">
        <v>44102</v>
      </c>
      <c r="B35887">
        <v>1</v>
      </c>
      <c r="C35887">
        <v>10</v>
      </c>
      <c r="D35887">
        <v>9</v>
      </c>
      <c r="E35887">
        <v>1</v>
      </c>
      <c r="F35887">
        <v>1717345</v>
      </c>
      <c r="G35887">
        <v>1781295</v>
      </c>
      <c r="H35887">
        <v>0</v>
      </c>
      <c r="I35887">
        <v>64</v>
      </c>
    </row>
    <row r="35888" spans="1:9" x14ac:dyDescent="0.35">
      <c r="A35888" s="1">
        <v>44102</v>
      </c>
      <c r="B35888">
        <v>1</v>
      </c>
      <c r="C35888">
        <v>7</v>
      </c>
      <c r="D35888">
        <v>26</v>
      </c>
      <c r="E35888">
        <v>1</v>
      </c>
      <c r="F35888">
        <v>397675</v>
      </c>
      <c r="G35888">
        <v>390550</v>
      </c>
      <c r="H35888">
        <v>0</v>
      </c>
      <c r="I35888">
        <v>21</v>
      </c>
    </row>
    <row r="35889" spans="1:9" x14ac:dyDescent="0.35">
      <c r="A35889" s="1">
        <v>44102</v>
      </c>
      <c r="B35889">
        <v>1</v>
      </c>
      <c r="C35889">
        <v>5</v>
      </c>
      <c r="D35889">
        <v>4</v>
      </c>
      <c r="E35889">
        <v>1</v>
      </c>
      <c r="F35889">
        <v>1097430</v>
      </c>
      <c r="G35889">
        <v>1100720</v>
      </c>
      <c r="H35889">
        <v>0</v>
      </c>
      <c r="I35889">
        <v>36</v>
      </c>
    </row>
    <row r="35890" spans="1:9" x14ac:dyDescent="0.35">
      <c r="A35890" s="1">
        <v>44102</v>
      </c>
      <c r="B35890">
        <v>1</v>
      </c>
      <c r="C35890">
        <v>8</v>
      </c>
      <c r="D35890">
        <v>6</v>
      </c>
      <c r="E35890">
        <v>1</v>
      </c>
      <c r="F35890">
        <v>76065</v>
      </c>
      <c r="G35890">
        <v>73997</v>
      </c>
      <c r="H35890">
        <v>2280</v>
      </c>
      <c r="I35890">
        <v>10</v>
      </c>
    </row>
    <row r="35891" spans="1:9" x14ac:dyDescent="0.35">
      <c r="A35891" s="1">
        <v>44102</v>
      </c>
      <c r="B35891">
        <v>1</v>
      </c>
      <c r="C35891">
        <v>4</v>
      </c>
      <c r="D35891">
        <v>30</v>
      </c>
      <c r="E35891">
        <v>1</v>
      </c>
      <c r="F35891">
        <v>1772115</v>
      </c>
      <c r="G35891">
        <v>1759509</v>
      </c>
      <c r="H35891">
        <v>0</v>
      </c>
      <c r="I35891">
        <v>379</v>
      </c>
    </row>
    <row r="35892" spans="1:9" x14ac:dyDescent="0.35">
      <c r="A35892" s="1">
        <v>44102</v>
      </c>
      <c r="B35892">
        <v>1</v>
      </c>
      <c r="C35892">
        <v>5</v>
      </c>
      <c r="D35892">
        <v>14</v>
      </c>
      <c r="E35892">
        <v>0</v>
      </c>
      <c r="F35892">
        <v>651930</v>
      </c>
      <c r="G35892">
        <v>651467</v>
      </c>
      <c r="H35892">
        <v>0</v>
      </c>
      <c r="I35892">
        <v>7</v>
      </c>
    </row>
    <row r="35893" spans="1:9" x14ac:dyDescent="0.35">
      <c r="A35893" s="1">
        <v>44102</v>
      </c>
      <c r="B35893">
        <v>1</v>
      </c>
      <c r="C35893">
        <v>8</v>
      </c>
      <c r="D35893">
        <v>33</v>
      </c>
      <c r="E35893">
        <v>1</v>
      </c>
      <c r="F35893">
        <v>544085</v>
      </c>
      <c r="G35893">
        <v>497087</v>
      </c>
      <c r="H35893">
        <v>0</v>
      </c>
      <c r="I35893">
        <v>32</v>
      </c>
    </row>
    <row r="35894" spans="1:9" x14ac:dyDescent="0.35">
      <c r="A35894" s="1">
        <v>44102</v>
      </c>
      <c r="B35894">
        <v>1</v>
      </c>
      <c r="C35894">
        <v>23</v>
      </c>
      <c r="D35894">
        <v>21</v>
      </c>
      <c r="E35894">
        <v>1</v>
      </c>
      <c r="F35894">
        <v>278715</v>
      </c>
      <c r="G35894">
        <v>277935</v>
      </c>
      <c r="H35894">
        <v>5574</v>
      </c>
      <c r="I35894">
        <v>1</v>
      </c>
    </row>
    <row r="35895" spans="1:9" x14ac:dyDescent="0.35">
      <c r="A35895" s="1">
        <v>44102</v>
      </c>
      <c r="B35895">
        <v>1</v>
      </c>
      <c r="C35895">
        <v>8</v>
      </c>
      <c r="D35895">
        <v>7</v>
      </c>
      <c r="E35895">
        <v>0</v>
      </c>
      <c r="F35895">
        <v>612700</v>
      </c>
      <c r="G35895">
        <v>605190</v>
      </c>
      <c r="H35895">
        <v>18380</v>
      </c>
      <c r="I35895">
        <v>22</v>
      </c>
    </row>
    <row r="35896" spans="1:9" x14ac:dyDescent="0.35">
      <c r="A35896" s="1">
        <v>44102</v>
      </c>
      <c r="B35896">
        <v>20</v>
      </c>
      <c r="C35896">
        <v>4</v>
      </c>
      <c r="D35896">
        <v>3</v>
      </c>
      <c r="E35896">
        <v>0</v>
      </c>
      <c r="F35896">
        <v>1595490</v>
      </c>
      <c r="G35896">
        <v>1595525</v>
      </c>
      <c r="H35896">
        <v>0</v>
      </c>
      <c r="I35896">
        <v>4</v>
      </c>
    </row>
    <row r="35897" spans="1:9" x14ac:dyDescent="0.35">
      <c r="A35897" s="1">
        <v>44102</v>
      </c>
      <c r="B35897">
        <v>20</v>
      </c>
      <c r="C35897">
        <v>4</v>
      </c>
      <c r="D35897">
        <v>3</v>
      </c>
      <c r="E35897">
        <v>1</v>
      </c>
      <c r="F35897">
        <v>1479575</v>
      </c>
      <c r="G35897">
        <v>1455990</v>
      </c>
      <c r="H35897">
        <v>0</v>
      </c>
      <c r="I35897">
        <v>124</v>
      </c>
    </row>
    <row r="35898" spans="1:9" x14ac:dyDescent="0.35">
      <c r="A35898" s="1">
        <v>44102</v>
      </c>
      <c r="B35898">
        <v>34</v>
      </c>
      <c r="C35898">
        <v>6</v>
      </c>
      <c r="D35898">
        <v>29</v>
      </c>
      <c r="E35898">
        <v>1</v>
      </c>
      <c r="F35898">
        <v>1584565</v>
      </c>
      <c r="G35898">
        <v>1584675</v>
      </c>
      <c r="H35898">
        <v>0</v>
      </c>
      <c r="I35898">
        <v>51</v>
      </c>
    </row>
    <row r="35899" spans="1:9" x14ac:dyDescent="0.35">
      <c r="A35899" s="1">
        <v>44102</v>
      </c>
      <c r="B35899">
        <v>34</v>
      </c>
      <c r="C35899">
        <v>6</v>
      </c>
      <c r="D35899">
        <v>29</v>
      </c>
      <c r="E35899">
        <v>0</v>
      </c>
      <c r="F35899">
        <v>161035</v>
      </c>
      <c r="G35899">
        <v>160315</v>
      </c>
      <c r="H35899">
        <v>0</v>
      </c>
      <c r="I35899">
        <v>6</v>
      </c>
    </row>
    <row r="35900" spans="1:9" x14ac:dyDescent="0.35">
      <c r="A35900" s="1">
        <v>44102</v>
      </c>
      <c r="B35900">
        <v>34</v>
      </c>
      <c r="C35900">
        <v>6</v>
      </c>
      <c r="D35900">
        <v>3</v>
      </c>
      <c r="E35900">
        <v>1</v>
      </c>
      <c r="F35900">
        <v>468585</v>
      </c>
      <c r="G35900">
        <v>465895</v>
      </c>
      <c r="H35900">
        <v>0</v>
      </c>
      <c r="I35900">
        <v>24</v>
      </c>
    </row>
    <row r="35901" spans="1:9" x14ac:dyDescent="0.35">
      <c r="A35901" s="1">
        <v>44102</v>
      </c>
      <c r="B35901">
        <v>34</v>
      </c>
      <c r="C35901">
        <v>6</v>
      </c>
      <c r="D35901">
        <v>18</v>
      </c>
      <c r="E35901">
        <v>1</v>
      </c>
      <c r="F35901">
        <v>1176770</v>
      </c>
      <c r="G35901">
        <v>1176650</v>
      </c>
      <c r="H35901">
        <v>11770</v>
      </c>
      <c r="I35901">
        <v>2</v>
      </c>
    </row>
    <row r="35902" spans="1:9" x14ac:dyDescent="0.35">
      <c r="A35902" s="1">
        <v>44102</v>
      </c>
      <c r="B35902">
        <v>34</v>
      </c>
      <c r="C35902">
        <v>6</v>
      </c>
      <c r="D35902">
        <v>18</v>
      </c>
      <c r="E35902">
        <v>0</v>
      </c>
      <c r="F35902">
        <v>283850</v>
      </c>
      <c r="G35902">
        <v>283950</v>
      </c>
      <c r="H35902">
        <v>0</v>
      </c>
      <c r="I35902">
        <v>1</v>
      </c>
    </row>
    <row r="35903" spans="1:9" x14ac:dyDescent="0.35">
      <c r="A35903" s="1">
        <v>44102</v>
      </c>
      <c r="B35903">
        <v>13</v>
      </c>
      <c r="C35903">
        <v>8</v>
      </c>
      <c r="D35903">
        <v>7</v>
      </c>
      <c r="E35903">
        <v>0</v>
      </c>
      <c r="F35903">
        <v>125905</v>
      </c>
      <c r="G35903">
        <v>122135</v>
      </c>
      <c r="H35903">
        <v>0</v>
      </c>
      <c r="I35903">
        <v>16</v>
      </c>
    </row>
    <row r="35904" spans="1:9" x14ac:dyDescent="0.35">
      <c r="A35904" s="1">
        <v>44102</v>
      </c>
      <c r="B35904">
        <v>13</v>
      </c>
      <c r="C35904">
        <v>8</v>
      </c>
      <c r="D35904">
        <v>6</v>
      </c>
      <c r="E35904">
        <v>0</v>
      </c>
      <c r="F35904">
        <v>736905</v>
      </c>
      <c r="G35904">
        <v>674322</v>
      </c>
      <c r="H35904">
        <v>0</v>
      </c>
      <c r="I35904">
        <v>25</v>
      </c>
    </row>
    <row r="35905" spans="1:9" x14ac:dyDescent="0.35">
      <c r="A35905" s="1">
        <v>44102</v>
      </c>
      <c r="B35905">
        <v>13</v>
      </c>
      <c r="C35905">
        <v>8</v>
      </c>
      <c r="D35905">
        <v>7</v>
      </c>
      <c r="E35905">
        <v>1</v>
      </c>
      <c r="F35905">
        <v>659070</v>
      </c>
      <c r="G35905">
        <v>659008</v>
      </c>
      <c r="H35905">
        <v>0</v>
      </c>
      <c r="I35905">
        <v>1</v>
      </c>
    </row>
    <row r="35906" spans="1:9" x14ac:dyDescent="0.35">
      <c r="A35906" s="1">
        <v>44102</v>
      </c>
      <c r="B35906">
        <v>13</v>
      </c>
      <c r="C35906">
        <v>4</v>
      </c>
      <c r="D35906">
        <v>3</v>
      </c>
      <c r="E35906">
        <v>0</v>
      </c>
      <c r="F35906">
        <v>1360320</v>
      </c>
      <c r="G35906">
        <v>1584730</v>
      </c>
      <c r="H35906">
        <v>0</v>
      </c>
      <c r="I35906">
        <v>2925</v>
      </c>
    </row>
    <row r="35907" spans="1:9" x14ac:dyDescent="0.35">
      <c r="A35907" s="1">
        <v>44102</v>
      </c>
      <c r="B35907">
        <v>13</v>
      </c>
      <c r="C35907">
        <v>4</v>
      </c>
      <c r="D35907">
        <v>3</v>
      </c>
      <c r="E35907">
        <v>1</v>
      </c>
      <c r="F35907">
        <v>149065</v>
      </c>
      <c r="G35907">
        <v>-9578639</v>
      </c>
      <c r="H35907">
        <v>2980</v>
      </c>
      <c r="I35907">
        <v>51924</v>
      </c>
    </row>
    <row r="35908" spans="1:9" x14ac:dyDescent="0.35">
      <c r="A35908" s="1">
        <v>44102</v>
      </c>
      <c r="B35908">
        <v>13</v>
      </c>
      <c r="C35908">
        <v>4</v>
      </c>
      <c r="D35908">
        <v>33</v>
      </c>
      <c r="E35908">
        <v>1</v>
      </c>
      <c r="F35908">
        <v>748980</v>
      </c>
      <c r="G35908">
        <v>748502</v>
      </c>
      <c r="H35908">
        <v>14980</v>
      </c>
      <c r="I35908">
        <v>3</v>
      </c>
    </row>
    <row r="35909" spans="1:9" x14ac:dyDescent="0.35">
      <c r="A35909" s="1">
        <v>44102</v>
      </c>
      <c r="B35909">
        <v>13</v>
      </c>
      <c r="C35909">
        <v>4</v>
      </c>
      <c r="D35909">
        <v>31</v>
      </c>
      <c r="E35909">
        <v>1</v>
      </c>
      <c r="F35909">
        <v>134530</v>
      </c>
      <c r="G35909">
        <v>-3512185</v>
      </c>
      <c r="H35909">
        <v>1345</v>
      </c>
      <c r="I35909">
        <v>6867</v>
      </c>
    </row>
    <row r="35910" spans="1:9" x14ac:dyDescent="0.35">
      <c r="A35910" s="1">
        <v>44102</v>
      </c>
      <c r="B35910">
        <v>13</v>
      </c>
      <c r="C35910">
        <v>8</v>
      </c>
      <c r="D35910">
        <v>2</v>
      </c>
      <c r="E35910">
        <v>0</v>
      </c>
      <c r="F35910">
        <v>1520270</v>
      </c>
      <c r="G35910">
        <v>1520630</v>
      </c>
      <c r="H35910">
        <v>30405</v>
      </c>
      <c r="I35910">
        <v>1</v>
      </c>
    </row>
    <row r="35911" spans="1:9" x14ac:dyDescent="0.35">
      <c r="A35911" s="1">
        <v>44102</v>
      </c>
      <c r="B35911">
        <v>13</v>
      </c>
      <c r="C35911">
        <v>8</v>
      </c>
      <c r="D35911">
        <v>3</v>
      </c>
      <c r="E35911">
        <v>0</v>
      </c>
      <c r="F35911">
        <v>1752195</v>
      </c>
      <c r="G35911">
        <v>5621925</v>
      </c>
      <c r="H35911">
        <v>52566</v>
      </c>
      <c r="I35911">
        <v>628</v>
      </c>
    </row>
    <row r="35912" spans="1:9" x14ac:dyDescent="0.35">
      <c r="A35912" s="1">
        <v>44102</v>
      </c>
      <c r="B35912">
        <v>13</v>
      </c>
      <c r="C35912">
        <v>4</v>
      </c>
      <c r="D35912">
        <v>30</v>
      </c>
      <c r="E35912">
        <v>0</v>
      </c>
      <c r="F35912">
        <v>878185</v>
      </c>
      <c r="G35912">
        <v>891019</v>
      </c>
      <c r="H35912">
        <v>17564</v>
      </c>
      <c r="I35912">
        <v>79</v>
      </c>
    </row>
    <row r="35913" spans="1:9" x14ac:dyDescent="0.35">
      <c r="A35913" s="1">
        <v>44102</v>
      </c>
      <c r="B35913">
        <v>13</v>
      </c>
      <c r="C35913">
        <v>4</v>
      </c>
      <c r="D35913">
        <v>30</v>
      </c>
      <c r="E35913">
        <v>1</v>
      </c>
      <c r="F35913">
        <v>70070</v>
      </c>
      <c r="G35913">
        <v>64172</v>
      </c>
      <c r="H35913">
        <v>1400</v>
      </c>
      <c r="I35913">
        <v>28</v>
      </c>
    </row>
    <row r="35914" spans="1:9" x14ac:dyDescent="0.35">
      <c r="A35914" s="1">
        <v>44102</v>
      </c>
      <c r="B35914">
        <v>13</v>
      </c>
      <c r="C35914">
        <v>4</v>
      </c>
      <c r="D35914">
        <v>31</v>
      </c>
      <c r="E35914">
        <v>0</v>
      </c>
      <c r="F35914">
        <v>210300</v>
      </c>
      <c r="G35914">
        <v>192250</v>
      </c>
      <c r="H35914">
        <v>0</v>
      </c>
      <c r="I35914">
        <v>198</v>
      </c>
    </row>
    <row r="35915" spans="1:9" x14ac:dyDescent="0.35">
      <c r="A35915" s="1">
        <v>44102</v>
      </c>
      <c r="B35915">
        <v>13</v>
      </c>
      <c r="C35915">
        <v>8</v>
      </c>
      <c r="D35915">
        <v>3</v>
      </c>
      <c r="E35915">
        <v>1</v>
      </c>
      <c r="F35915">
        <v>1387830</v>
      </c>
      <c r="G35915">
        <v>1107965</v>
      </c>
      <c r="H35915">
        <v>0</v>
      </c>
      <c r="I35915">
        <v>3077</v>
      </c>
    </row>
    <row r="35916" spans="1:9" x14ac:dyDescent="0.35">
      <c r="A35916" s="1">
        <v>44102</v>
      </c>
      <c r="B35916">
        <v>7</v>
      </c>
      <c r="C35916">
        <v>9</v>
      </c>
      <c r="D35916">
        <v>21</v>
      </c>
      <c r="E35916">
        <v>1</v>
      </c>
      <c r="F35916">
        <v>1194350</v>
      </c>
      <c r="G35916">
        <v>1193540</v>
      </c>
      <c r="H35916">
        <v>11944</v>
      </c>
      <c r="I35916">
        <v>2</v>
      </c>
    </row>
    <row r="35917" spans="1:9" x14ac:dyDescent="0.35">
      <c r="A35917" s="1">
        <v>44102</v>
      </c>
      <c r="B35917">
        <v>7</v>
      </c>
      <c r="C35917">
        <v>11</v>
      </c>
      <c r="D35917">
        <v>10</v>
      </c>
      <c r="E35917">
        <v>0</v>
      </c>
      <c r="F35917">
        <v>1946975</v>
      </c>
      <c r="G35917">
        <v>1948865</v>
      </c>
      <c r="H35917">
        <v>58410</v>
      </c>
      <c r="I35917">
        <v>2</v>
      </c>
    </row>
    <row r="35918" spans="1:9" x14ac:dyDescent="0.35">
      <c r="A35918" s="1">
        <v>44102</v>
      </c>
      <c r="B35918">
        <v>7</v>
      </c>
      <c r="C35918">
        <v>9</v>
      </c>
      <c r="D35918">
        <v>8</v>
      </c>
      <c r="E35918">
        <v>1</v>
      </c>
      <c r="F35918">
        <v>820035</v>
      </c>
      <c r="G35918">
        <v>815160</v>
      </c>
      <c r="H35918">
        <v>0</v>
      </c>
      <c r="I35918">
        <v>15</v>
      </c>
    </row>
    <row r="35919" spans="1:9" x14ac:dyDescent="0.35">
      <c r="A35919" s="1">
        <v>44102</v>
      </c>
      <c r="B35919">
        <v>7</v>
      </c>
      <c r="C35919">
        <v>9</v>
      </c>
      <c r="D35919">
        <v>8</v>
      </c>
      <c r="E35919">
        <v>0</v>
      </c>
      <c r="F35919">
        <v>580260</v>
      </c>
      <c r="G35919">
        <v>580450</v>
      </c>
      <c r="H35919">
        <v>5803</v>
      </c>
      <c r="I35919">
        <v>1</v>
      </c>
    </row>
    <row r="35920" spans="1:9" x14ac:dyDescent="0.35">
      <c r="A35920" s="1">
        <v>44102</v>
      </c>
      <c r="B35920">
        <v>7</v>
      </c>
      <c r="C35920">
        <v>11</v>
      </c>
      <c r="D35920">
        <v>10</v>
      </c>
      <c r="E35920">
        <v>1</v>
      </c>
      <c r="F35920">
        <v>218065</v>
      </c>
      <c r="G35920">
        <v>-92135</v>
      </c>
      <c r="H35920">
        <v>0</v>
      </c>
      <c r="I35920">
        <v>154</v>
      </c>
    </row>
    <row r="35921" spans="1:9" x14ac:dyDescent="0.35">
      <c r="A35921" s="1">
        <v>44102</v>
      </c>
      <c r="B35921">
        <v>7</v>
      </c>
      <c r="C35921">
        <v>9</v>
      </c>
      <c r="D35921">
        <v>17</v>
      </c>
      <c r="E35921">
        <v>1</v>
      </c>
      <c r="F35921">
        <v>915475</v>
      </c>
      <c r="G35921">
        <v>914155</v>
      </c>
      <c r="H35921">
        <v>9155</v>
      </c>
      <c r="I35921">
        <v>11</v>
      </c>
    </row>
    <row r="35922" spans="1:9" x14ac:dyDescent="0.35">
      <c r="A35922" s="1">
        <v>44102</v>
      </c>
      <c r="B35922">
        <v>7</v>
      </c>
      <c r="C35922">
        <v>23</v>
      </c>
      <c r="D35922">
        <v>21</v>
      </c>
      <c r="E35922">
        <v>1</v>
      </c>
      <c r="F35922">
        <v>1271710</v>
      </c>
      <c r="G35922">
        <v>1261950</v>
      </c>
      <c r="H35922">
        <v>12717</v>
      </c>
      <c r="I35922">
        <v>20</v>
      </c>
    </row>
    <row r="35923" spans="1:9" x14ac:dyDescent="0.35">
      <c r="A35923" s="1">
        <v>44102</v>
      </c>
      <c r="B35923">
        <v>51</v>
      </c>
      <c r="C35923">
        <v>6</v>
      </c>
      <c r="D35923">
        <v>18</v>
      </c>
      <c r="E35923">
        <v>1</v>
      </c>
      <c r="F35923">
        <v>1714700</v>
      </c>
      <c r="G35923">
        <v>1593034</v>
      </c>
      <c r="H35923">
        <v>51440</v>
      </c>
      <c r="I35923">
        <v>9894</v>
      </c>
    </row>
    <row r="35924" spans="1:9" x14ac:dyDescent="0.35">
      <c r="A35924" s="1">
        <v>44102</v>
      </c>
      <c r="B35924">
        <v>51</v>
      </c>
      <c r="C35924">
        <v>6</v>
      </c>
      <c r="D35924">
        <v>18</v>
      </c>
      <c r="E35924">
        <v>0</v>
      </c>
      <c r="F35924">
        <v>1511635</v>
      </c>
      <c r="G35924">
        <v>1517421</v>
      </c>
      <c r="H35924">
        <v>0</v>
      </c>
      <c r="I35924">
        <v>511</v>
      </c>
    </row>
    <row r="35925" spans="1:9" x14ac:dyDescent="0.35">
      <c r="A35925" s="1">
        <v>44102</v>
      </c>
      <c r="B35925">
        <v>2</v>
      </c>
      <c r="C35925">
        <v>6</v>
      </c>
      <c r="D35925">
        <v>18</v>
      </c>
      <c r="E35925">
        <v>1</v>
      </c>
      <c r="F35925">
        <v>1946940</v>
      </c>
      <c r="G35925">
        <v>1950226</v>
      </c>
      <c r="H35925">
        <v>58410</v>
      </c>
      <c r="I35925">
        <v>73</v>
      </c>
    </row>
    <row r="35926" spans="1:9" x14ac:dyDescent="0.35">
      <c r="A35926" s="1">
        <v>44102</v>
      </c>
      <c r="B35926">
        <v>2</v>
      </c>
      <c r="C35926">
        <v>4</v>
      </c>
      <c r="D35926">
        <v>3</v>
      </c>
      <c r="E35926">
        <v>1</v>
      </c>
      <c r="F35926">
        <v>1034490</v>
      </c>
      <c r="G35926">
        <v>1034582</v>
      </c>
      <c r="H35926">
        <v>10340</v>
      </c>
      <c r="I35926">
        <v>3</v>
      </c>
    </row>
    <row r="35927" spans="1:9" x14ac:dyDescent="0.35">
      <c r="A35927" s="1">
        <v>44102</v>
      </c>
      <c r="B35927">
        <v>2</v>
      </c>
      <c r="C35927">
        <v>4</v>
      </c>
      <c r="D35927">
        <v>33</v>
      </c>
      <c r="E35927">
        <v>1</v>
      </c>
      <c r="F35927">
        <v>789080</v>
      </c>
      <c r="G35927">
        <v>786839</v>
      </c>
      <c r="H35927">
        <v>7890</v>
      </c>
      <c r="I35927">
        <v>6</v>
      </c>
    </row>
    <row r="35928" spans="1:9" x14ac:dyDescent="0.35">
      <c r="A35928" s="1">
        <v>44102</v>
      </c>
      <c r="B35928">
        <v>2</v>
      </c>
      <c r="C35928">
        <v>6</v>
      </c>
      <c r="D35928">
        <v>18</v>
      </c>
      <c r="E35928">
        <v>0</v>
      </c>
      <c r="F35928">
        <v>90750</v>
      </c>
      <c r="G35928">
        <v>90770</v>
      </c>
      <c r="H35928">
        <v>1815</v>
      </c>
      <c r="I35928">
        <v>1</v>
      </c>
    </row>
    <row r="35929" spans="1:9" x14ac:dyDescent="0.35">
      <c r="A35929" s="1">
        <v>44102</v>
      </c>
      <c r="B35929">
        <v>2</v>
      </c>
      <c r="C35929">
        <v>8</v>
      </c>
      <c r="D35929">
        <v>3</v>
      </c>
      <c r="E35929">
        <v>1</v>
      </c>
      <c r="F35929">
        <v>524080</v>
      </c>
      <c r="G35929">
        <v>523101</v>
      </c>
      <c r="H35929">
        <v>5240</v>
      </c>
      <c r="I35929">
        <v>4</v>
      </c>
    </row>
    <row r="35930" spans="1:9" x14ac:dyDescent="0.35">
      <c r="A35930" s="1">
        <v>44102</v>
      </c>
      <c r="B35930">
        <v>2</v>
      </c>
      <c r="C35930">
        <v>4</v>
      </c>
      <c r="D35930">
        <v>3</v>
      </c>
      <c r="E35930">
        <v>0</v>
      </c>
      <c r="F35930">
        <v>607815</v>
      </c>
      <c r="G35930">
        <v>607766</v>
      </c>
      <c r="H35930">
        <v>12160</v>
      </c>
      <c r="I35930">
        <v>2</v>
      </c>
    </row>
    <row r="35931" spans="1:9" x14ac:dyDescent="0.35">
      <c r="A35931" s="1">
        <v>44102</v>
      </c>
      <c r="B35931">
        <v>2</v>
      </c>
      <c r="C35931">
        <v>6</v>
      </c>
      <c r="D35931">
        <v>3</v>
      </c>
      <c r="E35931">
        <v>0</v>
      </c>
      <c r="F35931">
        <v>1632215</v>
      </c>
      <c r="G35931">
        <v>1631827</v>
      </c>
      <c r="H35931">
        <v>32644</v>
      </c>
      <c r="I35931">
        <v>2</v>
      </c>
    </row>
    <row r="35932" spans="1:9" x14ac:dyDescent="0.35">
      <c r="A35932" s="1">
        <v>44102</v>
      </c>
      <c r="B35932">
        <v>10</v>
      </c>
      <c r="C35932">
        <v>6</v>
      </c>
      <c r="D35932">
        <v>3</v>
      </c>
      <c r="E35932">
        <v>1</v>
      </c>
      <c r="F35932">
        <v>280935</v>
      </c>
      <c r="G35932">
        <v>280475</v>
      </c>
      <c r="H35932">
        <v>0</v>
      </c>
      <c r="I35932">
        <v>2</v>
      </c>
    </row>
    <row r="35933" spans="1:9" x14ac:dyDescent="0.35">
      <c r="A35933" s="1">
        <v>44102</v>
      </c>
      <c r="B35933">
        <v>10</v>
      </c>
      <c r="C35933">
        <v>6</v>
      </c>
      <c r="D35933">
        <v>18</v>
      </c>
      <c r="E35933">
        <v>1</v>
      </c>
      <c r="F35933">
        <v>553945</v>
      </c>
      <c r="G35933">
        <v>553125</v>
      </c>
      <c r="H35933">
        <v>5539</v>
      </c>
      <c r="I35933">
        <v>2</v>
      </c>
    </row>
    <row r="35934" spans="1:9" x14ac:dyDescent="0.35">
      <c r="A35934" s="1">
        <v>44102</v>
      </c>
      <c r="B35934">
        <v>10</v>
      </c>
      <c r="C35934">
        <v>6</v>
      </c>
      <c r="D35934">
        <v>29</v>
      </c>
      <c r="E35934">
        <v>1</v>
      </c>
      <c r="F35934">
        <v>1031495</v>
      </c>
      <c r="G35934">
        <v>1031465</v>
      </c>
      <c r="H35934">
        <v>0</v>
      </c>
      <c r="I35934">
        <v>5</v>
      </c>
    </row>
    <row r="35935" spans="1:9" x14ac:dyDescent="0.35">
      <c r="A35935" s="1">
        <v>44102</v>
      </c>
      <c r="B35935">
        <v>54</v>
      </c>
      <c r="C35935">
        <v>6</v>
      </c>
      <c r="D35935">
        <v>18</v>
      </c>
      <c r="E35935">
        <v>1</v>
      </c>
      <c r="F35935">
        <v>814960</v>
      </c>
      <c r="G35935">
        <v>814940</v>
      </c>
      <c r="H35935">
        <v>0</v>
      </c>
      <c r="I35935">
        <v>1</v>
      </c>
    </row>
    <row r="35936" spans="1:9" x14ac:dyDescent="0.35">
      <c r="A35936" s="1">
        <v>44102</v>
      </c>
      <c r="B35936">
        <v>55</v>
      </c>
      <c r="C35936">
        <v>6</v>
      </c>
      <c r="D35936">
        <v>29</v>
      </c>
      <c r="E35936">
        <v>0</v>
      </c>
      <c r="F35936">
        <v>980555</v>
      </c>
      <c r="G35936">
        <v>957955</v>
      </c>
      <c r="H35936">
        <v>0</v>
      </c>
      <c r="I35936">
        <v>67</v>
      </c>
    </row>
    <row r="35937" spans="1:9" x14ac:dyDescent="0.35">
      <c r="A35937" s="1">
        <v>44102</v>
      </c>
      <c r="B35937">
        <v>55</v>
      </c>
      <c r="C35937">
        <v>6</v>
      </c>
      <c r="D35937">
        <v>29</v>
      </c>
      <c r="E35937">
        <v>1</v>
      </c>
      <c r="F35937">
        <v>1701220</v>
      </c>
      <c r="G35937">
        <v>1667465</v>
      </c>
      <c r="H35937">
        <v>0</v>
      </c>
      <c r="I35937">
        <v>261</v>
      </c>
    </row>
    <row r="35938" spans="1:9" x14ac:dyDescent="0.35">
      <c r="A35938" s="1">
        <v>44102</v>
      </c>
      <c r="B35938">
        <v>38</v>
      </c>
      <c r="C35938">
        <v>6</v>
      </c>
      <c r="D35938">
        <v>18</v>
      </c>
      <c r="E35938">
        <v>0</v>
      </c>
      <c r="F35938">
        <v>215880</v>
      </c>
      <c r="G35938">
        <v>215900</v>
      </c>
      <c r="H35938">
        <v>0</v>
      </c>
      <c r="I35938">
        <v>12</v>
      </c>
    </row>
    <row r="35939" spans="1:9" x14ac:dyDescent="0.35">
      <c r="A35939" s="1">
        <v>44102</v>
      </c>
      <c r="B35939">
        <v>38</v>
      </c>
      <c r="C35939">
        <v>6</v>
      </c>
      <c r="D35939">
        <v>18</v>
      </c>
      <c r="E35939">
        <v>1</v>
      </c>
      <c r="F35939">
        <v>11945</v>
      </c>
      <c r="G35939">
        <v>12205</v>
      </c>
      <c r="H35939">
        <v>240</v>
      </c>
      <c r="I35939">
        <v>250</v>
      </c>
    </row>
    <row r="35940" spans="1:9" x14ac:dyDescent="0.35">
      <c r="A35940" s="1">
        <v>44102</v>
      </c>
      <c r="B35940">
        <v>50</v>
      </c>
      <c r="C35940">
        <v>4</v>
      </c>
      <c r="D35940">
        <v>3</v>
      </c>
      <c r="E35940">
        <v>1</v>
      </c>
      <c r="F35940">
        <v>1570455</v>
      </c>
      <c r="G35940">
        <v>1569865</v>
      </c>
      <c r="H35940">
        <v>0</v>
      </c>
      <c r="I35940">
        <v>76</v>
      </c>
    </row>
    <row r="35941" spans="1:9" x14ac:dyDescent="0.35">
      <c r="A35941" s="1">
        <v>44102</v>
      </c>
      <c r="B35941">
        <v>50</v>
      </c>
      <c r="C35941">
        <v>6</v>
      </c>
      <c r="D35941">
        <v>18</v>
      </c>
      <c r="E35941">
        <v>1</v>
      </c>
      <c r="F35941">
        <v>1631775</v>
      </c>
      <c r="G35941">
        <v>1629915</v>
      </c>
      <c r="H35941">
        <v>16320</v>
      </c>
      <c r="I35941">
        <v>60</v>
      </c>
    </row>
    <row r="35942" spans="1:9" x14ac:dyDescent="0.35">
      <c r="A35942" s="1">
        <v>44102</v>
      </c>
      <c r="B35942">
        <v>50</v>
      </c>
      <c r="C35942">
        <v>4</v>
      </c>
      <c r="D35942">
        <v>3</v>
      </c>
      <c r="E35942">
        <v>0</v>
      </c>
      <c r="F35942">
        <v>1242430</v>
      </c>
      <c r="G35942">
        <v>1242428</v>
      </c>
      <c r="H35942">
        <v>12424</v>
      </c>
      <c r="I35942">
        <v>1</v>
      </c>
    </row>
    <row r="35943" spans="1:9" x14ac:dyDescent="0.35">
      <c r="A35943" s="1">
        <v>44102</v>
      </c>
      <c r="B35943">
        <v>50</v>
      </c>
      <c r="C35943">
        <v>6</v>
      </c>
      <c r="D35943">
        <v>18</v>
      </c>
      <c r="E35943">
        <v>0</v>
      </c>
      <c r="F35943">
        <v>690215</v>
      </c>
      <c r="G35943">
        <v>690185</v>
      </c>
      <c r="H35943">
        <v>0</v>
      </c>
      <c r="I35943">
        <v>1</v>
      </c>
    </row>
    <row r="35944" spans="1:9" x14ac:dyDescent="0.35">
      <c r="A35944" s="1">
        <v>44102</v>
      </c>
      <c r="B35944">
        <v>9</v>
      </c>
      <c r="C35944">
        <v>8</v>
      </c>
      <c r="D35944">
        <v>3</v>
      </c>
      <c r="E35944">
        <v>0</v>
      </c>
      <c r="F35944">
        <v>245685</v>
      </c>
      <c r="G35944">
        <v>246431</v>
      </c>
      <c r="H35944">
        <v>0</v>
      </c>
      <c r="I35944">
        <v>21</v>
      </c>
    </row>
    <row r="35945" spans="1:9" x14ac:dyDescent="0.35">
      <c r="A35945" s="1">
        <v>44102</v>
      </c>
      <c r="B35945">
        <v>9</v>
      </c>
      <c r="C35945">
        <v>4</v>
      </c>
      <c r="D35945">
        <v>33</v>
      </c>
      <c r="E35945">
        <v>1</v>
      </c>
      <c r="F35945">
        <v>1607125</v>
      </c>
      <c r="G35945">
        <v>1576805</v>
      </c>
      <c r="H35945">
        <v>0</v>
      </c>
      <c r="I35945">
        <v>697</v>
      </c>
    </row>
    <row r="35946" spans="1:9" x14ac:dyDescent="0.35">
      <c r="A35946" s="1">
        <v>44102</v>
      </c>
      <c r="B35946">
        <v>9</v>
      </c>
      <c r="C35946">
        <v>4</v>
      </c>
      <c r="D35946">
        <v>33</v>
      </c>
      <c r="E35946">
        <v>0</v>
      </c>
      <c r="F35946">
        <v>1481260</v>
      </c>
      <c r="G35946">
        <v>1481170</v>
      </c>
      <c r="H35946">
        <v>44438</v>
      </c>
      <c r="I35946">
        <v>41</v>
      </c>
    </row>
    <row r="35947" spans="1:9" x14ac:dyDescent="0.35">
      <c r="A35947" s="1">
        <v>44102</v>
      </c>
      <c r="B35947">
        <v>9</v>
      </c>
      <c r="C35947">
        <v>4</v>
      </c>
      <c r="D35947">
        <v>3</v>
      </c>
      <c r="E35947">
        <v>1</v>
      </c>
      <c r="F35947">
        <v>485515</v>
      </c>
      <c r="G35947">
        <v>485525</v>
      </c>
      <c r="H35947">
        <v>0</v>
      </c>
      <c r="I35947">
        <v>5</v>
      </c>
    </row>
    <row r="35948" spans="1:9" x14ac:dyDescent="0.35">
      <c r="A35948" s="1">
        <v>44102</v>
      </c>
      <c r="B35948">
        <v>9</v>
      </c>
      <c r="C35948">
        <v>21</v>
      </c>
      <c r="D35948">
        <v>8</v>
      </c>
      <c r="E35948">
        <v>1</v>
      </c>
      <c r="F35948">
        <v>952285</v>
      </c>
      <c r="G35948">
        <v>946295</v>
      </c>
      <c r="H35948">
        <v>9520</v>
      </c>
      <c r="I35948">
        <v>12</v>
      </c>
    </row>
    <row r="35949" spans="1:9" x14ac:dyDescent="0.35">
      <c r="A35949" s="1">
        <v>44102</v>
      </c>
      <c r="B35949">
        <v>9</v>
      </c>
      <c r="C35949">
        <v>4</v>
      </c>
      <c r="D35949">
        <v>31</v>
      </c>
      <c r="E35949">
        <v>1</v>
      </c>
      <c r="F35949">
        <v>1985965</v>
      </c>
      <c r="G35949">
        <v>1925233</v>
      </c>
      <c r="H35949">
        <v>0</v>
      </c>
      <c r="I35949">
        <v>399</v>
      </c>
    </row>
    <row r="35950" spans="1:9" x14ac:dyDescent="0.35">
      <c r="A35950" s="1">
        <v>44102</v>
      </c>
      <c r="B35950">
        <v>9</v>
      </c>
      <c r="C35950">
        <v>8</v>
      </c>
      <c r="D35950">
        <v>6</v>
      </c>
      <c r="E35950">
        <v>1</v>
      </c>
      <c r="F35950">
        <v>201510</v>
      </c>
      <c r="G35950">
        <v>201497</v>
      </c>
      <c r="H35950">
        <v>4030</v>
      </c>
      <c r="I35950">
        <v>1</v>
      </c>
    </row>
    <row r="35951" spans="1:9" x14ac:dyDescent="0.35">
      <c r="A35951" s="1">
        <v>44102</v>
      </c>
      <c r="B35951">
        <v>9</v>
      </c>
      <c r="C35951">
        <v>9</v>
      </c>
      <c r="D35951">
        <v>8</v>
      </c>
      <c r="E35951">
        <v>1</v>
      </c>
      <c r="F35951">
        <v>1993560</v>
      </c>
      <c r="G35951">
        <v>1992680</v>
      </c>
      <c r="H35951">
        <v>39871</v>
      </c>
      <c r="I35951">
        <v>1</v>
      </c>
    </row>
    <row r="35952" spans="1:9" x14ac:dyDescent="0.35">
      <c r="A35952" s="1">
        <v>44102</v>
      </c>
      <c r="B35952">
        <v>9</v>
      </c>
      <c r="C35952">
        <v>19</v>
      </c>
      <c r="D35952">
        <v>19</v>
      </c>
      <c r="E35952">
        <v>1</v>
      </c>
      <c r="F35952">
        <v>1929025</v>
      </c>
      <c r="G35952">
        <v>1769429</v>
      </c>
      <c r="H35952">
        <v>57870</v>
      </c>
      <c r="I35952">
        <v>53</v>
      </c>
    </row>
    <row r="35953" spans="1:9" x14ac:dyDescent="0.35">
      <c r="A35953" s="1">
        <v>44102</v>
      </c>
      <c r="B35953">
        <v>9</v>
      </c>
      <c r="C35953">
        <v>6</v>
      </c>
      <c r="D35953">
        <v>18</v>
      </c>
      <c r="E35953">
        <v>1</v>
      </c>
      <c r="F35953">
        <v>1222855</v>
      </c>
      <c r="G35953">
        <v>1228835</v>
      </c>
      <c r="H35953">
        <v>0</v>
      </c>
      <c r="I35953">
        <v>741</v>
      </c>
    </row>
    <row r="35954" spans="1:9" x14ac:dyDescent="0.35">
      <c r="A35954" s="1">
        <v>44102</v>
      </c>
      <c r="B35954">
        <v>9</v>
      </c>
      <c r="C35954">
        <v>4</v>
      </c>
      <c r="D35954">
        <v>30</v>
      </c>
      <c r="E35954">
        <v>1</v>
      </c>
      <c r="F35954">
        <v>681110</v>
      </c>
      <c r="G35954">
        <v>680920</v>
      </c>
      <c r="H35954">
        <v>0</v>
      </c>
      <c r="I35954">
        <v>1</v>
      </c>
    </row>
    <row r="35955" spans="1:9" x14ac:dyDescent="0.35">
      <c r="A35955" s="1">
        <v>44102</v>
      </c>
      <c r="B35955">
        <v>9</v>
      </c>
      <c r="C35955">
        <v>21</v>
      </c>
      <c r="D35955">
        <v>8</v>
      </c>
      <c r="E35955">
        <v>0</v>
      </c>
      <c r="F35955">
        <v>1841895</v>
      </c>
      <c r="G35955">
        <v>1835775</v>
      </c>
      <c r="H35955">
        <v>36840</v>
      </c>
      <c r="I35955">
        <v>6</v>
      </c>
    </row>
    <row r="35956" spans="1:9" x14ac:dyDescent="0.35">
      <c r="A35956" s="1">
        <v>44102</v>
      </c>
      <c r="B35956">
        <v>9</v>
      </c>
      <c r="C35956">
        <v>4</v>
      </c>
      <c r="D35956">
        <v>31</v>
      </c>
      <c r="E35956">
        <v>0</v>
      </c>
      <c r="F35956">
        <v>1234100</v>
      </c>
      <c r="G35956">
        <v>1233962</v>
      </c>
      <c r="H35956">
        <v>24680</v>
      </c>
      <c r="I35956">
        <v>1</v>
      </c>
    </row>
    <row r="35957" spans="1:9" x14ac:dyDescent="0.35">
      <c r="A35957" s="1">
        <v>44102</v>
      </c>
      <c r="B35957">
        <v>9</v>
      </c>
      <c r="C35957">
        <v>4</v>
      </c>
      <c r="D35957">
        <v>3</v>
      </c>
      <c r="E35957">
        <v>0</v>
      </c>
      <c r="F35957">
        <v>136500</v>
      </c>
      <c r="G35957">
        <v>136560</v>
      </c>
      <c r="H35957">
        <v>1365</v>
      </c>
      <c r="I35957">
        <v>10</v>
      </c>
    </row>
    <row r="35958" spans="1:9" x14ac:dyDescent="0.35">
      <c r="A35958" s="1">
        <v>44102</v>
      </c>
      <c r="B35958">
        <v>9</v>
      </c>
      <c r="C35958">
        <v>3</v>
      </c>
      <c r="D35958">
        <v>26</v>
      </c>
      <c r="E35958">
        <v>1</v>
      </c>
      <c r="F35958">
        <v>850980</v>
      </c>
      <c r="G35958">
        <v>850686</v>
      </c>
      <c r="H35958">
        <v>17020</v>
      </c>
      <c r="I35958">
        <v>3</v>
      </c>
    </row>
    <row r="35959" spans="1:9" x14ac:dyDescent="0.35">
      <c r="A35959" s="1">
        <v>44102</v>
      </c>
      <c r="B35959">
        <v>9</v>
      </c>
      <c r="C35959">
        <v>7</v>
      </c>
      <c r="D35959">
        <v>26</v>
      </c>
      <c r="E35959">
        <v>1</v>
      </c>
      <c r="F35959">
        <v>91940</v>
      </c>
      <c r="G35959">
        <v>64209</v>
      </c>
      <c r="H35959">
        <v>2760</v>
      </c>
      <c r="I35959">
        <v>41</v>
      </c>
    </row>
    <row r="35960" spans="1:9" x14ac:dyDescent="0.35">
      <c r="A35960" s="1">
        <v>44102</v>
      </c>
      <c r="B35960">
        <v>9</v>
      </c>
      <c r="C35960">
        <v>6</v>
      </c>
      <c r="D35960">
        <v>18</v>
      </c>
      <c r="E35960">
        <v>0</v>
      </c>
      <c r="F35960">
        <v>1743175</v>
      </c>
      <c r="G35960">
        <v>1743253</v>
      </c>
      <c r="H35960">
        <v>0</v>
      </c>
      <c r="I35960">
        <v>2</v>
      </c>
    </row>
    <row r="35961" spans="1:9" x14ac:dyDescent="0.35">
      <c r="A35961" s="1">
        <v>44102</v>
      </c>
      <c r="B35961">
        <v>9</v>
      </c>
      <c r="C35961">
        <v>7</v>
      </c>
      <c r="D35961">
        <v>26</v>
      </c>
      <c r="E35961">
        <v>0</v>
      </c>
      <c r="F35961">
        <v>622990</v>
      </c>
      <c r="G35961">
        <v>619151</v>
      </c>
      <c r="H35961">
        <v>0</v>
      </c>
      <c r="I35961">
        <v>2</v>
      </c>
    </row>
    <row r="35962" spans="1:9" x14ac:dyDescent="0.35">
      <c r="A35962" s="1">
        <v>44102</v>
      </c>
      <c r="B35962">
        <v>9</v>
      </c>
      <c r="C35962">
        <v>8</v>
      </c>
      <c r="D35962">
        <v>3</v>
      </c>
      <c r="E35962">
        <v>1</v>
      </c>
      <c r="F35962">
        <v>1216435</v>
      </c>
      <c r="G35962">
        <v>1221195</v>
      </c>
      <c r="H35962">
        <v>0</v>
      </c>
      <c r="I35962">
        <v>145</v>
      </c>
    </row>
    <row r="35963" spans="1:9" x14ac:dyDescent="0.35">
      <c r="A35963" s="1">
        <v>44102</v>
      </c>
      <c r="B35963">
        <v>6</v>
      </c>
      <c r="C35963">
        <v>11</v>
      </c>
      <c r="D35963">
        <v>10</v>
      </c>
      <c r="E35963">
        <v>1</v>
      </c>
      <c r="F35963">
        <v>589655</v>
      </c>
      <c r="G35963">
        <v>469935</v>
      </c>
      <c r="H35963">
        <v>11790</v>
      </c>
      <c r="I35963">
        <v>167</v>
      </c>
    </row>
    <row r="35964" spans="1:9" x14ac:dyDescent="0.35">
      <c r="A35964" s="1">
        <v>44102</v>
      </c>
      <c r="B35964">
        <v>6</v>
      </c>
      <c r="C35964">
        <v>11</v>
      </c>
      <c r="D35964">
        <v>10</v>
      </c>
      <c r="E35964">
        <v>0</v>
      </c>
      <c r="F35964">
        <v>1493645</v>
      </c>
      <c r="G35964">
        <v>1494385</v>
      </c>
      <c r="H35964">
        <v>44810</v>
      </c>
      <c r="I35964">
        <v>1</v>
      </c>
    </row>
    <row r="35965" spans="1:9" x14ac:dyDescent="0.35">
      <c r="A35965" s="1">
        <v>44102</v>
      </c>
      <c r="B35965">
        <v>6</v>
      </c>
      <c r="C35965">
        <v>15</v>
      </c>
      <c r="D35965">
        <v>15</v>
      </c>
      <c r="E35965">
        <v>1</v>
      </c>
      <c r="F35965">
        <v>1019270</v>
      </c>
      <c r="G35965">
        <v>974050</v>
      </c>
      <c r="H35965">
        <v>20385</v>
      </c>
      <c r="I35965">
        <v>17</v>
      </c>
    </row>
    <row r="35966" spans="1:9" x14ac:dyDescent="0.35">
      <c r="A35966" s="1">
        <v>44102</v>
      </c>
      <c r="B35966">
        <v>48</v>
      </c>
      <c r="C35966">
        <v>8</v>
      </c>
      <c r="D35966">
        <v>3</v>
      </c>
      <c r="E35966">
        <v>1</v>
      </c>
      <c r="F35966">
        <v>1482600</v>
      </c>
      <c r="G35966">
        <v>1482490</v>
      </c>
      <c r="H35966">
        <v>0</v>
      </c>
      <c r="I35966">
        <v>1</v>
      </c>
    </row>
    <row r="35967" spans="1:9" x14ac:dyDescent="0.35">
      <c r="A35967" s="1">
        <v>44102</v>
      </c>
      <c r="B35967">
        <v>48</v>
      </c>
      <c r="C35967">
        <v>4</v>
      </c>
      <c r="D35967">
        <v>3</v>
      </c>
      <c r="E35967">
        <v>1</v>
      </c>
      <c r="F35967">
        <v>891920</v>
      </c>
      <c r="G35967">
        <v>892020</v>
      </c>
      <c r="H35967">
        <v>0</v>
      </c>
      <c r="I35967">
        <v>1</v>
      </c>
    </row>
    <row r="35968" spans="1:9" x14ac:dyDescent="0.35">
      <c r="A35968" s="1">
        <v>44102</v>
      </c>
      <c r="B35968">
        <v>48</v>
      </c>
      <c r="C35968">
        <v>5</v>
      </c>
      <c r="D35968">
        <v>12</v>
      </c>
      <c r="E35968">
        <v>1</v>
      </c>
      <c r="F35968">
        <v>846365</v>
      </c>
      <c r="G35968">
        <v>846525</v>
      </c>
      <c r="H35968">
        <v>16927</v>
      </c>
      <c r="I35968">
        <v>2</v>
      </c>
    </row>
    <row r="35969" spans="1:9" x14ac:dyDescent="0.35">
      <c r="A35969" s="1">
        <v>44102</v>
      </c>
      <c r="B35969">
        <v>48</v>
      </c>
      <c r="C35969">
        <v>4</v>
      </c>
      <c r="D35969">
        <v>33</v>
      </c>
      <c r="E35969">
        <v>1</v>
      </c>
      <c r="F35969">
        <v>1319880</v>
      </c>
      <c r="G35969">
        <v>1319340</v>
      </c>
      <c r="H35969">
        <v>0</v>
      </c>
      <c r="I35969">
        <v>2</v>
      </c>
    </row>
    <row r="35970" spans="1:9" x14ac:dyDescent="0.35">
      <c r="A35970" s="1">
        <v>44102</v>
      </c>
      <c r="B35970">
        <v>57</v>
      </c>
      <c r="C35970">
        <v>4</v>
      </c>
      <c r="D35970">
        <v>3</v>
      </c>
      <c r="E35970">
        <v>1</v>
      </c>
      <c r="F35970">
        <v>640785</v>
      </c>
      <c r="G35970">
        <v>673510</v>
      </c>
      <c r="H35970">
        <v>19220</v>
      </c>
      <c r="I35970">
        <v>173</v>
      </c>
    </row>
    <row r="35971" spans="1:9" x14ac:dyDescent="0.35">
      <c r="A35971" s="1">
        <v>44102</v>
      </c>
      <c r="B35971">
        <v>57</v>
      </c>
      <c r="C35971">
        <v>4</v>
      </c>
      <c r="D35971">
        <v>3</v>
      </c>
      <c r="E35971">
        <v>0</v>
      </c>
      <c r="F35971">
        <v>1075610</v>
      </c>
      <c r="G35971">
        <v>1061030</v>
      </c>
      <c r="H35971">
        <v>0</v>
      </c>
      <c r="I35971">
        <v>15</v>
      </c>
    </row>
    <row r="35972" spans="1:9" x14ac:dyDescent="0.35">
      <c r="A35972" s="1">
        <v>44102</v>
      </c>
      <c r="B35972">
        <v>57</v>
      </c>
      <c r="C35972">
        <v>8</v>
      </c>
      <c r="D35972">
        <v>3</v>
      </c>
      <c r="E35972">
        <v>1</v>
      </c>
      <c r="F35972">
        <v>1320115</v>
      </c>
      <c r="G35972">
        <v>1365403</v>
      </c>
      <c r="H35972">
        <v>39603</v>
      </c>
      <c r="I35972">
        <v>190</v>
      </c>
    </row>
    <row r="35973" spans="1:9" x14ac:dyDescent="0.35">
      <c r="A35973" s="1">
        <v>44102</v>
      </c>
      <c r="B35973">
        <v>57</v>
      </c>
      <c r="C35973">
        <v>8</v>
      </c>
      <c r="D35973">
        <v>3</v>
      </c>
      <c r="E35973">
        <v>0</v>
      </c>
      <c r="F35973">
        <v>1476310</v>
      </c>
      <c r="G35973">
        <v>1470310</v>
      </c>
      <c r="H35973">
        <v>0</v>
      </c>
      <c r="I35973">
        <v>15</v>
      </c>
    </row>
    <row r="35974" spans="1:9" x14ac:dyDescent="0.35">
      <c r="A35974" s="1">
        <v>44102</v>
      </c>
      <c r="B35974">
        <v>23</v>
      </c>
      <c r="C35974">
        <v>6</v>
      </c>
      <c r="D35974">
        <v>3</v>
      </c>
      <c r="E35974">
        <v>1</v>
      </c>
      <c r="F35974">
        <v>1981115</v>
      </c>
      <c r="G35974">
        <v>1981053</v>
      </c>
      <c r="H35974">
        <v>0</v>
      </c>
      <c r="I35974">
        <v>11</v>
      </c>
    </row>
    <row r="35975" spans="1:9" x14ac:dyDescent="0.35">
      <c r="A35975" s="1">
        <v>44102</v>
      </c>
      <c r="B35975">
        <v>23</v>
      </c>
      <c r="C35975">
        <v>21</v>
      </c>
      <c r="D35975">
        <v>8</v>
      </c>
      <c r="E35975">
        <v>1</v>
      </c>
      <c r="F35975">
        <v>1513295</v>
      </c>
      <c r="G35975">
        <v>1512125</v>
      </c>
      <c r="H35975">
        <v>15133</v>
      </c>
      <c r="I35975">
        <v>1</v>
      </c>
    </row>
    <row r="35976" spans="1:9" x14ac:dyDescent="0.35">
      <c r="A35976" s="1">
        <v>44102</v>
      </c>
      <c r="B35976">
        <v>23</v>
      </c>
      <c r="C35976">
        <v>6</v>
      </c>
      <c r="D35976">
        <v>29</v>
      </c>
      <c r="E35976">
        <v>1</v>
      </c>
      <c r="F35976">
        <v>944135</v>
      </c>
      <c r="G35976">
        <v>931405</v>
      </c>
      <c r="H35976">
        <v>28320</v>
      </c>
      <c r="I35976">
        <v>9</v>
      </c>
    </row>
    <row r="35977" spans="1:9" x14ac:dyDescent="0.35">
      <c r="A35977" s="1">
        <v>44102</v>
      </c>
      <c r="B35977">
        <v>40</v>
      </c>
      <c r="C35977">
        <v>7</v>
      </c>
      <c r="D35977">
        <v>26</v>
      </c>
      <c r="E35977">
        <v>1</v>
      </c>
      <c r="F35977">
        <v>1623390</v>
      </c>
      <c r="G35977">
        <v>1621140</v>
      </c>
      <c r="H35977">
        <v>0</v>
      </c>
      <c r="I35977">
        <v>2</v>
      </c>
    </row>
    <row r="35978" spans="1:9" x14ac:dyDescent="0.35">
      <c r="A35978" s="1">
        <v>44102</v>
      </c>
      <c r="B35978">
        <v>29</v>
      </c>
      <c r="C35978">
        <v>6</v>
      </c>
      <c r="D35978">
        <v>18</v>
      </c>
      <c r="E35978">
        <v>1</v>
      </c>
      <c r="F35978">
        <v>1405690</v>
      </c>
      <c r="G35978">
        <v>1405682</v>
      </c>
      <c r="H35978">
        <v>0</v>
      </c>
      <c r="I35978">
        <v>1</v>
      </c>
    </row>
    <row r="35979" spans="1:9" x14ac:dyDescent="0.35">
      <c r="A35979" s="1">
        <v>44102</v>
      </c>
      <c r="B35979">
        <v>25</v>
      </c>
      <c r="C35979">
        <v>6</v>
      </c>
      <c r="D35979">
        <v>18</v>
      </c>
      <c r="E35979">
        <v>1</v>
      </c>
      <c r="F35979">
        <v>1739805</v>
      </c>
      <c r="G35979">
        <v>1739550</v>
      </c>
      <c r="H35979">
        <v>0</v>
      </c>
      <c r="I35979">
        <v>101</v>
      </c>
    </row>
    <row r="35980" spans="1:9" x14ac:dyDescent="0.35">
      <c r="A35980" s="1">
        <v>44102</v>
      </c>
      <c r="B35980">
        <v>25</v>
      </c>
      <c r="C35980">
        <v>5</v>
      </c>
      <c r="D35980">
        <v>4</v>
      </c>
      <c r="E35980">
        <v>1</v>
      </c>
      <c r="F35980">
        <v>496705</v>
      </c>
      <c r="G35980">
        <v>497299</v>
      </c>
      <c r="H35980">
        <v>0</v>
      </c>
      <c r="I35980">
        <v>1</v>
      </c>
    </row>
    <row r="35981" spans="1:9" x14ac:dyDescent="0.35">
      <c r="A35981" s="1">
        <v>44102</v>
      </c>
      <c r="B35981">
        <v>25</v>
      </c>
      <c r="C35981">
        <v>6</v>
      </c>
      <c r="D35981">
        <v>18</v>
      </c>
      <c r="E35981">
        <v>0</v>
      </c>
      <c r="F35981">
        <v>1200015</v>
      </c>
      <c r="G35981">
        <v>1199969</v>
      </c>
      <c r="H35981">
        <v>0</v>
      </c>
      <c r="I35981">
        <v>4</v>
      </c>
    </row>
    <row r="35982" spans="1:9" x14ac:dyDescent="0.35">
      <c r="A35982" s="1">
        <v>44102</v>
      </c>
      <c r="B35982">
        <v>39</v>
      </c>
      <c r="C35982">
        <v>6</v>
      </c>
      <c r="D35982">
        <v>3</v>
      </c>
      <c r="E35982">
        <v>1</v>
      </c>
      <c r="F35982">
        <v>215720</v>
      </c>
      <c r="G35982">
        <v>213160</v>
      </c>
      <c r="H35982">
        <v>0</v>
      </c>
      <c r="I35982">
        <v>106</v>
      </c>
    </row>
    <row r="35983" spans="1:9" x14ac:dyDescent="0.35">
      <c r="A35983" s="1">
        <v>44102</v>
      </c>
      <c r="B35983">
        <v>39</v>
      </c>
      <c r="C35983">
        <v>5</v>
      </c>
      <c r="D35983">
        <v>12</v>
      </c>
      <c r="E35983">
        <v>1</v>
      </c>
      <c r="F35983">
        <v>1188855</v>
      </c>
      <c r="G35983">
        <v>1188719</v>
      </c>
      <c r="H35983">
        <v>35670</v>
      </c>
      <c r="I35983">
        <v>5</v>
      </c>
    </row>
    <row r="35984" spans="1:9" x14ac:dyDescent="0.35">
      <c r="A35984" s="1">
        <v>44102</v>
      </c>
      <c r="B35984">
        <v>39</v>
      </c>
      <c r="C35984">
        <v>6</v>
      </c>
      <c r="D35984">
        <v>3</v>
      </c>
      <c r="E35984">
        <v>0</v>
      </c>
      <c r="F35984">
        <v>1154435</v>
      </c>
      <c r="G35984">
        <v>1154345</v>
      </c>
      <c r="H35984">
        <v>0</v>
      </c>
      <c r="I35984">
        <v>6</v>
      </c>
    </row>
    <row r="35985" spans="1:9" x14ac:dyDescent="0.35">
      <c r="A35985" s="1">
        <v>44102</v>
      </c>
      <c r="B35985">
        <v>39</v>
      </c>
      <c r="C35985">
        <v>5</v>
      </c>
      <c r="D35985">
        <v>4</v>
      </c>
      <c r="E35985">
        <v>1</v>
      </c>
      <c r="F35985">
        <v>536585</v>
      </c>
      <c r="G35985">
        <v>537494</v>
      </c>
      <c r="H35985">
        <v>0</v>
      </c>
      <c r="I35985">
        <v>1</v>
      </c>
    </row>
    <row r="35986" spans="1:9" x14ac:dyDescent="0.35">
      <c r="A35986" s="1">
        <v>44102</v>
      </c>
      <c r="B35986">
        <v>39</v>
      </c>
      <c r="C35986">
        <v>6</v>
      </c>
      <c r="D35986">
        <v>7</v>
      </c>
      <c r="E35986">
        <v>0</v>
      </c>
      <c r="F35986">
        <v>1131120</v>
      </c>
      <c r="G35986">
        <v>1135310</v>
      </c>
      <c r="H35986">
        <v>0</v>
      </c>
      <c r="I35986">
        <v>5</v>
      </c>
    </row>
    <row r="35987" spans="1:9" x14ac:dyDescent="0.35">
      <c r="A35987" s="1">
        <v>44102</v>
      </c>
      <c r="B35987">
        <v>14</v>
      </c>
      <c r="C35987">
        <v>6</v>
      </c>
      <c r="D35987">
        <v>29</v>
      </c>
      <c r="E35987">
        <v>0</v>
      </c>
      <c r="F35987">
        <v>1643960</v>
      </c>
      <c r="G35987">
        <v>1643920</v>
      </c>
      <c r="H35987">
        <v>0</v>
      </c>
      <c r="I35987">
        <v>1</v>
      </c>
    </row>
    <row r="35988" spans="1:9" x14ac:dyDescent="0.35">
      <c r="A35988" s="1">
        <v>44102</v>
      </c>
      <c r="B35988">
        <v>14</v>
      </c>
      <c r="C35988">
        <v>8</v>
      </c>
      <c r="D35988">
        <v>3</v>
      </c>
      <c r="E35988">
        <v>0</v>
      </c>
      <c r="F35988">
        <v>688405</v>
      </c>
      <c r="G35988">
        <v>688271</v>
      </c>
      <c r="H35988">
        <v>0</v>
      </c>
      <c r="I35988">
        <v>4</v>
      </c>
    </row>
    <row r="35989" spans="1:9" x14ac:dyDescent="0.35">
      <c r="A35989" s="1">
        <v>44102</v>
      </c>
      <c r="B35989">
        <v>14</v>
      </c>
      <c r="C35989">
        <v>4</v>
      </c>
      <c r="D35989">
        <v>3</v>
      </c>
      <c r="E35989">
        <v>1</v>
      </c>
      <c r="F35989">
        <v>1968880</v>
      </c>
      <c r="G35989">
        <v>1968194</v>
      </c>
      <c r="H35989">
        <v>0</v>
      </c>
      <c r="I35989">
        <v>216</v>
      </c>
    </row>
    <row r="35990" spans="1:9" x14ac:dyDescent="0.35">
      <c r="A35990" s="1">
        <v>44102</v>
      </c>
      <c r="B35990">
        <v>14</v>
      </c>
      <c r="C35990">
        <v>6</v>
      </c>
      <c r="D35990">
        <v>3</v>
      </c>
      <c r="E35990">
        <v>1</v>
      </c>
      <c r="F35990">
        <v>1290300</v>
      </c>
      <c r="G35990">
        <v>1286040</v>
      </c>
      <c r="H35990">
        <v>25806</v>
      </c>
      <c r="I35990">
        <v>42</v>
      </c>
    </row>
    <row r="35991" spans="1:9" x14ac:dyDescent="0.35">
      <c r="A35991" s="1">
        <v>44102</v>
      </c>
      <c r="B35991">
        <v>14</v>
      </c>
      <c r="C35991">
        <v>6</v>
      </c>
      <c r="D35991">
        <v>29</v>
      </c>
      <c r="E35991">
        <v>1</v>
      </c>
      <c r="F35991">
        <v>887980</v>
      </c>
      <c r="G35991">
        <v>895510</v>
      </c>
      <c r="H35991">
        <v>0</v>
      </c>
      <c r="I35991">
        <v>112</v>
      </c>
    </row>
    <row r="35992" spans="1:9" x14ac:dyDescent="0.35">
      <c r="A35992" s="1">
        <v>44102</v>
      </c>
      <c r="B35992">
        <v>14</v>
      </c>
      <c r="C35992">
        <v>8</v>
      </c>
      <c r="D35992">
        <v>7</v>
      </c>
      <c r="E35992">
        <v>1</v>
      </c>
      <c r="F35992">
        <v>15710</v>
      </c>
      <c r="G35992">
        <v>15581</v>
      </c>
      <c r="H35992">
        <v>310</v>
      </c>
      <c r="I35992">
        <v>1</v>
      </c>
    </row>
    <row r="35993" spans="1:9" x14ac:dyDescent="0.35">
      <c r="A35993" s="1">
        <v>44102</v>
      </c>
      <c r="B35993">
        <v>14</v>
      </c>
      <c r="C35993">
        <v>4</v>
      </c>
      <c r="D35993">
        <v>3</v>
      </c>
      <c r="E35993">
        <v>0</v>
      </c>
      <c r="F35993">
        <v>143180</v>
      </c>
      <c r="G35993">
        <v>142724</v>
      </c>
      <c r="H35993">
        <v>0</v>
      </c>
      <c r="I35993">
        <v>46</v>
      </c>
    </row>
    <row r="35994" spans="1:9" x14ac:dyDescent="0.35">
      <c r="A35994" s="1">
        <v>44102</v>
      </c>
      <c r="B35994">
        <v>14</v>
      </c>
      <c r="C35994">
        <v>6</v>
      </c>
      <c r="D35994">
        <v>18</v>
      </c>
      <c r="E35994">
        <v>1</v>
      </c>
      <c r="F35994">
        <v>1451960</v>
      </c>
      <c r="G35994">
        <v>1451930</v>
      </c>
      <c r="H35994">
        <v>14520</v>
      </c>
      <c r="I35994">
        <v>9</v>
      </c>
    </row>
    <row r="35995" spans="1:9" x14ac:dyDescent="0.35">
      <c r="A35995" s="1">
        <v>44102</v>
      </c>
      <c r="B35995">
        <v>14</v>
      </c>
      <c r="C35995">
        <v>6</v>
      </c>
      <c r="D35995">
        <v>7</v>
      </c>
      <c r="E35995">
        <v>1</v>
      </c>
      <c r="F35995">
        <v>1378285</v>
      </c>
      <c r="G35995">
        <v>1377535</v>
      </c>
      <c r="H35995">
        <v>13780</v>
      </c>
      <c r="I35995">
        <v>1</v>
      </c>
    </row>
    <row r="35996" spans="1:9" x14ac:dyDescent="0.35">
      <c r="A35996" s="1">
        <v>44102</v>
      </c>
      <c r="B35996">
        <v>14</v>
      </c>
      <c r="C35996">
        <v>8</v>
      </c>
      <c r="D35996">
        <v>3</v>
      </c>
      <c r="E35996">
        <v>1</v>
      </c>
      <c r="F35996">
        <v>493670</v>
      </c>
      <c r="G35996">
        <v>530870</v>
      </c>
      <c r="H35996">
        <v>0</v>
      </c>
      <c r="I35996">
        <v>56</v>
      </c>
    </row>
    <row r="35997" spans="1:9" x14ac:dyDescent="0.35">
      <c r="A35997" s="1">
        <v>44102</v>
      </c>
      <c r="B35997">
        <v>14</v>
      </c>
      <c r="C35997">
        <v>6</v>
      </c>
      <c r="D35997">
        <v>3</v>
      </c>
      <c r="E35997">
        <v>0</v>
      </c>
      <c r="F35997">
        <v>1241535</v>
      </c>
      <c r="G35997">
        <v>1241027</v>
      </c>
      <c r="H35997">
        <v>24830</v>
      </c>
      <c r="I35997">
        <v>6</v>
      </c>
    </row>
    <row r="35998" spans="1:9" x14ac:dyDescent="0.35">
      <c r="A35998" s="1">
        <v>44102</v>
      </c>
      <c r="B35998">
        <v>14</v>
      </c>
      <c r="C35998">
        <v>8</v>
      </c>
      <c r="D35998">
        <v>7</v>
      </c>
      <c r="E35998">
        <v>0</v>
      </c>
      <c r="F35998">
        <v>731050</v>
      </c>
      <c r="G35998">
        <v>732200</v>
      </c>
      <c r="H35998">
        <v>0</v>
      </c>
      <c r="I35998">
        <v>3</v>
      </c>
    </row>
    <row r="35999" spans="1:9" x14ac:dyDescent="0.35">
      <c r="A35999" s="1">
        <v>44102</v>
      </c>
      <c r="B35999">
        <v>4</v>
      </c>
      <c r="C35999">
        <v>9</v>
      </c>
      <c r="D35999">
        <v>17</v>
      </c>
      <c r="E35999">
        <v>1</v>
      </c>
      <c r="F35999">
        <v>1558705</v>
      </c>
      <c r="G35999">
        <v>1558515</v>
      </c>
      <c r="H35999">
        <v>0</v>
      </c>
      <c r="I35999">
        <v>1</v>
      </c>
    </row>
    <row r="36000" spans="1:9" x14ac:dyDescent="0.35">
      <c r="A36000" s="1">
        <v>44102</v>
      </c>
      <c r="B36000">
        <v>4</v>
      </c>
      <c r="C36000">
        <v>4</v>
      </c>
      <c r="D36000">
        <v>3</v>
      </c>
      <c r="E36000">
        <v>1</v>
      </c>
      <c r="F36000">
        <v>908700</v>
      </c>
      <c r="G36000">
        <v>905396</v>
      </c>
      <c r="H36000">
        <v>27260</v>
      </c>
      <c r="I36000">
        <v>15</v>
      </c>
    </row>
    <row r="36001" spans="1:9" x14ac:dyDescent="0.35">
      <c r="A36001" s="1">
        <v>44102</v>
      </c>
      <c r="B36001">
        <v>4</v>
      </c>
      <c r="C36001">
        <v>19</v>
      </c>
      <c r="D36001">
        <v>19</v>
      </c>
      <c r="E36001">
        <v>1</v>
      </c>
      <c r="F36001">
        <v>145500</v>
      </c>
      <c r="G36001">
        <v>138430</v>
      </c>
      <c r="H36001">
        <v>0</v>
      </c>
      <c r="I36001">
        <v>6</v>
      </c>
    </row>
    <row r="36002" spans="1:9" x14ac:dyDescent="0.35">
      <c r="A36002" s="1">
        <v>44102</v>
      </c>
      <c r="B36002">
        <v>4</v>
      </c>
      <c r="C36002">
        <v>10</v>
      </c>
      <c r="D36002">
        <v>9</v>
      </c>
      <c r="E36002">
        <v>1</v>
      </c>
      <c r="F36002">
        <v>1128290</v>
      </c>
      <c r="G36002">
        <v>1085279</v>
      </c>
      <c r="H36002">
        <v>0</v>
      </c>
      <c r="I36002">
        <v>25</v>
      </c>
    </row>
    <row r="36003" spans="1:9" x14ac:dyDescent="0.35">
      <c r="A36003" s="1">
        <v>44102</v>
      </c>
      <c r="B36003">
        <v>4</v>
      </c>
      <c r="C36003">
        <v>1</v>
      </c>
      <c r="D36003">
        <v>3</v>
      </c>
      <c r="E36003">
        <v>1</v>
      </c>
      <c r="F36003">
        <v>437080</v>
      </c>
      <c r="G36003">
        <v>412551</v>
      </c>
      <c r="H36003">
        <v>13112</v>
      </c>
      <c r="I36003">
        <v>694</v>
      </c>
    </row>
    <row r="36004" spans="1:9" x14ac:dyDescent="0.35">
      <c r="A36004" s="1">
        <v>44102</v>
      </c>
      <c r="B36004">
        <v>4</v>
      </c>
      <c r="C36004">
        <v>4</v>
      </c>
      <c r="D36004">
        <v>31</v>
      </c>
      <c r="E36004">
        <v>1</v>
      </c>
      <c r="F36004">
        <v>537780</v>
      </c>
      <c r="G36004">
        <v>538240</v>
      </c>
      <c r="H36004">
        <v>0</v>
      </c>
      <c r="I36004">
        <v>30</v>
      </c>
    </row>
    <row r="36005" spans="1:9" x14ac:dyDescent="0.35">
      <c r="A36005" s="1">
        <v>44102</v>
      </c>
      <c r="B36005">
        <v>4</v>
      </c>
      <c r="C36005">
        <v>4</v>
      </c>
      <c r="D36005">
        <v>33</v>
      </c>
      <c r="E36005">
        <v>1</v>
      </c>
      <c r="F36005">
        <v>1642185</v>
      </c>
      <c r="G36005">
        <v>1642303</v>
      </c>
      <c r="H36005">
        <v>0</v>
      </c>
      <c r="I36005">
        <v>8</v>
      </c>
    </row>
    <row r="36006" spans="1:9" x14ac:dyDescent="0.35">
      <c r="A36006" s="1">
        <v>44102</v>
      </c>
      <c r="B36006">
        <v>4</v>
      </c>
      <c r="C36006">
        <v>8</v>
      </c>
      <c r="D36006">
        <v>33</v>
      </c>
      <c r="E36006">
        <v>1</v>
      </c>
      <c r="F36006">
        <v>206505</v>
      </c>
      <c r="G36006">
        <v>206695</v>
      </c>
      <c r="H36006">
        <v>0</v>
      </c>
      <c r="I36006">
        <v>2</v>
      </c>
    </row>
    <row r="36007" spans="1:9" x14ac:dyDescent="0.35">
      <c r="A36007" s="1">
        <v>44102</v>
      </c>
      <c r="B36007">
        <v>4</v>
      </c>
      <c r="C36007">
        <v>4</v>
      </c>
      <c r="D36007">
        <v>3</v>
      </c>
      <c r="E36007">
        <v>0</v>
      </c>
      <c r="F36007">
        <v>721565</v>
      </c>
      <c r="G36007">
        <v>722105</v>
      </c>
      <c r="H36007">
        <v>0</v>
      </c>
      <c r="I36007">
        <v>1</v>
      </c>
    </row>
    <row r="36008" spans="1:9" x14ac:dyDescent="0.35">
      <c r="A36008" s="1">
        <v>44102</v>
      </c>
      <c r="B36008">
        <v>4</v>
      </c>
      <c r="C36008">
        <v>19</v>
      </c>
      <c r="D36008">
        <v>19</v>
      </c>
      <c r="E36008">
        <v>0</v>
      </c>
      <c r="F36008">
        <v>399490</v>
      </c>
      <c r="G36008">
        <v>397418</v>
      </c>
      <c r="H36008">
        <v>0</v>
      </c>
      <c r="I36008">
        <v>1</v>
      </c>
    </row>
    <row r="36009" spans="1:9" x14ac:dyDescent="0.35">
      <c r="A36009" s="1">
        <v>44102</v>
      </c>
      <c r="B36009">
        <v>4</v>
      </c>
      <c r="C36009">
        <v>1</v>
      </c>
      <c r="D36009">
        <v>3</v>
      </c>
      <c r="E36009">
        <v>0</v>
      </c>
      <c r="F36009">
        <v>159785</v>
      </c>
      <c r="G36009">
        <v>159612</v>
      </c>
      <c r="H36009">
        <v>0</v>
      </c>
      <c r="I36009">
        <v>3</v>
      </c>
    </row>
    <row r="36010" spans="1:9" x14ac:dyDescent="0.35">
      <c r="A36010" s="1">
        <v>44102</v>
      </c>
      <c r="B36010">
        <v>17</v>
      </c>
      <c r="C36010">
        <v>4</v>
      </c>
      <c r="D36010">
        <v>33</v>
      </c>
      <c r="E36010">
        <v>1</v>
      </c>
      <c r="F36010">
        <v>1349170</v>
      </c>
      <c r="G36010">
        <v>1332596</v>
      </c>
      <c r="H36010">
        <v>26980</v>
      </c>
      <c r="I36010">
        <v>16</v>
      </c>
    </row>
    <row r="36011" spans="1:9" x14ac:dyDescent="0.35">
      <c r="A36011" s="1">
        <v>44102</v>
      </c>
      <c r="B36011">
        <v>17</v>
      </c>
      <c r="C36011">
        <v>4</v>
      </c>
      <c r="D36011">
        <v>3</v>
      </c>
      <c r="E36011">
        <v>1</v>
      </c>
      <c r="F36011">
        <v>1918205</v>
      </c>
      <c r="G36011">
        <v>1915759</v>
      </c>
      <c r="H36011">
        <v>0</v>
      </c>
      <c r="I36011">
        <v>72</v>
      </c>
    </row>
    <row r="36012" spans="1:9" x14ac:dyDescent="0.35">
      <c r="A36012" s="1">
        <v>44102</v>
      </c>
      <c r="B36012">
        <v>17</v>
      </c>
      <c r="C36012">
        <v>10</v>
      </c>
      <c r="D36012">
        <v>9</v>
      </c>
      <c r="E36012">
        <v>1</v>
      </c>
      <c r="F36012">
        <v>1223280</v>
      </c>
      <c r="G36012">
        <v>1222161</v>
      </c>
      <c r="H36012">
        <v>0</v>
      </c>
      <c r="I36012">
        <v>1</v>
      </c>
    </row>
    <row r="36013" spans="1:9" x14ac:dyDescent="0.35">
      <c r="A36013" s="1">
        <v>44102</v>
      </c>
      <c r="B36013">
        <v>17</v>
      </c>
      <c r="C36013">
        <v>4</v>
      </c>
      <c r="D36013">
        <v>3</v>
      </c>
      <c r="E36013">
        <v>0</v>
      </c>
      <c r="F36013">
        <v>1672970</v>
      </c>
      <c r="G36013">
        <v>1671090</v>
      </c>
      <c r="H36013">
        <v>0</v>
      </c>
      <c r="I36013">
        <v>19</v>
      </c>
    </row>
    <row r="36014" spans="1:9" x14ac:dyDescent="0.35">
      <c r="A36014" s="1">
        <v>44102</v>
      </c>
      <c r="B36014">
        <v>17</v>
      </c>
      <c r="C36014">
        <v>8</v>
      </c>
      <c r="D36014">
        <v>3</v>
      </c>
      <c r="E36014">
        <v>0</v>
      </c>
      <c r="F36014">
        <v>572420</v>
      </c>
      <c r="G36014">
        <v>572500</v>
      </c>
      <c r="H36014">
        <v>0</v>
      </c>
      <c r="I36014">
        <v>2</v>
      </c>
    </row>
    <row r="36015" spans="1:9" x14ac:dyDescent="0.35">
      <c r="A36015" s="1">
        <v>44102</v>
      </c>
      <c r="B36015">
        <v>17</v>
      </c>
      <c r="C36015">
        <v>19</v>
      </c>
      <c r="D36015">
        <v>19</v>
      </c>
      <c r="E36015">
        <v>1</v>
      </c>
      <c r="F36015">
        <v>731355</v>
      </c>
      <c r="G36015">
        <v>730667</v>
      </c>
      <c r="H36015">
        <v>21941</v>
      </c>
      <c r="I36015">
        <v>2</v>
      </c>
    </row>
    <row r="36016" spans="1:9" x14ac:dyDescent="0.35">
      <c r="A36016" s="1">
        <v>44102</v>
      </c>
      <c r="B36016">
        <v>17</v>
      </c>
      <c r="C36016">
        <v>8</v>
      </c>
      <c r="D36016">
        <v>3</v>
      </c>
      <c r="E36016">
        <v>1</v>
      </c>
      <c r="F36016">
        <v>1935440</v>
      </c>
      <c r="G36016">
        <v>1921472</v>
      </c>
      <c r="H36016">
        <v>0</v>
      </c>
      <c r="I36016">
        <v>13</v>
      </c>
    </row>
    <row r="36017" spans="1:9" x14ac:dyDescent="0.35">
      <c r="A36017" s="1">
        <v>44102</v>
      </c>
      <c r="B36017">
        <v>17</v>
      </c>
      <c r="C36017">
        <v>4</v>
      </c>
      <c r="D36017">
        <v>31</v>
      </c>
      <c r="E36017">
        <v>1</v>
      </c>
      <c r="F36017">
        <v>929090</v>
      </c>
      <c r="G36017">
        <v>918940</v>
      </c>
      <c r="H36017">
        <v>0</v>
      </c>
      <c r="I36017">
        <v>26</v>
      </c>
    </row>
    <row r="36018" spans="1:9" x14ac:dyDescent="0.35">
      <c r="A36018" s="1">
        <v>44102</v>
      </c>
      <c r="B36018">
        <v>17</v>
      </c>
      <c r="C36018">
        <v>1</v>
      </c>
      <c r="D36018">
        <v>3</v>
      </c>
      <c r="E36018">
        <v>1</v>
      </c>
      <c r="F36018">
        <v>77160</v>
      </c>
      <c r="G36018">
        <v>76948</v>
      </c>
      <c r="H36018">
        <v>0</v>
      </c>
      <c r="I36018">
        <v>11</v>
      </c>
    </row>
    <row r="36019" spans="1:9" x14ac:dyDescent="0.35">
      <c r="A36019" s="1">
        <v>44102</v>
      </c>
      <c r="B36019">
        <v>17</v>
      </c>
      <c r="C36019">
        <v>8</v>
      </c>
      <c r="D36019">
        <v>33</v>
      </c>
      <c r="E36019">
        <v>1</v>
      </c>
      <c r="F36019">
        <v>253975</v>
      </c>
      <c r="G36019">
        <v>254479</v>
      </c>
      <c r="H36019">
        <v>0</v>
      </c>
      <c r="I36019">
        <v>2</v>
      </c>
    </row>
    <row r="36020" spans="1:9" x14ac:dyDescent="0.35">
      <c r="A36020" s="1">
        <v>44102</v>
      </c>
      <c r="B36020">
        <v>58</v>
      </c>
      <c r="C36020">
        <v>4</v>
      </c>
      <c r="D36020">
        <v>3</v>
      </c>
      <c r="E36020">
        <v>1</v>
      </c>
      <c r="F36020">
        <v>1433495</v>
      </c>
      <c r="G36020">
        <v>1433496</v>
      </c>
      <c r="H36020">
        <v>43005</v>
      </c>
      <c r="I36020">
        <v>2</v>
      </c>
    </row>
    <row r="36021" spans="1:9" x14ac:dyDescent="0.35">
      <c r="A36021" s="1">
        <v>44102</v>
      </c>
      <c r="B36021">
        <v>58</v>
      </c>
      <c r="C36021">
        <v>4</v>
      </c>
      <c r="D36021">
        <v>3</v>
      </c>
      <c r="E36021">
        <v>0</v>
      </c>
      <c r="F36021">
        <v>674490</v>
      </c>
      <c r="G36021">
        <v>674070</v>
      </c>
      <c r="H36021">
        <v>20235</v>
      </c>
      <c r="I36021">
        <v>1</v>
      </c>
    </row>
    <row r="36022" spans="1:9" x14ac:dyDescent="0.35">
      <c r="A36022" s="1">
        <v>44102</v>
      </c>
      <c r="B36022">
        <v>58</v>
      </c>
      <c r="C36022">
        <v>6</v>
      </c>
      <c r="D36022">
        <v>18</v>
      </c>
      <c r="E36022">
        <v>1</v>
      </c>
      <c r="F36022">
        <v>395315</v>
      </c>
      <c r="G36022">
        <v>395255</v>
      </c>
      <c r="H36022">
        <v>0</v>
      </c>
      <c r="I36022">
        <v>2</v>
      </c>
    </row>
    <row r="36023" spans="1:9" x14ac:dyDescent="0.35">
      <c r="A36023" s="1">
        <v>44102</v>
      </c>
      <c r="B36023">
        <v>58</v>
      </c>
      <c r="C36023">
        <v>8</v>
      </c>
      <c r="D36023">
        <v>3</v>
      </c>
      <c r="E36023">
        <v>0</v>
      </c>
      <c r="F36023">
        <v>1613875</v>
      </c>
      <c r="G36023">
        <v>1613846</v>
      </c>
      <c r="H36023">
        <v>0</v>
      </c>
      <c r="I36023">
        <v>1</v>
      </c>
    </row>
    <row r="36024" spans="1:9" x14ac:dyDescent="0.35">
      <c r="A36024" s="1">
        <v>44102</v>
      </c>
      <c r="B36024">
        <v>58</v>
      </c>
      <c r="C36024">
        <v>8</v>
      </c>
      <c r="D36024">
        <v>3</v>
      </c>
      <c r="E36024">
        <v>1</v>
      </c>
      <c r="F36024">
        <v>1973670</v>
      </c>
      <c r="G36024">
        <v>1973660</v>
      </c>
      <c r="H36024">
        <v>39473</v>
      </c>
      <c r="I36024">
        <v>1</v>
      </c>
    </row>
    <row r="36025" spans="1:9" x14ac:dyDescent="0.35">
      <c r="A36025" s="1">
        <v>44102</v>
      </c>
      <c r="B36025">
        <v>58</v>
      </c>
      <c r="C36025">
        <v>6</v>
      </c>
      <c r="D36025">
        <v>18</v>
      </c>
      <c r="E36025">
        <v>0</v>
      </c>
      <c r="F36025">
        <v>231765</v>
      </c>
      <c r="G36025">
        <v>231694</v>
      </c>
      <c r="H36025">
        <v>4640</v>
      </c>
      <c r="I36025">
        <v>1</v>
      </c>
    </row>
    <row r="36026" spans="1:9" x14ac:dyDescent="0.35">
      <c r="A36026" s="1">
        <v>44102</v>
      </c>
      <c r="B36026">
        <v>58</v>
      </c>
      <c r="C36026">
        <v>1</v>
      </c>
      <c r="D36026">
        <v>35</v>
      </c>
      <c r="E36026">
        <v>1</v>
      </c>
      <c r="F36026">
        <v>226020</v>
      </c>
      <c r="G36026">
        <v>226028</v>
      </c>
      <c r="H36026">
        <v>0</v>
      </c>
      <c r="I36026">
        <v>5</v>
      </c>
    </row>
    <row r="36027" spans="1:9" x14ac:dyDescent="0.35">
      <c r="A36027" s="1">
        <v>44102</v>
      </c>
      <c r="B36027">
        <v>28</v>
      </c>
      <c r="C36027">
        <v>4</v>
      </c>
      <c r="D36027">
        <v>31</v>
      </c>
      <c r="E36027">
        <v>1</v>
      </c>
      <c r="F36027">
        <v>1870715</v>
      </c>
      <c r="G36027">
        <v>1870125</v>
      </c>
      <c r="H36027">
        <v>0</v>
      </c>
      <c r="I36027">
        <v>4</v>
      </c>
    </row>
    <row r="36028" spans="1:9" x14ac:dyDescent="0.35">
      <c r="A36028" s="1">
        <v>44102</v>
      </c>
      <c r="B36028">
        <v>28</v>
      </c>
      <c r="C36028">
        <v>4</v>
      </c>
      <c r="D36028">
        <v>33</v>
      </c>
      <c r="E36028">
        <v>1</v>
      </c>
      <c r="F36028">
        <v>1840060</v>
      </c>
      <c r="G36028">
        <v>1750750</v>
      </c>
      <c r="H36028">
        <v>0</v>
      </c>
      <c r="I36028">
        <v>1931</v>
      </c>
    </row>
    <row r="36029" spans="1:9" x14ac:dyDescent="0.35">
      <c r="A36029" s="1">
        <v>44102</v>
      </c>
      <c r="B36029">
        <v>28</v>
      </c>
      <c r="C36029">
        <v>4</v>
      </c>
      <c r="D36029">
        <v>3</v>
      </c>
      <c r="E36029">
        <v>0</v>
      </c>
      <c r="F36029">
        <v>1805910</v>
      </c>
      <c r="G36029">
        <v>1815039</v>
      </c>
      <c r="H36029">
        <v>0</v>
      </c>
      <c r="I36029">
        <v>995</v>
      </c>
    </row>
    <row r="36030" spans="1:9" x14ac:dyDescent="0.35">
      <c r="A36030" s="1">
        <v>44102</v>
      </c>
      <c r="B36030">
        <v>28</v>
      </c>
      <c r="C36030">
        <v>4</v>
      </c>
      <c r="D36030">
        <v>33</v>
      </c>
      <c r="E36030">
        <v>0</v>
      </c>
      <c r="F36030">
        <v>509685</v>
      </c>
      <c r="G36030">
        <v>505955</v>
      </c>
      <c r="H36030">
        <v>0</v>
      </c>
      <c r="I36030">
        <v>123</v>
      </c>
    </row>
    <row r="36031" spans="1:9" x14ac:dyDescent="0.35">
      <c r="A36031" s="1">
        <v>44102</v>
      </c>
      <c r="B36031">
        <v>28</v>
      </c>
      <c r="C36031">
        <v>1</v>
      </c>
      <c r="D36031">
        <v>35</v>
      </c>
      <c r="E36031">
        <v>1</v>
      </c>
      <c r="F36031">
        <v>80645</v>
      </c>
      <c r="G36031">
        <v>80648</v>
      </c>
      <c r="H36031">
        <v>0</v>
      </c>
      <c r="I36031">
        <v>2</v>
      </c>
    </row>
    <row r="36032" spans="1:9" x14ac:dyDescent="0.35">
      <c r="A36032" s="1">
        <v>44102</v>
      </c>
      <c r="B36032">
        <v>28</v>
      </c>
      <c r="C36032">
        <v>4</v>
      </c>
      <c r="D36032">
        <v>30</v>
      </c>
      <c r="E36032">
        <v>1</v>
      </c>
      <c r="F36032">
        <v>1842040</v>
      </c>
      <c r="G36032">
        <v>1841980</v>
      </c>
      <c r="H36032">
        <v>55261</v>
      </c>
      <c r="I36032">
        <v>1</v>
      </c>
    </row>
    <row r="36033" spans="1:9" x14ac:dyDescent="0.35">
      <c r="A36033" s="1">
        <v>44102</v>
      </c>
      <c r="B36033">
        <v>28</v>
      </c>
      <c r="C36033">
        <v>4</v>
      </c>
      <c r="D36033">
        <v>3</v>
      </c>
      <c r="E36033">
        <v>1</v>
      </c>
      <c r="F36033">
        <v>1539245</v>
      </c>
      <c r="G36033">
        <v>1513565</v>
      </c>
      <c r="H36033">
        <v>30780</v>
      </c>
      <c r="I36033">
        <v>11161</v>
      </c>
    </row>
    <row r="36034" spans="1:9" x14ac:dyDescent="0.35">
      <c r="A36034" s="1">
        <v>44102</v>
      </c>
      <c r="B36034">
        <v>5</v>
      </c>
      <c r="C36034">
        <v>1</v>
      </c>
      <c r="D36034">
        <v>35</v>
      </c>
      <c r="E36034">
        <v>0</v>
      </c>
      <c r="F36034">
        <v>1221105</v>
      </c>
      <c r="G36034">
        <v>1221066</v>
      </c>
      <c r="H36034">
        <v>0</v>
      </c>
      <c r="I36034">
        <v>17</v>
      </c>
    </row>
    <row r="36035" spans="1:9" x14ac:dyDescent="0.35">
      <c r="A36035" s="1">
        <v>44102</v>
      </c>
      <c r="B36035">
        <v>5</v>
      </c>
      <c r="C36035">
        <v>4</v>
      </c>
      <c r="D36035">
        <v>33</v>
      </c>
      <c r="E36035">
        <v>0</v>
      </c>
      <c r="F36035">
        <v>1539400</v>
      </c>
      <c r="G36035">
        <v>1539210</v>
      </c>
      <c r="H36035">
        <v>0</v>
      </c>
      <c r="I36035">
        <v>14</v>
      </c>
    </row>
    <row r="36036" spans="1:9" x14ac:dyDescent="0.35">
      <c r="A36036" s="1">
        <v>44102</v>
      </c>
      <c r="B36036">
        <v>5</v>
      </c>
      <c r="C36036">
        <v>4</v>
      </c>
      <c r="D36036">
        <v>3</v>
      </c>
      <c r="E36036">
        <v>1</v>
      </c>
      <c r="F36036">
        <v>1028000</v>
      </c>
      <c r="G36036">
        <v>1076060</v>
      </c>
      <c r="H36036">
        <v>0</v>
      </c>
      <c r="I36036">
        <v>14983</v>
      </c>
    </row>
    <row r="36037" spans="1:9" x14ac:dyDescent="0.35">
      <c r="A36037" s="1">
        <v>44102</v>
      </c>
      <c r="B36037">
        <v>5</v>
      </c>
      <c r="C36037">
        <v>1</v>
      </c>
      <c r="D36037">
        <v>35</v>
      </c>
      <c r="E36037">
        <v>1</v>
      </c>
      <c r="F36037">
        <v>756560</v>
      </c>
      <c r="G36037">
        <v>748481</v>
      </c>
      <c r="H36037">
        <v>0</v>
      </c>
      <c r="I36037">
        <v>3673</v>
      </c>
    </row>
    <row r="36038" spans="1:9" x14ac:dyDescent="0.35">
      <c r="A36038" s="1">
        <v>44102</v>
      </c>
      <c r="B36038">
        <v>5</v>
      </c>
      <c r="C36038">
        <v>4</v>
      </c>
      <c r="D36038">
        <v>3</v>
      </c>
      <c r="E36038">
        <v>0</v>
      </c>
      <c r="F36038">
        <v>1347800</v>
      </c>
      <c r="G36038">
        <v>1347780</v>
      </c>
      <c r="H36038">
        <v>0</v>
      </c>
      <c r="I36038">
        <v>574</v>
      </c>
    </row>
    <row r="36039" spans="1:9" x14ac:dyDescent="0.35">
      <c r="A36039" s="1">
        <v>44102</v>
      </c>
      <c r="B36039">
        <v>5</v>
      </c>
      <c r="C36039">
        <v>4</v>
      </c>
      <c r="D36039">
        <v>30</v>
      </c>
      <c r="E36039">
        <v>1</v>
      </c>
      <c r="F36039">
        <v>863340</v>
      </c>
      <c r="G36039">
        <v>863260</v>
      </c>
      <c r="H36039">
        <v>8630</v>
      </c>
      <c r="I36039">
        <v>7</v>
      </c>
    </row>
    <row r="36040" spans="1:9" x14ac:dyDescent="0.35">
      <c r="A36040" s="1">
        <v>44102</v>
      </c>
      <c r="B36040">
        <v>5</v>
      </c>
      <c r="C36040">
        <v>6</v>
      </c>
      <c r="D36040">
        <v>3</v>
      </c>
      <c r="E36040">
        <v>1</v>
      </c>
      <c r="F36040">
        <v>1891535</v>
      </c>
      <c r="G36040">
        <v>1889465</v>
      </c>
      <c r="H36040">
        <v>0</v>
      </c>
      <c r="I36040">
        <v>15</v>
      </c>
    </row>
    <row r="36041" spans="1:9" x14ac:dyDescent="0.35">
      <c r="A36041" s="1">
        <v>44102</v>
      </c>
      <c r="B36041">
        <v>5</v>
      </c>
      <c r="C36041">
        <v>4</v>
      </c>
      <c r="D36041">
        <v>31</v>
      </c>
      <c r="E36041">
        <v>0</v>
      </c>
      <c r="F36041">
        <v>1013665</v>
      </c>
      <c r="G36041">
        <v>1012755</v>
      </c>
      <c r="H36041">
        <v>0</v>
      </c>
      <c r="I36041">
        <v>23</v>
      </c>
    </row>
    <row r="36042" spans="1:9" x14ac:dyDescent="0.35">
      <c r="A36042" s="1">
        <v>44102</v>
      </c>
      <c r="B36042">
        <v>5</v>
      </c>
      <c r="C36042">
        <v>6</v>
      </c>
      <c r="D36042">
        <v>3</v>
      </c>
      <c r="E36042">
        <v>0</v>
      </c>
      <c r="F36042">
        <v>901685</v>
      </c>
      <c r="G36042">
        <v>901615</v>
      </c>
      <c r="H36042">
        <v>9020</v>
      </c>
      <c r="I36042">
        <v>1</v>
      </c>
    </row>
    <row r="36043" spans="1:9" x14ac:dyDescent="0.35">
      <c r="A36043" s="1">
        <v>44102</v>
      </c>
      <c r="B36043">
        <v>5</v>
      </c>
      <c r="C36043">
        <v>4</v>
      </c>
      <c r="D36043">
        <v>30</v>
      </c>
      <c r="E36043">
        <v>0</v>
      </c>
      <c r="F36043">
        <v>1600935</v>
      </c>
      <c r="G36043">
        <v>1600815</v>
      </c>
      <c r="H36043">
        <v>0</v>
      </c>
      <c r="I36043">
        <v>8</v>
      </c>
    </row>
    <row r="36044" spans="1:9" x14ac:dyDescent="0.35">
      <c r="A36044" s="1">
        <v>44102</v>
      </c>
      <c r="B36044">
        <v>5</v>
      </c>
      <c r="C36044">
        <v>4</v>
      </c>
      <c r="D36044">
        <v>33</v>
      </c>
      <c r="E36044">
        <v>1</v>
      </c>
      <c r="F36044">
        <v>964850</v>
      </c>
      <c r="G36044">
        <v>930651</v>
      </c>
      <c r="H36044">
        <v>9649</v>
      </c>
      <c r="I36044">
        <v>1253</v>
      </c>
    </row>
    <row r="36045" spans="1:9" x14ac:dyDescent="0.35">
      <c r="A36045" s="1">
        <v>44102</v>
      </c>
      <c r="B36045">
        <v>5</v>
      </c>
      <c r="C36045">
        <v>4</v>
      </c>
      <c r="D36045">
        <v>31</v>
      </c>
      <c r="E36045">
        <v>1</v>
      </c>
      <c r="F36045">
        <v>1271510</v>
      </c>
      <c r="G36045">
        <v>1256170</v>
      </c>
      <c r="H36045">
        <v>0</v>
      </c>
      <c r="I36045">
        <v>2047</v>
      </c>
    </row>
    <row r="36046" spans="1:9" x14ac:dyDescent="0.35">
      <c r="A36046" s="1">
        <v>44102</v>
      </c>
      <c r="B36046">
        <v>49</v>
      </c>
      <c r="C36046">
        <v>8</v>
      </c>
      <c r="D36046">
        <v>7</v>
      </c>
      <c r="E36046">
        <v>1</v>
      </c>
      <c r="F36046">
        <v>436730</v>
      </c>
      <c r="G36046">
        <v>436810</v>
      </c>
      <c r="H36046">
        <v>4370</v>
      </c>
      <c r="I36046">
        <v>1</v>
      </c>
    </row>
    <row r="36047" spans="1:9" x14ac:dyDescent="0.35">
      <c r="A36047" s="1">
        <v>44102</v>
      </c>
      <c r="B36047">
        <v>3</v>
      </c>
      <c r="C36047">
        <v>4</v>
      </c>
      <c r="D36047">
        <v>3</v>
      </c>
      <c r="E36047">
        <v>1</v>
      </c>
      <c r="F36047">
        <v>480885</v>
      </c>
      <c r="G36047">
        <v>480905</v>
      </c>
      <c r="H36047">
        <v>0</v>
      </c>
      <c r="I36047">
        <v>32</v>
      </c>
    </row>
    <row r="36048" spans="1:9" x14ac:dyDescent="0.35">
      <c r="A36048" s="1">
        <v>44102</v>
      </c>
      <c r="B36048">
        <v>3</v>
      </c>
      <c r="C36048">
        <v>3</v>
      </c>
      <c r="D36048">
        <v>26</v>
      </c>
      <c r="E36048">
        <v>1</v>
      </c>
      <c r="F36048">
        <v>1996075</v>
      </c>
      <c r="G36048">
        <v>1992415</v>
      </c>
      <c r="H36048">
        <v>59882</v>
      </c>
      <c r="I36048">
        <v>2</v>
      </c>
    </row>
    <row r="36049" spans="1:9" x14ac:dyDescent="0.35">
      <c r="A36049" s="1">
        <v>44102</v>
      </c>
      <c r="B36049">
        <v>3</v>
      </c>
      <c r="C36049">
        <v>19</v>
      </c>
      <c r="D36049">
        <v>19</v>
      </c>
      <c r="E36049">
        <v>1</v>
      </c>
      <c r="F36049">
        <v>1695355</v>
      </c>
      <c r="G36049">
        <v>1684979</v>
      </c>
      <c r="H36049">
        <v>50860</v>
      </c>
      <c r="I36049">
        <v>14</v>
      </c>
    </row>
    <row r="36050" spans="1:9" x14ac:dyDescent="0.35">
      <c r="A36050" s="1">
        <v>44102</v>
      </c>
      <c r="B36050">
        <v>3</v>
      </c>
      <c r="C36050">
        <v>4</v>
      </c>
      <c r="D36050">
        <v>33</v>
      </c>
      <c r="E36050">
        <v>1</v>
      </c>
      <c r="F36050">
        <v>380310</v>
      </c>
      <c r="G36050">
        <v>378873</v>
      </c>
      <c r="H36050">
        <v>0</v>
      </c>
      <c r="I36050">
        <v>68</v>
      </c>
    </row>
    <row r="36051" spans="1:9" x14ac:dyDescent="0.35">
      <c r="A36051" s="1">
        <v>44102</v>
      </c>
      <c r="B36051">
        <v>3</v>
      </c>
      <c r="C36051">
        <v>6</v>
      </c>
      <c r="D36051">
        <v>18</v>
      </c>
      <c r="E36051">
        <v>1</v>
      </c>
      <c r="F36051">
        <v>682480</v>
      </c>
      <c r="G36051">
        <v>681848</v>
      </c>
      <c r="H36051">
        <v>0</v>
      </c>
      <c r="I36051">
        <v>70</v>
      </c>
    </row>
    <row r="36052" spans="1:9" x14ac:dyDescent="0.35">
      <c r="A36052" s="1">
        <v>44102</v>
      </c>
      <c r="B36052">
        <v>43</v>
      </c>
      <c r="C36052">
        <v>4</v>
      </c>
      <c r="D36052">
        <v>3</v>
      </c>
      <c r="E36052">
        <v>0</v>
      </c>
      <c r="F36052">
        <v>234995</v>
      </c>
      <c r="G36052">
        <v>234775</v>
      </c>
      <c r="H36052">
        <v>0</v>
      </c>
      <c r="I36052">
        <v>10</v>
      </c>
    </row>
    <row r="36053" spans="1:9" x14ac:dyDescent="0.35">
      <c r="A36053" s="1">
        <v>44102</v>
      </c>
      <c r="B36053">
        <v>43</v>
      </c>
      <c r="C36053">
        <v>4</v>
      </c>
      <c r="D36053">
        <v>3</v>
      </c>
      <c r="E36053">
        <v>1</v>
      </c>
      <c r="F36053">
        <v>1219700</v>
      </c>
      <c r="G36053">
        <v>1216570</v>
      </c>
      <c r="H36053">
        <v>0</v>
      </c>
      <c r="I36053">
        <v>91</v>
      </c>
    </row>
    <row r="36054" spans="1:9" x14ac:dyDescent="0.35">
      <c r="A36054" s="1">
        <v>44102</v>
      </c>
      <c r="B36054">
        <v>43</v>
      </c>
      <c r="C36054">
        <v>8</v>
      </c>
      <c r="D36054">
        <v>3</v>
      </c>
      <c r="E36054">
        <v>1</v>
      </c>
      <c r="F36054">
        <v>1822450</v>
      </c>
      <c r="G36054">
        <v>1821298</v>
      </c>
      <c r="H36054">
        <v>18225</v>
      </c>
      <c r="I36054">
        <v>1</v>
      </c>
    </row>
    <row r="36055" spans="1:9" x14ac:dyDescent="0.35">
      <c r="A36055" s="1">
        <v>44102</v>
      </c>
      <c r="B36055">
        <v>43</v>
      </c>
      <c r="C36055">
        <v>1</v>
      </c>
      <c r="D36055">
        <v>3</v>
      </c>
      <c r="E36055">
        <v>1</v>
      </c>
      <c r="F36055">
        <v>1198735</v>
      </c>
      <c r="G36055">
        <v>1200320</v>
      </c>
      <c r="H36055">
        <v>35960</v>
      </c>
      <c r="I36055">
        <v>29</v>
      </c>
    </row>
    <row r="36056" spans="1:9" x14ac:dyDescent="0.35">
      <c r="A36056" s="1">
        <v>44102</v>
      </c>
      <c r="B36056">
        <v>43</v>
      </c>
      <c r="C36056">
        <v>4</v>
      </c>
      <c r="D36056">
        <v>33</v>
      </c>
      <c r="E36056">
        <v>1</v>
      </c>
      <c r="F36056">
        <v>546670</v>
      </c>
      <c r="G36056">
        <v>546750</v>
      </c>
      <c r="H36056">
        <v>0</v>
      </c>
      <c r="I36056">
        <v>2</v>
      </c>
    </row>
    <row r="36057" spans="1:9" x14ac:dyDescent="0.35">
      <c r="A36057" s="1">
        <v>44102</v>
      </c>
      <c r="B36057">
        <v>43</v>
      </c>
      <c r="C36057">
        <v>4</v>
      </c>
      <c r="D36057">
        <v>30</v>
      </c>
      <c r="E36057">
        <v>1</v>
      </c>
      <c r="F36057">
        <v>1462360</v>
      </c>
      <c r="G36057">
        <v>1462398</v>
      </c>
      <c r="H36057">
        <v>29247</v>
      </c>
      <c r="I36057">
        <v>2</v>
      </c>
    </row>
    <row r="36058" spans="1:9" x14ac:dyDescent="0.35">
      <c r="A36058" s="1">
        <v>44102</v>
      </c>
      <c r="B36058">
        <v>43</v>
      </c>
      <c r="C36058">
        <v>4</v>
      </c>
      <c r="D36058">
        <v>30</v>
      </c>
      <c r="E36058">
        <v>0</v>
      </c>
      <c r="F36058">
        <v>315915</v>
      </c>
      <c r="G36058">
        <v>315835</v>
      </c>
      <c r="H36058">
        <v>0</v>
      </c>
      <c r="I36058">
        <v>1</v>
      </c>
    </row>
    <row r="36059" spans="1:9" x14ac:dyDescent="0.35">
      <c r="A36059" s="1">
        <v>44102</v>
      </c>
      <c r="B36059">
        <v>43</v>
      </c>
      <c r="C36059">
        <v>8</v>
      </c>
      <c r="D36059">
        <v>7</v>
      </c>
      <c r="E36059">
        <v>0</v>
      </c>
      <c r="F36059">
        <v>504715</v>
      </c>
      <c r="G36059">
        <v>504135</v>
      </c>
      <c r="H36059">
        <v>0</v>
      </c>
      <c r="I36059">
        <v>2</v>
      </c>
    </row>
    <row r="36060" spans="1:9" x14ac:dyDescent="0.35">
      <c r="A36060" s="1">
        <v>44102</v>
      </c>
      <c r="B36060">
        <v>43</v>
      </c>
      <c r="C36060">
        <v>4</v>
      </c>
      <c r="D36060">
        <v>31</v>
      </c>
      <c r="E36060">
        <v>1</v>
      </c>
      <c r="F36060">
        <v>650155</v>
      </c>
      <c r="G36060">
        <v>650165</v>
      </c>
      <c r="H36060">
        <v>0</v>
      </c>
      <c r="I36060">
        <v>8</v>
      </c>
    </row>
    <row r="36061" spans="1:9" x14ac:dyDescent="0.35">
      <c r="A36061" s="1">
        <v>44102</v>
      </c>
      <c r="B36061">
        <v>33</v>
      </c>
      <c r="C36061">
        <v>19</v>
      </c>
      <c r="D36061">
        <v>19</v>
      </c>
      <c r="E36061">
        <v>1</v>
      </c>
      <c r="F36061">
        <v>1172605</v>
      </c>
      <c r="G36061">
        <v>1157975</v>
      </c>
      <c r="H36061">
        <v>11726</v>
      </c>
      <c r="I36061">
        <v>18</v>
      </c>
    </row>
    <row r="36062" spans="1:9" x14ac:dyDescent="0.35">
      <c r="A36062" s="1">
        <v>44102</v>
      </c>
      <c r="B36062">
        <v>33</v>
      </c>
      <c r="C36062">
        <v>15</v>
      </c>
      <c r="D36062">
        <v>15</v>
      </c>
      <c r="E36062">
        <v>1</v>
      </c>
      <c r="F36062">
        <v>705795</v>
      </c>
      <c r="G36062">
        <v>700075</v>
      </c>
      <c r="H36062">
        <v>21170</v>
      </c>
      <c r="I36062">
        <v>3</v>
      </c>
    </row>
    <row r="36063" spans="1:9" x14ac:dyDescent="0.35">
      <c r="A36063" s="1">
        <v>44102</v>
      </c>
      <c r="B36063">
        <v>33</v>
      </c>
      <c r="C36063">
        <v>11</v>
      </c>
      <c r="D36063">
        <v>10</v>
      </c>
      <c r="E36063">
        <v>0</v>
      </c>
      <c r="F36063">
        <v>1396575</v>
      </c>
      <c r="G36063">
        <v>1400355</v>
      </c>
      <c r="H36063">
        <v>27932</v>
      </c>
      <c r="I36063">
        <v>3</v>
      </c>
    </row>
    <row r="36064" spans="1:9" x14ac:dyDescent="0.35">
      <c r="A36064" s="1">
        <v>44102</v>
      </c>
      <c r="B36064">
        <v>33</v>
      </c>
      <c r="C36064">
        <v>7</v>
      </c>
      <c r="D36064">
        <v>26</v>
      </c>
      <c r="E36064">
        <v>1</v>
      </c>
      <c r="F36064">
        <v>252440</v>
      </c>
      <c r="G36064">
        <v>249560</v>
      </c>
      <c r="H36064">
        <v>2520</v>
      </c>
      <c r="I36064">
        <v>3</v>
      </c>
    </row>
    <row r="36065" spans="1:9" x14ac:dyDescent="0.35">
      <c r="A36065" s="1">
        <v>44102</v>
      </c>
      <c r="B36065">
        <v>33</v>
      </c>
      <c r="C36065">
        <v>9</v>
      </c>
      <c r="D36065">
        <v>8</v>
      </c>
      <c r="E36065">
        <v>1</v>
      </c>
      <c r="F36065">
        <v>1445900</v>
      </c>
      <c r="G36065">
        <v>1443580</v>
      </c>
      <c r="H36065">
        <v>43377</v>
      </c>
      <c r="I36065">
        <v>1</v>
      </c>
    </row>
    <row r="36066" spans="1:9" x14ac:dyDescent="0.35">
      <c r="A36066" s="1">
        <v>44102</v>
      </c>
      <c r="B36066">
        <v>33</v>
      </c>
      <c r="C36066">
        <v>9</v>
      </c>
      <c r="D36066">
        <v>21</v>
      </c>
      <c r="E36066">
        <v>1</v>
      </c>
      <c r="F36066">
        <v>784525</v>
      </c>
      <c r="G36066">
        <v>782975</v>
      </c>
      <c r="H36066">
        <v>15690</v>
      </c>
      <c r="I36066">
        <v>1</v>
      </c>
    </row>
    <row r="36067" spans="1:9" x14ac:dyDescent="0.35">
      <c r="A36067" s="1">
        <v>44102</v>
      </c>
      <c r="B36067">
        <v>33</v>
      </c>
      <c r="C36067">
        <v>11</v>
      </c>
      <c r="D36067">
        <v>10</v>
      </c>
      <c r="E36067">
        <v>1</v>
      </c>
      <c r="F36067">
        <v>976780</v>
      </c>
      <c r="G36067">
        <v>742000</v>
      </c>
      <c r="H36067">
        <v>0</v>
      </c>
      <c r="I36067">
        <v>52</v>
      </c>
    </row>
    <row r="36068" spans="1:9" x14ac:dyDescent="0.35">
      <c r="A36068" s="1">
        <v>44103</v>
      </c>
      <c r="B36068">
        <v>52</v>
      </c>
      <c r="C36068">
        <v>4</v>
      </c>
      <c r="D36068">
        <v>33</v>
      </c>
      <c r="E36068">
        <v>0</v>
      </c>
      <c r="F36068">
        <v>1857515</v>
      </c>
      <c r="G36068">
        <v>1857515</v>
      </c>
      <c r="H36068">
        <v>37150</v>
      </c>
      <c r="I36068">
        <v>69</v>
      </c>
    </row>
    <row r="36069" spans="1:9" x14ac:dyDescent="0.35">
      <c r="A36069" s="1">
        <v>44103</v>
      </c>
      <c r="B36069">
        <v>52</v>
      </c>
      <c r="C36069">
        <v>4</v>
      </c>
      <c r="D36069">
        <v>3</v>
      </c>
      <c r="E36069">
        <v>0</v>
      </c>
      <c r="F36069">
        <v>1808680</v>
      </c>
      <c r="G36069">
        <v>1812850</v>
      </c>
      <c r="H36069">
        <v>0</v>
      </c>
      <c r="I36069">
        <v>41</v>
      </c>
    </row>
    <row r="36070" spans="1:9" x14ac:dyDescent="0.35">
      <c r="A36070" s="1">
        <v>44103</v>
      </c>
      <c r="B36070">
        <v>52</v>
      </c>
      <c r="C36070">
        <v>4</v>
      </c>
      <c r="D36070">
        <v>33</v>
      </c>
      <c r="E36070">
        <v>1</v>
      </c>
      <c r="F36070">
        <v>1215840</v>
      </c>
      <c r="G36070">
        <v>1207340</v>
      </c>
      <c r="H36070">
        <v>0</v>
      </c>
      <c r="I36070">
        <v>1747</v>
      </c>
    </row>
    <row r="36071" spans="1:9" x14ac:dyDescent="0.35">
      <c r="A36071" s="1">
        <v>44103</v>
      </c>
      <c r="B36071">
        <v>46</v>
      </c>
      <c r="C36071">
        <v>1</v>
      </c>
      <c r="D36071">
        <v>35</v>
      </c>
      <c r="E36071">
        <v>0</v>
      </c>
      <c r="F36071">
        <v>1900555</v>
      </c>
      <c r="G36071">
        <v>1900565</v>
      </c>
      <c r="H36071">
        <v>0</v>
      </c>
      <c r="I36071">
        <v>4</v>
      </c>
    </row>
    <row r="36072" spans="1:9" x14ac:dyDescent="0.35">
      <c r="A36072" s="1">
        <v>44103</v>
      </c>
      <c r="B36072">
        <v>46</v>
      </c>
      <c r="C36072">
        <v>1</v>
      </c>
      <c r="D36072">
        <v>35</v>
      </c>
      <c r="E36072">
        <v>1</v>
      </c>
      <c r="F36072">
        <v>837575</v>
      </c>
      <c r="G36072">
        <v>838524</v>
      </c>
      <c r="H36072">
        <v>0</v>
      </c>
      <c r="I36072">
        <v>1376</v>
      </c>
    </row>
    <row r="36073" spans="1:9" x14ac:dyDescent="0.35">
      <c r="A36073" s="1">
        <v>44103</v>
      </c>
      <c r="B36073">
        <v>1</v>
      </c>
      <c r="C36073">
        <v>25</v>
      </c>
      <c r="D36073">
        <v>26</v>
      </c>
      <c r="E36073">
        <v>1</v>
      </c>
      <c r="F36073">
        <v>1274910</v>
      </c>
      <c r="G36073">
        <v>1267944</v>
      </c>
      <c r="H36073">
        <v>12750</v>
      </c>
      <c r="I36073">
        <v>7</v>
      </c>
    </row>
    <row r="36074" spans="1:9" x14ac:dyDescent="0.35">
      <c r="A36074" s="1">
        <v>44103</v>
      </c>
      <c r="B36074">
        <v>1</v>
      </c>
      <c r="C36074">
        <v>8</v>
      </c>
      <c r="D36074">
        <v>33</v>
      </c>
      <c r="E36074">
        <v>0</v>
      </c>
      <c r="F36074">
        <v>1549510</v>
      </c>
      <c r="G36074">
        <v>1548840</v>
      </c>
      <c r="H36074">
        <v>0</v>
      </c>
      <c r="I36074">
        <v>1</v>
      </c>
    </row>
    <row r="36075" spans="1:9" x14ac:dyDescent="0.35">
      <c r="A36075" s="1">
        <v>44103</v>
      </c>
      <c r="B36075">
        <v>1</v>
      </c>
      <c r="C36075">
        <v>6</v>
      </c>
      <c r="D36075">
        <v>3</v>
      </c>
      <c r="E36075">
        <v>1</v>
      </c>
      <c r="F36075">
        <v>419110</v>
      </c>
      <c r="G36075">
        <v>415810</v>
      </c>
      <c r="H36075">
        <v>0</v>
      </c>
      <c r="I36075">
        <v>27</v>
      </c>
    </row>
    <row r="36076" spans="1:9" x14ac:dyDescent="0.35">
      <c r="A36076" s="1">
        <v>44103</v>
      </c>
      <c r="B36076">
        <v>1</v>
      </c>
      <c r="C36076">
        <v>1</v>
      </c>
      <c r="D36076">
        <v>35</v>
      </c>
      <c r="E36076">
        <v>1</v>
      </c>
      <c r="F36076">
        <v>1677920</v>
      </c>
      <c r="G36076">
        <v>1626747</v>
      </c>
      <c r="H36076">
        <v>50340</v>
      </c>
      <c r="I36076">
        <v>1814</v>
      </c>
    </row>
    <row r="36077" spans="1:9" x14ac:dyDescent="0.35">
      <c r="A36077" s="1">
        <v>44103</v>
      </c>
      <c r="B36077">
        <v>1</v>
      </c>
      <c r="C36077">
        <v>5</v>
      </c>
      <c r="D36077">
        <v>12</v>
      </c>
      <c r="E36077">
        <v>0</v>
      </c>
      <c r="F36077">
        <v>681520</v>
      </c>
      <c r="G36077">
        <v>681524</v>
      </c>
      <c r="H36077">
        <v>6815</v>
      </c>
      <c r="I36077">
        <v>3</v>
      </c>
    </row>
    <row r="36078" spans="1:9" x14ac:dyDescent="0.35">
      <c r="A36078" s="1">
        <v>44103</v>
      </c>
      <c r="B36078">
        <v>1</v>
      </c>
      <c r="C36078">
        <v>5</v>
      </c>
      <c r="D36078">
        <v>12</v>
      </c>
      <c r="E36078">
        <v>1</v>
      </c>
      <c r="F36078">
        <v>1864700</v>
      </c>
      <c r="G36078">
        <v>1925580</v>
      </c>
      <c r="H36078">
        <v>0</v>
      </c>
      <c r="I36078">
        <v>193</v>
      </c>
    </row>
    <row r="36079" spans="1:9" x14ac:dyDescent="0.35">
      <c r="A36079" s="1">
        <v>44103</v>
      </c>
      <c r="B36079">
        <v>1</v>
      </c>
      <c r="C36079">
        <v>20</v>
      </c>
      <c r="D36079">
        <v>20</v>
      </c>
      <c r="E36079">
        <v>1</v>
      </c>
      <c r="F36079">
        <v>1242760</v>
      </c>
      <c r="G36079">
        <v>1239684</v>
      </c>
      <c r="H36079">
        <v>0</v>
      </c>
      <c r="I36079">
        <v>9</v>
      </c>
    </row>
    <row r="36080" spans="1:9" x14ac:dyDescent="0.35">
      <c r="A36080" s="1">
        <v>44103</v>
      </c>
      <c r="B36080">
        <v>1</v>
      </c>
      <c r="C36080">
        <v>8</v>
      </c>
      <c r="D36080">
        <v>7</v>
      </c>
      <c r="E36080">
        <v>0</v>
      </c>
      <c r="F36080">
        <v>403405</v>
      </c>
      <c r="G36080">
        <v>408335</v>
      </c>
      <c r="H36080">
        <v>0</v>
      </c>
      <c r="I36080">
        <v>46</v>
      </c>
    </row>
    <row r="36081" spans="1:9" x14ac:dyDescent="0.35">
      <c r="A36081" s="1">
        <v>44103</v>
      </c>
      <c r="B36081">
        <v>1</v>
      </c>
      <c r="C36081">
        <v>4</v>
      </c>
      <c r="D36081">
        <v>3</v>
      </c>
      <c r="E36081">
        <v>1</v>
      </c>
      <c r="F36081">
        <v>738760</v>
      </c>
      <c r="G36081">
        <v>345803</v>
      </c>
      <c r="H36081">
        <v>7388</v>
      </c>
      <c r="I36081">
        <v>3663</v>
      </c>
    </row>
    <row r="36082" spans="1:9" x14ac:dyDescent="0.35">
      <c r="A36082" s="1">
        <v>44103</v>
      </c>
      <c r="B36082">
        <v>1</v>
      </c>
      <c r="C36082">
        <v>12</v>
      </c>
      <c r="D36082">
        <v>11</v>
      </c>
      <c r="E36082">
        <v>1</v>
      </c>
      <c r="F36082">
        <v>1949205</v>
      </c>
      <c r="G36082">
        <v>1940205</v>
      </c>
      <c r="H36082">
        <v>0</v>
      </c>
      <c r="I36082">
        <v>3</v>
      </c>
    </row>
    <row r="36083" spans="1:9" x14ac:dyDescent="0.35">
      <c r="A36083" s="1">
        <v>44103</v>
      </c>
      <c r="B36083">
        <v>1</v>
      </c>
      <c r="C36083">
        <v>4</v>
      </c>
      <c r="D36083">
        <v>33</v>
      </c>
      <c r="E36083">
        <v>0</v>
      </c>
      <c r="F36083">
        <v>734255</v>
      </c>
      <c r="G36083">
        <v>598886</v>
      </c>
      <c r="H36083">
        <v>0</v>
      </c>
      <c r="I36083">
        <v>289</v>
      </c>
    </row>
    <row r="36084" spans="1:9" x14ac:dyDescent="0.35">
      <c r="A36084" s="1">
        <v>44103</v>
      </c>
      <c r="B36084">
        <v>1</v>
      </c>
      <c r="C36084">
        <v>16</v>
      </c>
      <c r="D36084">
        <v>16</v>
      </c>
      <c r="E36084">
        <v>1</v>
      </c>
      <c r="F36084">
        <v>745415</v>
      </c>
      <c r="G36084">
        <v>731388</v>
      </c>
      <c r="H36084">
        <v>0</v>
      </c>
      <c r="I36084">
        <v>13</v>
      </c>
    </row>
    <row r="36085" spans="1:9" x14ac:dyDescent="0.35">
      <c r="A36085" s="1">
        <v>44103</v>
      </c>
      <c r="B36085">
        <v>1</v>
      </c>
      <c r="C36085">
        <v>22</v>
      </c>
      <c r="D36085">
        <v>21</v>
      </c>
      <c r="E36085">
        <v>1</v>
      </c>
      <c r="F36085">
        <v>1322060</v>
      </c>
      <c r="G36085">
        <v>1322030</v>
      </c>
      <c r="H36085">
        <v>13221</v>
      </c>
      <c r="I36085">
        <v>1</v>
      </c>
    </row>
    <row r="36086" spans="1:9" x14ac:dyDescent="0.35">
      <c r="A36086" s="1">
        <v>44103</v>
      </c>
      <c r="B36086">
        <v>1</v>
      </c>
      <c r="C36086">
        <v>8</v>
      </c>
      <c r="D36086">
        <v>7</v>
      </c>
      <c r="E36086">
        <v>1</v>
      </c>
      <c r="F36086">
        <v>533135</v>
      </c>
      <c r="G36086">
        <v>488587</v>
      </c>
      <c r="H36086">
        <v>5331</v>
      </c>
      <c r="I36086">
        <v>67</v>
      </c>
    </row>
    <row r="36087" spans="1:9" x14ac:dyDescent="0.35">
      <c r="A36087" s="1">
        <v>44103</v>
      </c>
      <c r="B36087">
        <v>1</v>
      </c>
      <c r="C36087">
        <v>6</v>
      </c>
      <c r="D36087">
        <v>29</v>
      </c>
      <c r="E36087">
        <v>1</v>
      </c>
      <c r="F36087">
        <v>1062430</v>
      </c>
      <c r="G36087">
        <v>1051517</v>
      </c>
      <c r="H36087">
        <v>0</v>
      </c>
      <c r="I36087">
        <v>31</v>
      </c>
    </row>
    <row r="36088" spans="1:9" x14ac:dyDescent="0.35">
      <c r="A36088" s="1">
        <v>44103</v>
      </c>
      <c r="B36088">
        <v>1</v>
      </c>
      <c r="C36088">
        <v>8</v>
      </c>
      <c r="D36088">
        <v>6</v>
      </c>
      <c r="E36088">
        <v>0</v>
      </c>
      <c r="F36088">
        <v>1559420</v>
      </c>
      <c r="G36088">
        <v>1560670</v>
      </c>
      <c r="H36088">
        <v>0</v>
      </c>
      <c r="I36088">
        <v>4</v>
      </c>
    </row>
    <row r="36089" spans="1:9" x14ac:dyDescent="0.35">
      <c r="A36089" s="1">
        <v>44103</v>
      </c>
      <c r="B36089">
        <v>1</v>
      </c>
      <c r="C36089">
        <v>6</v>
      </c>
      <c r="D36089">
        <v>3</v>
      </c>
      <c r="E36089">
        <v>0</v>
      </c>
      <c r="F36089">
        <v>763320</v>
      </c>
      <c r="G36089">
        <v>763280</v>
      </c>
      <c r="H36089">
        <v>7630</v>
      </c>
      <c r="I36089">
        <v>3</v>
      </c>
    </row>
    <row r="36090" spans="1:9" x14ac:dyDescent="0.35">
      <c r="A36090" s="1">
        <v>44103</v>
      </c>
      <c r="B36090">
        <v>1</v>
      </c>
      <c r="C36090">
        <v>9</v>
      </c>
      <c r="D36090">
        <v>17</v>
      </c>
      <c r="E36090">
        <v>0</v>
      </c>
      <c r="F36090">
        <v>885165</v>
      </c>
      <c r="G36090">
        <v>884545</v>
      </c>
      <c r="H36090">
        <v>0</v>
      </c>
      <c r="I36090">
        <v>1</v>
      </c>
    </row>
    <row r="36091" spans="1:9" x14ac:dyDescent="0.35">
      <c r="A36091" s="1">
        <v>44103</v>
      </c>
      <c r="B36091">
        <v>1</v>
      </c>
      <c r="C36091">
        <v>5</v>
      </c>
      <c r="D36091">
        <v>14</v>
      </c>
      <c r="E36091">
        <v>0</v>
      </c>
      <c r="F36091">
        <v>960915</v>
      </c>
      <c r="G36091">
        <v>960685</v>
      </c>
      <c r="H36091">
        <v>0</v>
      </c>
      <c r="I36091">
        <v>2</v>
      </c>
    </row>
    <row r="36092" spans="1:9" x14ac:dyDescent="0.35">
      <c r="A36092" s="1">
        <v>44103</v>
      </c>
      <c r="B36092">
        <v>1</v>
      </c>
      <c r="C36092">
        <v>18</v>
      </c>
      <c r="D36092">
        <v>4</v>
      </c>
      <c r="E36092">
        <v>1</v>
      </c>
      <c r="F36092">
        <v>1010545</v>
      </c>
      <c r="G36092">
        <v>1010545</v>
      </c>
      <c r="H36092">
        <v>30320</v>
      </c>
      <c r="I36092">
        <v>9</v>
      </c>
    </row>
    <row r="36093" spans="1:9" x14ac:dyDescent="0.35">
      <c r="A36093" s="1">
        <v>44103</v>
      </c>
      <c r="B36093">
        <v>1</v>
      </c>
      <c r="C36093">
        <v>7</v>
      </c>
      <c r="D36093">
        <v>26</v>
      </c>
      <c r="E36093">
        <v>0</v>
      </c>
      <c r="F36093">
        <v>1752870</v>
      </c>
      <c r="G36093">
        <v>1751020</v>
      </c>
      <c r="H36093">
        <v>0</v>
      </c>
      <c r="I36093">
        <v>2</v>
      </c>
    </row>
    <row r="36094" spans="1:9" x14ac:dyDescent="0.35">
      <c r="A36094" s="1">
        <v>44103</v>
      </c>
      <c r="B36094">
        <v>1</v>
      </c>
      <c r="C36094">
        <v>9</v>
      </c>
      <c r="D36094">
        <v>20</v>
      </c>
      <c r="E36094">
        <v>1</v>
      </c>
      <c r="F36094">
        <v>851935</v>
      </c>
      <c r="G36094">
        <v>863195</v>
      </c>
      <c r="H36094">
        <v>0</v>
      </c>
      <c r="I36094">
        <v>16</v>
      </c>
    </row>
    <row r="36095" spans="1:9" x14ac:dyDescent="0.35">
      <c r="A36095" s="1">
        <v>44103</v>
      </c>
      <c r="B36095">
        <v>1</v>
      </c>
      <c r="C36095">
        <v>4</v>
      </c>
      <c r="D36095">
        <v>7</v>
      </c>
      <c r="E36095">
        <v>0</v>
      </c>
      <c r="F36095">
        <v>964470</v>
      </c>
      <c r="G36095">
        <v>961110</v>
      </c>
      <c r="H36095">
        <v>9640</v>
      </c>
      <c r="I36095">
        <v>10</v>
      </c>
    </row>
    <row r="36096" spans="1:9" x14ac:dyDescent="0.35">
      <c r="A36096" s="1">
        <v>44103</v>
      </c>
      <c r="B36096">
        <v>1</v>
      </c>
      <c r="C36096">
        <v>8</v>
      </c>
      <c r="D36096">
        <v>33</v>
      </c>
      <c r="E36096">
        <v>1</v>
      </c>
      <c r="F36096">
        <v>513715</v>
      </c>
      <c r="G36096">
        <v>487535</v>
      </c>
      <c r="H36096">
        <v>15411</v>
      </c>
      <c r="I36096">
        <v>38</v>
      </c>
    </row>
    <row r="36097" spans="1:9" x14ac:dyDescent="0.35">
      <c r="A36097" s="1">
        <v>44103</v>
      </c>
      <c r="B36097">
        <v>1</v>
      </c>
      <c r="C36097">
        <v>8</v>
      </c>
      <c r="D36097">
        <v>6</v>
      </c>
      <c r="E36097">
        <v>1</v>
      </c>
      <c r="F36097">
        <v>995895</v>
      </c>
      <c r="G36097">
        <v>984105</v>
      </c>
      <c r="H36097">
        <v>29880</v>
      </c>
      <c r="I36097">
        <v>14</v>
      </c>
    </row>
    <row r="36098" spans="1:9" x14ac:dyDescent="0.35">
      <c r="A36098" s="1">
        <v>44103</v>
      </c>
      <c r="B36098">
        <v>1</v>
      </c>
      <c r="C36098">
        <v>5</v>
      </c>
      <c r="D36098">
        <v>14</v>
      </c>
      <c r="E36098">
        <v>1</v>
      </c>
      <c r="F36098">
        <v>1102120</v>
      </c>
      <c r="G36098">
        <v>1085552</v>
      </c>
      <c r="H36098">
        <v>11020</v>
      </c>
      <c r="I36098">
        <v>38</v>
      </c>
    </row>
    <row r="36099" spans="1:9" x14ac:dyDescent="0.35">
      <c r="A36099" s="1">
        <v>44103</v>
      </c>
      <c r="B36099">
        <v>1</v>
      </c>
      <c r="C36099">
        <v>25</v>
      </c>
      <c r="D36099">
        <v>26</v>
      </c>
      <c r="E36099">
        <v>0</v>
      </c>
      <c r="F36099">
        <v>1083760</v>
      </c>
      <c r="G36099">
        <v>1078600</v>
      </c>
      <c r="H36099">
        <v>0</v>
      </c>
      <c r="I36099">
        <v>1</v>
      </c>
    </row>
    <row r="36100" spans="1:9" x14ac:dyDescent="0.35">
      <c r="A36100" s="1">
        <v>44103</v>
      </c>
      <c r="B36100">
        <v>1</v>
      </c>
      <c r="C36100">
        <v>4</v>
      </c>
      <c r="D36100">
        <v>33</v>
      </c>
      <c r="E36100">
        <v>1</v>
      </c>
      <c r="F36100">
        <v>195010</v>
      </c>
      <c r="G36100">
        <v>204890</v>
      </c>
      <c r="H36100">
        <v>5850</v>
      </c>
      <c r="I36100">
        <v>885</v>
      </c>
    </row>
    <row r="36101" spans="1:9" x14ac:dyDescent="0.35">
      <c r="A36101" s="1">
        <v>44103</v>
      </c>
      <c r="B36101">
        <v>1</v>
      </c>
      <c r="C36101">
        <v>19</v>
      </c>
      <c r="D36101">
        <v>4</v>
      </c>
      <c r="E36101">
        <v>1</v>
      </c>
      <c r="F36101">
        <v>1564655</v>
      </c>
      <c r="G36101">
        <v>1564655</v>
      </c>
      <c r="H36101">
        <v>15650</v>
      </c>
      <c r="I36101">
        <v>6</v>
      </c>
    </row>
    <row r="36102" spans="1:9" x14ac:dyDescent="0.35">
      <c r="A36102" s="1">
        <v>44103</v>
      </c>
      <c r="B36102">
        <v>1</v>
      </c>
      <c r="C36102">
        <v>17</v>
      </c>
      <c r="D36102">
        <v>18</v>
      </c>
      <c r="E36102">
        <v>0</v>
      </c>
      <c r="F36102">
        <v>1193365</v>
      </c>
      <c r="G36102">
        <v>1193365</v>
      </c>
      <c r="H36102">
        <v>0</v>
      </c>
      <c r="I36102">
        <v>9</v>
      </c>
    </row>
    <row r="36103" spans="1:9" x14ac:dyDescent="0.35">
      <c r="A36103" s="1">
        <v>44103</v>
      </c>
      <c r="B36103">
        <v>1</v>
      </c>
      <c r="C36103">
        <v>4</v>
      </c>
      <c r="D36103">
        <v>30</v>
      </c>
      <c r="E36103">
        <v>1</v>
      </c>
      <c r="F36103">
        <v>1092195</v>
      </c>
      <c r="G36103">
        <v>995541</v>
      </c>
      <c r="H36103">
        <v>0</v>
      </c>
      <c r="I36103">
        <v>333</v>
      </c>
    </row>
    <row r="36104" spans="1:9" x14ac:dyDescent="0.35">
      <c r="A36104" s="1">
        <v>44103</v>
      </c>
      <c r="B36104">
        <v>1</v>
      </c>
      <c r="C36104">
        <v>5</v>
      </c>
      <c r="D36104">
        <v>4</v>
      </c>
      <c r="E36104">
        <v>1</v>
      </c>
      <c r="F36104">
        <v>475245</v>
      </c>
      <c r="G36104">
        <v>448902</v>
      </c>
      <c r="H36104">
        <v>0</v>
      </c>
      <c r="I36104">
        <v>14</v>
      </c>
    </row>
    <row r="36105" spans="1:9" x14ac:dyDescent="0.35">
      <c r="A36105" s="1">
        <v>44103</v>
      </c>
      <c r="B36105">
        <v>1</v>
      </c>
      <c r="C36105">
        <v>1</v>
      </c>
      <c r="D36105">
        <v>35</v>
      </c>
      <c r="E36105">
        <v>0</v>
      </c>
      <c r="F36105">
        <v>1439860</v>
      </c>
      <c r="G36105">
        <v>1440035</v>
      </c>
      <c r="H36105">
        <v>0</v>
      </c>
      <c r="I36105">
        <v>28</v>
      </c>
    </row>
    <row r="36106" spans="1:9" x14ac:dyDescent="0.35">
      <c r="A36106" s="1">
        <v>44103</v>
      </c>
      <c r="B36106">
        <v>1</v>
      </c>
      <c r="C36106">
        <v>3</v>
      </c>
      <c r="D36106">
        <v>26</v>
      </c>
      <c r="E36106">
        <v>0</v>
      </c>
      <c r="F36106">
        <v>1234315</v>
      </c>
      <c r="G36106">
        <v>1233165</v>
      </c>
      <c r="H36106">
        <v>0</v>
      </c>
      <c r="I36106">
        <v>1</v>
      </c>
    </row>
    <row r="36107" spans="1:9" x14ac:dyDescent="0.35">
      <c r="A36107" s="1">
        <v>44103</v>
      </c>
      <c r="B36107">
        <v>1</v>
      </c>
      <c r="C36107">
        <v>21</v>
      </c>
      <c r="D36107">
        <v>8</v>
      </c>
      <c r="E36107">
        <v>1</v>
      </c>
      <c r="F36107">
        <v>193160</v>
      </c>
      <c r="G36107">
        <v>187650</v>
      </c>
      <c r="H36107">
        <v>0</v>
      </c>
      <c r="I36107">
        <v>5</v>
      </c>
    </row>
    <row r="36108" spans="1:9" x14ac:dyDescent="0.35">
      <c r="A36108" s="1">
        <v>44103</v>
      </c>
      <c r="B36108">
        <v>1</v>
      </c>
      <c r="C36108">
        <v>17</v>
      </c>
      <c r="D36108">
        <v>18</v>
      </c>
      <c r="E36108">
        <v>1</v>
      </c>
      <c r="F36108">
        <v>574350</v>
      </c>
      <c r="G36108">
        <v>574350</v>
      </c>
      <c r="H36108">
        <v>11487</v>
      </c>
      <c r="I36108">
        <v>421</v>
      </c>
    </row>
    <row r="36109" spans="1:9" x14ac:dyDescent="0.35">
      <c r="A36109" s="1">
        <v>44103</v>
      </c>
      <c r="B36109">
        <v>1</v>
      </c>
      <c r="C36109">
        <v>15</v>
      </c>
      <c r="D36109">
        <v>15</v>
      </c>
      <c r="E36109">
        <v>1</v>
      </c>
      <c r="F36109">
        <v>1148185</v>
      </c>
      <c r="G36109">
        <v>1148005</v>
      </c>
      <c r="H36109">
        <v>0</v>
      </c>
      <c r="I36109">
        <v>5</v>
      </c>
    </row>
    <row r="36110" spans="1:9" x14ac:dyDescent="0.35">
      <c r="A36110" s="1">
        <v>44103</v>
      </c>
      <c r="B36110">
        <v>1</v>
      </c>
      <c r="C36110">
        <v>8</v>
      </c>
      <c r="D36110">
        <v>3</v>
      </c>
      <c r="E36110">
        <v>1</v>
      </c>
      <c r="F36110">
        <v>1497360</v>
      </c>
      <c r="G36110">
        <v>1123482</v>
      </c>
      <c r="H36110">
        <v>0</v>
      </c>
      <c r="I36110">
        <v>1064</v>
      </c>
    </row>
    <row r="36111" spans="1:9" x14ac:dyDescent="0.35">
      <c r="A36111" s="1">
        <v>44103</v>
      </c>
      <c r="B36111">
        <v>1</v>
      </c>
      <c r="C36111">
        <v>4</v>
      </c>
      <c r="D36111">
        <v>30</v>
      </c>
      <c r="E36111">
        <v>0</v>
      </c>
      <c r="F36111">
        <v>1128905</v>
      </c>
      <c r="G36111">
        <v>963585</v>
      </c>
      <c r="H36111">
        <v>0</v>
      </c>
      <c r="I36111">
        <v>250</v>
      </c>
    </row>
    <row r="36112" spans="1:9" x14ac:dyDescent="0.35">
      <c r="A36112" s="1">
        <v>44103</v>
      </c>
      <c r="B36112">
        <v>1</v>
      </c>
      <c r="C36112">
        <v>2</v>
      </c>
      <c r="D36112">
        <v>4</v>
      </c>
      <c r="E36112">
        <v>1</v>
      </c>
      <c r="F36112">
        <v>695755</v>
      </c>
      <c r="G36112">
        <v>696835</v>
      </c>
      <c r="H36112">
        <v>0</v>
      </c>
      <c r="I36112">
        <v>4</v>
      </c>
    </row>
    <row r="36113" spans="1:9" x14ac:dyDescent="0.35">
      <c r="A36113" s="1">
        <v>44103</v>
      </c>
      <c r="B36113">
        <v>1</v>
      </c>
      <c r="C36113">
        <v>9</v>
      </c>
      <c r="D36113">
        <v>17</v>
      </c>
      <c r="E36113">
        <v>1</v>
      </c>
      <c r="F36113">
        <v>1839155</v>
      </c>
      <c r="G36113">
        <v>1846645</v>
      </c>
      <c r="H36113">
        <v>0</v>
      </c>
      <c r="I36113">
        <v>7</v>
      </c>
    </row>
    <row r="36114" spans="1:9" x14ac:dyDescent="0.35">
      <c r="A36114" s="1">
        <v>44103</v>
      </c>
      <c r="B36114">
        <v>1</v>
      </c>
      <c r="C36114">
        <v>8</v>
      </c>
      <c r="D36114">
        <v>3</v>
      </c>
      <c r="E36114">
        <v>0</v>
      </c>
      <c r="F36114">
        <v>90820</v>
      </c>
      <c r="G36114">
        <v>267760</v>
      </c>
      <c r="H36114">
        <v>0</v>
      </c>
      <c r="I36114">
        <v>136</v>
      </c>
    </row>
    <row r="36115" spans="1:9" x14ac:dyDescent="0.35">
      <c r="A36115" s="1">
        <v>44103</v>
      </c>
      <c r="B36115">
        <v>1</v>
      </c>
      <c r="C36115">
        <v>14</v>
      </c>
      <c r="D36115">
        <v>13</v>
      </c>
      <c r="E36115">
        <v>1</v>
      </c>
      <c r="F36115">
        <v>113195</v>
      </c>
      <c r="G36115">
        <v>111115</v>
      </c>
      <c r="H36115">
        <v>3396</v>
      </c>
      <c r="I36115">
        <v>26</v>
      </c>
    </row>
    <row r="36116" spans="1:9" x14ac:dyDescent="0.35">
      <c r="A36116" s="1">
        <v>44103</v>
      </c>
      <c r="B36116">
        <v>1</v>
      </c>
      <c r="C36116">
        <v>9</v>
      </c>
      <c r="D36116">
        <v>8</v>
      </c>
      <c r="E36116">
        <v>1</v>
      </c>
      <c r="F36116">
        <v>1639100</v>
      </c>
      <c r="G36116">
        <v>1645580</v>
      </c>
      <c r="H36116">
        <v>16390</v>
      </c>
      <c r="I36116">
        <v>16</v>
      </c>
    </row>
    <row r="36117" spans="1:9" x14ac:dyDescent="0.35">
      <c r="A36117" s="1">
        <v>44103</v>
      </c>
      <c r="B36117">
        <v>1</v>
      </c>
      <c r="C36117">
        <v>19</v>
      </c>
      <c r="D36117">
        <v>19</v>
      </c>
      <c r="E36117">
        <v>1</v>
      </c>
      <c r="F36117">
        <v>1703590</v>
      </c>
      <c r="G36117">
        <v>1712484</v>
      </c>
      <c r="H36117">
        <v>0</v>
      </c>
      <c r="I36117">
        <v>17</v>
      </c>
    </row>
    <row r="36118" spans="1:9" x14ac:dyDescent="0.35">
      <c r="A36118" s="1">
        <v>44103</v>
      </c>
      <c r="B36118">
        <v>1</v>
      </c>
      <c r="C36118">
        <v>15</v>
      </c>
      <c r="D36118">
        <v>22</v>
      </c>
      <c r="E36118">
        <v>1</v>
      </c>
      <c r="F36118">
        <v>935130</v>
      </c>
      <c r="G36118">
        <v>931930</v>
      </c>
      <c r="H36118">
        <v>28054</v>
      </c>
      <c r="I36118">
        <v>1</v>
      </c>
    </row>
    <row r="36119" spans="1:9" x14ac:dyDescent="0.35">
      <c r="A36119" s="1">
        <v>44103</v>
      </c>
      <c r="B36119">
        <v>1</v>
      </c>
      <c r="C36119">
        <v>3</v>
      </c>
      <c r="D36119">
        <v>26</v>
      </c>
      <c r="E36119">
        <v>1</v>
      </c>
      <c r="F36119">
        <v>920300</v>
      </c>
      <c r="G36119">
        <v>921671</v>
      </c>
      <c r="H36119">
        <v>0</v>
      </c>
      <c r="I36119">
        <v>3</v>
      </c>
    </row>
    <row r="36120" spans="1:9" x14ac:dyDescent="0.35">
      <c r="A36120" s="1">
        <v>44103</v>
      </c>
      <c r="B36120">
        <v>1</v>
      </c>
      <c r="C36120">
        <v>7</v>
      </c>
      <c r="D36120">
        <v>26</v>
      </c>
      <c r="E36120">
        <v>1</v>
      </c>
      <c r="F36120">
        <v>1372200</v>
      </c>
      <c r="G36120">
        <v>1356920</v>
      </c>
      <c r="H36120">
        <v>0</v>
      </c>
      <c r="I36120">
        <v>16</v>
      </c>
    </row>
    <row r="36121" spans="1:9" x14ac:dyDescent="0.35">
      <c r="A36121" s="1">
        <v>44103</v>
      </c>
      <c r="B36121">
        <v>1</v>
      </c>
      <c r="C36121">
        <v>4</v>
      </c>
      <c r="D36121">
        <v>3</v>
      </c>
      <c r="E36121">
        <v>0</v>
      </c>
      <c r="F36121">
        <v>1939645</v>
      </c>
      <c r="G36121">
        <v>1877063</v>
      </c>
      <c r="H36121">
        <v>0</v>
      </c>
      <c r="I36121">
        <v>633</v>
      </c>
    </row>
    <row r="36122" spans="1:9" x14ac:dyDescent="0.35">
      <c r="A36122" s="1">
        <v>44103</v>
      </c>
      <c r="B36122">
        <v>1</v>
      </c>
      <c r="C36122">
        <v>10</v>
      </c>
      <c r="D36122">
        <v>9</v>
      </c>
      <c r="E36122">
        <v>1</v>
      </c>
      <c r="F36122">
        <v>99105</v>
      </c>
      <c r="G36122">
        <v>64118</v>
      </c>
      <c r="H36122">
        <v>0</v>
      </c>
      <c r="I36122">
        <v>44</v>
      </c>
    </row>
    <row r="36123" spans="1:9" x14ac:dyDescent="0.35">
      <c r="A36123" s="1">
        <v>44103</v>
      </c>
      <c r="B36123">
        <v>1</v>
      </c>
      <c r="C36123">
        <v>6</v>
      </c>
      <c r="D36123">
        <v>7</v>
      </c>
      <c r="E36123">
        <v>0</v>
      </c>
      <c r="F36123">
        <v>1761170</v>
      </c>
      <c r="G36123">
        <v>1762302</v>
      </c>
      <c r="H36123">
        <v>0</v>
      </c>
      <c r="I36123">
        <v>3</v>
      </c>
    </row>
    <row r="36124" spans="1:9" x14ac:dyDescent="0.35">
      <c r="A36124" s="1">
        <v>44103</v>
      </c>
      <c r="B36124">
        <v>20</v>
      </c>
      <c r="C36124">
        <v>4</v>
      </c>
      <c r="D36124">
        <v>3</v>
      </c>
      <c r="E36124">
        <v>0</v>
      </c>
      <c r="F36124">
        <v>1292400</v>
      </c>
      <c r="G36124">
        <v>1292048</v>
      </c>
      <c r="H36124">
        <v>0</v>
      </c>
      <c r="I36124">
        <v>9</v>
      </c>
    </row>
    <row r="36125" spans="1:9" x14ac:dyDescent="0.35">
      <c r="A36125" s="1">
        <v>44103</v>
      </c>
      <c r="B36125">
        <v>20</v>
      </c>
      <c r="C36125">
        <v>4</v>
      </c>
      <c r="D36125">
        <v>3</v>
      </c>
      <c r="E36125">
        <v>1</v>
      </c>
      <c r="F36125">
        <v>83190</v>
      </c>
      <c r="G36125">
        <v>68310</v>
      </c>
      <c r="H36125">
        <v>0</v>
      </c>
      <c r="I36125">
        <v>261</v>
      </c>
    </row>
    <row r="36126" spans="1:9" x14ac:dyDescent="0.35">
      <c r="A36126" s="1">
        <v>44103</v>
      </c>
      <c r="B36126">
        <v>34</v>
      </c>
      <c r="C36126">
        <v>6</v>
      </c>
      <c r="D36126">
        <v>29</v>
      </c>
      <c r="E36126">
        <v>1</v>
      </c>
      <c r="F36126">
        <v>1528210</v>
      </c>
      <c r="G36126">
        <v>1526310</v>
      </c>
      <c r="H36126">
        <v>0</v>
      </c>
      <c r="I36126">
        <v>38</v>
      </c>
    </row>
    <row r="36127" spans="1:9" x14ac:dyDescent="0.35">
      <c r="A36127" s="1">
        <v>44103</v>
      </c>
      <c r="B36127">
        <v>34</v>
      </c>
      <c r="C36127">
        <v>6</v>
      </c>
      <c r="D36127">
        <v>3</v>
      </c>
      <c r="E36127">
        <v>1</v>
      </c>
      <c r="F36127">
        <v>1693875</v>
      </c>
      <c r="G36127">
        <v>1695595</v>
      </c>
      <c r="H36127">
        <v>0</v>
      </c>
      <c r="I36127">
        <v>10</v>
      </c>
    </row>
    <row r="36128" spans="1:9" x14ac:dyDescent="0.35">
      <c r="A36128" s="1">
        <v>44103</v>
      </c>
      <c r="B36128">
        <v>34</v>
      </c>
      <c r="C36128">
        <v>6</v>
      </c>
      <c r="D36128">
        <v>29</v>
      </c>
      <c r="E36128">
        <v>0</v>
      </c>
      <c r="F36128">
        <v>19985</v>
      </c>
      <c r="G36128">
        <v>20045</v>
      </c>
      <c r="H36128">
        <v>600</v>
      </c>
      <c r="I36128">
        <v>3</v>
      </c>
    </row>
    <row r="36129" spans="1:9" x14ac:dyDescent="0.35">
      <c r="A36129" s="1">
        <v>44103</v>
      </c>
      <c r="B36129">
        <v>34</v>
      </c>
      <c r="C36129">
        <v>6</v>
      </c>
      <c r="D36129">
        <v>18</v>
      </c>
      <c r="E36129">
        <v>1</v>
      </c>
      <c r="F36129">
        <v>1129875</v>
      </c>
      <c r="G36129">
        <v>1129815</v>
      </c>
      <c r="H36129">
        <v>11300</v>
      </c>
      <c r="I36129">
        <v>1</v>
      </c>
    </row>
    <row r="36130" spans="1:9" x14ac:dyDescent="0.35">
      <c r="A36130" s="1">
        <v>44103</v>
      </c>
      <c r="B36130">
        <v>53</v>
      </c>
      <c r="C36130">
        <v>7</v>
      </c>
      <c r="D36130">
        <v>26</v>
      </c>
      <c r="E36130">
        <v>1</v>
      </c>
      <c r="F36130">
        <v>1218320</v>
      </c>
      <c r="G36130">
        <v>1220090</v>
      </c>
      <c r="H36130">
        <v>12183</v>
      </c>
      <c r="I36130">
        <v>2</v>
      </c>
    </row>
    <row r="36131" spans="1:9" x14ac:dyDescent="0.35">
      <c r="A36131" s="1">
        <v>44103</v>
      </c>
      <c r="B36131">
        <v>13</v>
      </c>
      <c r="C36131">
        <v>8</v>
      </c>
      <c r="D36131">
        <v>3</v>
      </c>
      <c r="E36131">
        <v>1</v>
      </c>
      <c r="F36131">
        <v>1066070</v>
      </c>
      <c r="G36131">
        <v>2029226</v>
      </c>
      <c r="H36131">
        <v>10661</v>
      </c>
      <c r="I36131">
        <v>2731</v>
      </c>
    </row>
    <row r="36132" spans="1:9" x14ac:dyDescent="0.35">
      <c r="A36132" s="1">
        <v>44103</v>
      </c>
      <c r="B36132">
        <v>13</v>
      </c>
      <c r="C36132">
        <v>4</v>
      </c>
      <c r="D36132">
        <v>30</v>
      </c>
      <c r="E36132">
        <v>0</v>
      </c>
      <c r="F36132">
        <v>969385</v>
      </c>
      <c r="G36132">
        <v>945830</v>
      </c>
      <c r="H36132">
        <v>0</v>
      </c>
      <c r="I36132">
        <v>85</v>
      </c>
    </row>
    <row r="36133" spans="1:9" x14ac:dyDescent="0.35">
      <c r="A36133" s="1">
        <v>44103</v>
      </c>
      <c r="B36133">
        <v>13</v>
      </c>
      <c r="C36133">
        <v>8</v>
      </c>
      <c r="D36133">
        <v>7</v>
      </c>
      <c r="E36133">
        <v>1</v>
      </c>
      <c r="F36133">
        <v>287090</v>
      </c>
      <c r="G36133">
        <v>247670</v>
      </c>
      <c r="H36133">
        <v>0</v>
      </c>
      <c r="I36133">
        <v>4</v>
      </c>
    </row>
    <row r="36134" spans="1:9" x14ac:dyDescent="0.35">
      <c r="A36134" s="1">
        <v>44103</v>
      </c>
      <c r="B36134">
        <v>13</v>
      </c>
      <c r="C36134">
        <v>8</v>
      </c>
      <c r="D36134">
        <v>7</v>
      </c>
      <c r="E36134">
        <v>0</v>
      </c>
      <c r="F36134">
        <v>1536730</v>
      </c>
      <c r="G36134">
        <v>1536272</v>
      </c>
      <c r="H36134">
        <v>0</v>
      </c>
      <c r="I36134">
        <v>11</v>
      </c>
    </row>
    <row r="36135" spans="1:9" x14ac:dyDescent="0.35">
      <c r="A36135" s="1">
        <v>44103</v>
      </c>
      <c r="B36135">
        <v>13</v>
      </c>
      <c r="C36135">
        <v>4</v>
      </c>
      <c r="D36135">
        <v>3</v>
      </c>
      <c r="E36135">
        <v>0</v>
      </c>
      <c r="F36135">
        <v>660165</v>
      </c>
      <c r="G36135">
        <v>1110</v>
      </c>
      <c r="H36135">
        <v>13200</v>
      </c>
      <c r="I36135">
        <v>1725</v>
      </c>
    </row>
    <row r="36136" spans="1:9" x14ac:dyDescent="0.35">
      <c r="A36136" s="1">
        <v>44103</v>
      </c>
      <c r="B36136">
        <v>13</v>
      </c>
      <c r="C36136">
        <v>8</v>
      </c>
      <c r="D36136">
        <v>6</v>
      </c>
      <c r="E36136">
        <v>0</v>
      </c>
      <c r="F36136">
        <v>898140</v>
      </c>
      <c r="G36136">
        <v>893250</v>
      </c>
      <c r="H36136">
        <v>0</v>
      </c>
      <c r="I36136">
        <v>21</v>
      </c>
    </row>
    <row r="36137" spans="1:9" x14ac:dyDescent="0.35">
      <c r="A36137" s="1">
        <v>44103</v>
      </c>
      <c r="B36137">
        <v>13</v>
      </c>
      <c r="C36137">
        <v>8</v>
      </c>
      <c r="D36137">
        <v>1</v>
      </c>
      <c r="E36137">
        <v>0</v>
      </c>
      <c r="F36137">
        <v>370450</v>
      </c>
      <c r="G36137">
        <v>370270</v>
      </c>
      <c r="H36137">
        <v>11114</v>
      </c>
      <c r="I36137">
        <v>2</v>
      </c>
    </row>
    <row r="36138" spans="1:9" x14ac:dyDescent="0.35">
      <c r="A36138" s="1">
        <v>44103</v>
      </c>
      <c r="B36138">
        <v>13</v>
      </c>
      <c r="C36138">
        <v>8</v>
      </c>
      <c r="D36138">
        <v>2</v>
      </c>
      <c r="E36138">
        <v>0</v>
      </c>
      <c r="F36138">
        <v>1846970</v>
      </c>
      <c r="G36138">
        <v>1846390</v>
      </c>
      <c r="H36138">
        <v>0</v>
      </c>
      <c r="I36138">
        <v>3</v>
      </c>
    </row>
    <row r="36139" spans="1:9" x14ac:dyDescent="0.35">
      <c r="A36139" s="1">
        <v>44103</v>
      </c>
      <c r="B36139">
        <v>13</v>
      </c>
      <c r="C36139">
        <v>8</v>
      </c>
      <c r="D36139">
        <v>3</v>
      </c>
      <c r="E36139">
        <v>0</v>
      </c>
      <c r="F36139">
        <v>1892255</v>
      </c>
      <c r="G36139">
        <v>8693344</v>
      </c>
      <c r="H36139">
        <v>0</v>
      </c>
      <c r="I36139">
        <v>1139</v>
      </c>
    </row>
    <row r="36140" spans="1:9" x14ac:dyDescent="0.35">
      <c r="A36140" s="1">
        <v>44103</v>
      </c>
      <c r="B36140">
        <v>13</v>
      </c>
      <c r="C36140">
        <v>4</v>
      </c>
      <c r="D36140">
        <v>3</v>
      </c>
      <c r="E36140">
        <v>1</v>
      </c>
      <c r="F36140">
        <v>1236990</v>
      </c>
      <c r="G36140">
        <v>-26593380</v>
      </c>
      <c r="H36140">
        <v>24740</v>
      </c>
      <c r="I36140">
        <v>52187</v>
      </c>
    </row>
    <row r="36141" spans="1:9" x14ac:dyDescent="0.35">
      <c r="A36141" s="1">
        <v>44103</v>
      </c>
      <c r="B36141">
        <v>13</v>
      </c>
      <c r="C36141">
        <v>4</v>
      </c>
      <c r="D36141">
        <v>30</v>
      </c>
      <c r="E36141">
        <v>1</v>
      </c>
      <c r="F36141">
        <v>741090</v>
      </c>
      <c r="G36141">
        <v>699721</v>
      </c>
      <c r="H36141">
        <v>0</v>
      </c>
      <c r="I36141">
        <v>157</v>
      </c>
    </row>
    <row r="36142" spans="1:9" x14ac:dyDescent="0.35">
      <c r="A36142" s="1">
        <v>44103</v>
      </c>
      <c r="B36142">
        <v>13</v>
      </c>
      <c r="C36142">
        <v>4</v>
      </c>
      <c r="D36142">
        <v>31</v>
      </c>
      <c r="E36142">
        <v>0</v>
      </c>
      <c r="F36142">
        <v>1529675</v>
      </c>
      <c r="G36142">
        <v>1457905</v>
      </c>
      <c r="H36142">
        <v>45890</v>
      </c>
      <c r="I36142">
        <v>299</v>
      </c>
    </row>
    <row r="36143" spans="1:9" x14ac:dyDescent="0.35">
      <c r="A36143" s="1">
        <v>44103</v>
      </c>
      <c r="B36143">
        <v>13</v>
      </c>
      <c r="C36143">
        <v>4</v>
      </c>
      <c r="D36143">
        <v>31</v>
      </c>
      <c r="E36143">
        <v>1</v>
      </c>
      <c r="F36143">
        <v>1008470</v>
      </c>
      <c r="G36143">
        <v>1247110</v>
      </c>
      <c r="H36143">
        <v>20170</v>
      </c>
      <c r="I36143">
        <v>3064</v>
      </c>
    </row>
    <row r="36144" spans="1:9" x14ac:dyDescent="0.35">
      <c r="A36144" s="1">
        <v>44103</v>
      </c>
      <c r="B36144">
        <v>7</v>
      </c>
      <c r="C36144">
        <v>9</v>
      </c>
      <c r="D36144">
        <v>17</v>
      </c>
      <c r="E36144">
        <v>1</v>
      </c>
      <c r="F36144">
        <v>328240</v>
      </c>
      <c r="G36144">
        <v>319340</v>
      </c>
      <c r="H36144">
        <v>9850</v>
      </c>
      <c r="I36144">
        <v>12</v>
      </c>
    </row>
    <row r="36145" spans="1:9" x14ac:dyDescent="0.35">
      <c r="A36145" s="1">
        <v>44103</v>
      </c>
      <c r="B36145">
        <v>7</v>
      </c>
      <c r="C36145">
        <v>11</v>
      </c>
      <c r="D36145">
        <v>10</v>
      </c>
      <c r="E36145">
        <v>1</v>
      </c>
      <c r="F36145">
        <v>314135</v>
      </c>
      <c r="G36145">
        <v>165330</v>
      </c>
      <c r="H36145">
        <v>0</v>
      </c>
      <c r="I36145">
        <v>155</v>
      </c>
    </row>
    <row r="36146" spans="1:9" x14ac:dyDescent="0.35">
      <c r="A36146" s="1">
        <v>44103</v>
      </c>
      <c r="B36146">
        <v>7</v>
      </c>
      <c r="C36146">
        <v>9</v>
      </c>
      <c r="D36146">
        <v>8</v>
      </c>
      <c r="E36146">
        <v>1</v>
      </c>
      <c r="F36146">
        <v>1973045</v>
      </c>
      <c r="G36146">
        <v>1967055</v>
      </c>
      <c r="H36146">
        <v>19730</v>
      </c>
      <c r="I36146">
        <v>23</v>
      </c>
    </row>
    <row r="36147" spans="1:9" x14ac:dyDescent="0.35">
      <c r="A36147" s="1">
        <v>44103</v>
      </c>
      <c r="B36147">
        <v>7</v>
      </c>
      <c r="C36147">
        <v>23</v>
      </c>
      <c r="D36147">
        <v>21</v>
      </c>
      <c r="E36147">
        <v>1</v>
      </c>
      <c r="F36147">
        <v>567865</v>
      </c>
      <c r="G36147">
        <v>542381</v>
      </c>
      <c r="H36147">
        <v>11360</v>
      </c>
      <c r="I36147">
        <v>51</v>
      </c>
    </row>
    <row r="36148" spans="1:9" x14ac:dyDescent="0.35">
      <c r="A36148" s="1">
        <v>44103</v>
      </c>
      <c r="B36148">
        <v>7</v>
      </c>
      <c r="C36148">
        <v>11</v>
      </c>
      <c r="D36148">
        <v>10</v>
      </c>
      <c r="E36148">
        <v>0</v>
      </c>
      <c r="F36148">
        <v>995635</v>
      </c>
      <c r="G36148">
        <v>993955</v>
      </c>
      <c r="H36148">
        <v>29869</v>
      </c>
      <c r="I36148">
        <v>2</v>
      </c>
    </row>
    <row r="36149" spans="1:9" x14ac:dyDescent="0.35">
      <c r="A36149" s="1">
        <v>44103</v>
      </c>
      <c r="B36149">
        <v>7</v>
      </c>
      <c r="C36149">
        <v>9</v>
      </c>
      <c r="D36149">
        <v>21</v>
      </c>
      <c r="E36149">
        <v>1</v>
      </c>
      <c r="F36149">
        <v>579530</v>
      </c>
      <c r="G36149">
        <v>580120</v>
      </c>
      <c r="H36149">
        <v>17386</v>
      </c>
      <c r="I36149">
        <v>2</v>
      </c>
    </row>
    <row r="36150" spans="1:9" x14ac:dyDescent="0.35">
      <c r="A36150" s="1">
        <v>44103</v>
      </c>
      <c r="B36150">
        <v>51</v>
      </c>
      <c r="C36150">
        <v>6</v>
      </c>
      <c r="D36150">
        <v>18</v>
      </c>
      <c r="E36150">
        <v>1</v>
      </c>
      <c r="F36150">
        <v>1759035</v>
      </c>
      <c r="G36150">
        <v>1802477</v>
      </c>
      <c r="H36150">
        <v>0</v>
      </c>
      <c r="I36150">
        <v>6461</v>
      </c>
    </row>
    <row r="36151" spans="1:9" x14ac:dyDescent="0.35">
      <c r="A36151" s="1">
        <v>44103</v>
      </c>
      <c r="B36151">
        <v>51</v>
      </c>
      <c r="C36151">
        <v>6</v>
      </c>
      <c r="D36151">
        <v>18</v>
      </c>
      <c r="E36151">
        <v>0</v>
      </c>
      <c r="F36151">
        <v>1917735</v>
      </c>
      <c r="G36151">
        <v>1921595</v>
      </c>
      <c r="H36151">
        <v>0</v>
      </c>
      <c r="I36151">
        <v>245</v>
      </c>
    </row>
    <row r="36152" spans="1:9" x14ac:dyDescent="0.35">
      <c r="A36152" s="1">
        <v>44103</v>
      </c>
      <c r="B36152">
        <v>2</v>
      </c>
      <c r="C36152">
        <v>4</v>
      </c>
      <c r="D36152">
        <v>3</v>
      </c>
      <c r="E36152">
        <v>1</v>
      </c>
      <c r="F36152">
        <v>536890</v>
      </c>
      <c r="G36152">
        <v>535278</v>
      </c>
      <c r="H36152">
        <v>16110</v>
      </c>
      <c r="I36152">
        <v>4</v>
      </c>
    </row>
    <row r="36153" spans="1:9" x14ac:dyDescent="0.35">
      <c r="A36153" s="1">
        <v>44103</v>
      </c>
      <c r="B36153">
        <v>2</v>
      </c>
      <c r="C36153">
        <v>6</v>
      </c>
      <c r="D36153">
        <v>18</v>
      </c>
      <c r="E36153">
        <v>0</v>
      </c>
      <c r="F36153">
        <v>316565</v>
      </c>
      <c r="G36153">
        <v>316500</v>
      </c>
      <c r="H36153">
        <v>0</v>
      </c>
      <c r="I36153">
        <v>1</v>
      </c>
    </row>
    <row r="36154" spans="1:9" x14ac:dyDescent="0.35">
      <c r="A36154" s="1">
        <v>44103</v>
      </c>
      <c r="B36154">
        <v>2</v>
      </c>
      <c r="C36154">
        <v>4</v>
      </c>
      <c r="D36154">
        <v>33</v>
      </c>
      <c r="E36154">
        <v>1</v>
      </c>
      <c r="F36154">
        <v>760935</v>
      </c>
      <c r="G36154">
        <v>754695</v>
      </c>
      <c r="H36154">
        <v>7609</v>
      </c>
      <c r="I36154">
        <v>11</v>
      </c>
    </row>
    <row r="36155" spans="1:9" x14ac:dyDescent="0.35">
      <c r="A36155" s="1">
        <v>44103</v>
      </c>
      <c r="B36155">
        <v>2</v>
      </c>
      <c r="C36155">
        <v>6</v>
      </c>
      <c r="D36155">
        <v>18</v>
      </c>
      <c r="E36155">
        <v>1</v>
      </c>
      <c r="F36155">
        <v>1154035</v>
      </c>
      <c r="G36155">
        <v>1160785</v>
      </c>
      <c r="H36155">
        <v>34621</v>
      </c>
      <c r="I36155">
        <v>75</v>
      </c>
    </row>
    <row r="36156" spans="1:9" x14ac:dyDescent="0.35">
      <c r="A36156" s="1">
        <v>44103</v>
      </c>
      <c r="B36156">
        <v>2</v>
      </c>
      <c r="C36156">
        <v>6</v>
      </c>
      <c r="D36156">
        <v>3</v>
      </c>
      <c r="E36156">
        <v>1</v>
      </c>
      <c r="F36156">
        <v>994845</v>
      </c>
      <c r="G36156">
        <v>995097</v>
      </c>
      <c r="H36156">
        <v>19900</v>
      </c>
      <c r="I36156">
        <v>3</v>
      </c>
    </row>
    <row r="36157" spans="1:9" x14ac:dyDescent="0.35">
      <c r="A36157" s="1">
        <v>44103</v>
      </c>
      <c r="B36157">
        <v>10</v>
      </c>
      <c r="C36157">
        <v>6</v>
      </c>
      <c r="D36157">
        <v>18</v>
      </c>
      <c r="E36157">
        <v>1</v>
      </c>
      <c r="F36157">
        <v>1465660</v>
      </c>
      <c r="G36157">
        <v>1465512</v>
      </c>
      <c r="H36157">
        <v>0</v>
      </c>
      <c r="I36157">
        <v>2</v>
      </c>
    </row>
    <row r="36158" spans="1:9" x14ac:dyDescent="0.35">
      <c r="A36158" s="1">
        <v>44103</v>
      </c>
      <c r="B36158">
        <v>10</v>
      </c>
      <c r="C36158">
        <v>6</v>
      </c>
      <c r="D36158">
        <v>3</v>
      </c>
      <c r="E36158">
        <v>1</v>
      </c>
      <c r="F36158">
        <v>1676345</v>
      </c>
      <c r="G36158">
        <v>1674505</v>
      </c>
      <c r="H36158">
        <v>0</v>
      </c>
      <c r="I36158">
        <v>3</v>
      </c>
    </row>
    <row r="36159" spans="1:9" x14ac:dyDescent="0.35">
      <c r="A36159" s="1">
        <v>44103</v>
      </c>
      <c r="B36159">
        <v>10</v>
      </c>
      <c r="C36159">
        <v>6</v>
      </c>
      <c r="D36159">
        <v>29</v>
      </c>
      <c r="E36159">
        <v>1</v>
      </c>
      <c r="F36159">
        <v>1363395</v>
      </c>
      <c r="G36159">
        <v>1363105</v>
      </c>
      <c r="H36159">
        <v>0</v>
      </c>
      <c r="I36159">
        <v>5</v>
      </c>
    </row>
    <row r="36160" spans="1:9" x14ac:dyDescent="0.35">
      <c r="A36160" s="1">
        <v>44103</v>
      </c>
      <c r="B36160">
        <v>55</v>
      </c>
      <c r="C36160">
        <v>6</v>
      </c>
      <c r="D36160">
        <v>7</v>
      </c>
      <c r="E36160">
        <v>0</v>
      </c>
      <c r="F36160">
        <v>378440</v>
      </c>
      <c r="G36160">
        <v>378760</v>
      </c>
      <c r="H36160">
        <v>3784</v>
      </c>
      <c r="I36160">
        <v>3</v>
      </c>
    </row>
    <row r="36161" spans="1:9" x14ac:dyDescent="0.35">
      <c r="A36161" s="1">
        <v>44103</v>
      </c>
      <c r="B36161">
        <v>55</v>
      </c>
      <c r="C36161">
        <v>6</v>
      </c>
      <c r="D36161">
        <v>7</v>
      </c>
      <c r="E36161">
        <v>1</v>
      </c>
      <c r="F36161">
        <v>159100</v>
      </c>
      <c r="G36161">
        <v>142180</v>
      </c>
      <c r="H36161">
        <v>0</v>
      </c>
      <c r="I36161">
        <v>35</v>
      </c>
    </row>
    <row r="36162" spans="1:9" x14ac:dyDescent="0.35">
      <c r="A36162" s="1">
        <v>44103</v>
      </c>
      <c r="B36162">
        <v>55</v>
      </c>
      <c r="C36162">
        <v>6</v>
      </c>
      <c r="D36162">
        <v>29</v>
      </c>
      <c r="E36162">
        <v>1</v>
      </c>
      <c r="F36162">
        <v>348760</v>
      </c>
      <c r="G36162">
        <v>295000</v>
      </c>
      <c r="H36162">
        <v>6980</v>
      </c>
      <c r="I36162">
        <v>154</v>
      </c>
    </row>
    <row r="36163" spans="1:9" x14ac:dyDescent="0.35">
      <c r="A36163" s="1">
        <v>44103</v>
      </c>
      <c r="B36163">
        <v>38</v>
      </c>
      <c r="C36163">
        <v>6</v>
      </c>
      <c r="D36163">
        <v>18</v>
      </c>
      <c r="E36163">
        <v>0</v>
      </c>
      <c r="F36163">
        <v>1301380</v>
      </c>
      <c r="G36163">
        <v>1301369</v>
      </c>
      <c r="H36163">
        <v>0</v>
      </c>
      <c r="I36163">
        <v>3</v>
      </c>
    </row>
    <row r="36164" spans="1:9" x14ac:dyDescent="0.35">
      <c r="A36164" s="1">
        <v>44103</v>
      </c>
      <c r="B36164">
        <v>38</v>
      </c>
      <c r="C36164">
        <v>6</v>
      </c>
      <c r="D36164">
        <v>18</v>
      </c>
      <c r="E36164">
        <v>1</v>
      </c>
      <c r="F36164">
        <v>1405905</v>
      </c>
      <c r="G36164">
        <v>1404636</v>
      </c>
      <c r="H36164">
        <v>42177</v>
      </c>
      <c r="I36164">
        <v>137</v>
      </c>
    </row>
    <row r="36165" spans="1:9" x14ac:dyDescent="0.35">
      <c r="A36165" s="1">
        <v>44103</v>
      </c>
      <c r="B36165">
        <v>9</v>
      </c>
      <c r="C36165">
        <v>3</v>
      </c>
      <c r="D36165">
        <v>26</v>
      </c>
      <c r="E36165">
        <v>1</v>
      </c>
      <c r="F36165">
        <v>1544180</v>
      </c>
      <c r="G36165">
        <v>1542905</v>
      </c>
      <c r="H36165">
        <v>46325</v>
      </c>
      <c r="I36165">
        <v>7</v>
      </c>
    </row>
    <row r="36166" spans="1:9" x14ac:dyDescent="0.35">
      <c r="A36166" s="1">
        <v>44103</v>
      </c>
      <c r="B36166">
        <v>9</v>
      </c>
      <c r="C36166">
        <v>4</v>
      </c>
      <c r="D36166">
        <v>31</v>
      </c>
      <c r="E36166">
        <v>0</v>
      </c>
      <c r="F36166">
        <v>645845</v>
      </c>
      <c r="G36166">
        <v>645302</v>
      </c>
      <c r="H36166">
        <v>0</v>
      </c>
      <c r="I36166">
        <v>2</v>
      </c>
    </row>
    <row r="36167" spans="1:9" x14ac:dyDescent="0.35">
      <c r="A36167" s="1">
        <v>44103</v>
      </c>
      <c r="B36167">
        <v>9</v>
      </c>
      <c r="C36167">
        <v>7</v>
      </c>
      <c r="D36167">
        <v>26</v>
      </c>
      <c r="E36167">
        <v>0</v>
      </c>
      <c r="F36167">
        <v>972580</v>
      </c>
      <c r="G36167">
        <v>966350</v>
      </c>
      <c r="H36167">
        <v>9730</v>
      </c>
      <c r="I36167">
        <v>3</v>
      </c>
    </row>
    <row r="36168" spans="1:9" x14ac:dyDescent="0.35">
      <c r="A36168" s="1">
        <v>44103</v>
      </c>
      <c r="B36168">
        <v>9</v>
      </c>
      <c r="C36168">
        <v>4</v>
      </c>
      <c r="D36168">
        <v>33</v>
      </c>
      <c r="E36168">
        <v>0</v>
      </c>
      <c r="F36168">
        <v>1444105</v>
      </c>
      <c r="G36168">
        <v>1444875</v>
      </c>
      <c r="H36168">
        <v>43323</v>
      </c>
      <c r="I36168">
        <v>37</v>
      </c>
    </row>
    <row r="36169" spans="1:9" x14ac:dyDescent="0.35">
      <c r="A36169" s="1">
        <v>44103</v>
      </c>
      <c r="B36169">
        <v>9</v>
      </c>
      <c r="C36169">
        <v>7</v>
      </c>
      <c r="D36169">
        <v>26</v>
      </c>
      <c r="E36169">
        <v>1</v>
      </c>
      <c r="F36169">
        <v>1791955</v>
      </c>
      <c r="G36169">
        <v>1831459</v>
      </c>
      <c r="H36169">
        <v>17920</v>
      </c>
      <c r="I36169">
        <v>34</v>
      </c>
    </row>
    <row r="36170" spans="1:9" x14ac:dyDescent="0.35">
      <c r="A36170" s="1">
        <v>44103</v>
      </c>
      <c r="B36170">
        <v>9</v>
      </c>
      <c r="C36170">
        <v>4</v>
      </c>
      <c r="D36170">
        <v>33</v>
      </c>
      <c r="E36170">
        <v>1</v>
      </c>
      <c r="F36170">
        <v>1916455</v>
      </c>
      <c r="G36170">
        <v>1853891</v>
      </c>
      <c r="H36170">
        <v>0</v>
      </c>
      <c r="I36170">
        <v>711</v>
      </c>
    </row>
    <row r="36171" spans="1:9" x14ac:dyDescent="0.35">
      <c r="A36171" s="1">
        <v>44103</v>
      </c>
      <c r="B36171">
        <v>9</v>
      </c>
      <c r="C36171">
        <v>8</v>
      </c>
      <c r="D36171">
        <v>33</v>
      </c>
      <c r="E36171">
        <v>0</v>
      </c>
      <c r="F36171">
        <v>1753260</v>
      </c>
      <c r="G36171">
        <v>1752887</v>
      </c>
      <c r="H36171">
        <v>35070</v>
      </c>
      <c r="I36171">
        <v>3</v>
      </c>
    </row>
    <row r="36172" spans="1:9" x14ac:dyDescent="0.35">
      <c r="A36172" s="1">
        <v>44103</v>
      </c>
      <c r="B36172">
        <v>9</v>
      </c>
      <c r="C36172">
        <v>21</v>
      </c>
      <c r="D36172">
        <v>8</v>
      </c>
      <c r="E36172">
        <v>0</v>
      </c>
      <c r="F36172">
        <v>341785</v>
      </c>
      <c r="G36172">
        <v>341715</v>
      </c>
      <c r="H36172">
        <v>0</v>
      </c>
      <c r="I36172">
        <v>2</v>
      </c>
    </row>
    <row r="36173" spans="1:9" x14ac:dyDescent="0.35">
      <c r="A36173" s="1">
        <v>44103</v>
      </c>
      <c r="B36173">
        <v>9</v>
      </c>
      <c r="C36173">
        <v>6</v>
      </c>
      <c r="D36173">
        <v>18</v>
      </c>
      <c r="E36173">
        <v>1</v>
      </c>
      <c r="F36173">
        <v>871110</v>
      </c>
      <c r="G36173">
        <v>854083</v>
      </c>
      <c r="H36173">
        <v>0</v>
      </c>
      <c r="I36173">
        <v>550</v>
      </c>
    </row>
    <row r="36174" spans="1:9" x14ac:dyDescent="0.35">
      <c r="A36174" s="1">
        <v>44103</v>
      </c>
      <c r="B36174">
        <v>9</v>
      </c>
      <c r="C36174">
        <v>6</v>
      </c>
      <c r="D36174">
        <v>18</v>
      </c>
      <c r="E36174">
        <v>0</v>
      </c>
      <c r="F36174">
        <v>472930</v>
      </c>
      <c r="G36174">
        <v>472290</v>
      </c>
      <c r="H36174">
        <v>0</v>
      </c>
      <c r="I36174">
        <v>9</v>
      </c>
    </row>
    <row r="36175" spans="1:9" x14ac:dyDescent="0.35">
      <c r="A36175" s="1">
        <v>44103</v>
      </c>
      <c r="B36175">
        <v>9</v>
      </c>
      <c r="C36175">
        <v>4</v>
      </c>
      <c r="D36175">
        <v>3</v>
      </c>
      <c r="E36175">
        <v>1</v>
      </c>
      <c r="F36175">
        <v>1725105</v>
      </c>
      <c r="G36175">
        <v>1725065</v>
      </c>
      <c r="H36175">
        <v>0</v>
      </c>
      <c r="I36175">
        <v>1</v>
      </c>
    </row>
    <row r="36176" spans="1:9" x14ac:dyDescent="0.35">
      <c r="A36176" s="1">
        <v>44103</v>
      </c>
      <c r="B36176">
        <v>9</v>
      </c>
      <c r="C36176">
        <v>3</v>
      </c>
      <c r="D36176">
        <v>26</v>
      </c>
      <c r="E36176">
        <v>0</v>
      </c>
      <c r="F36176">
        <v>953740</v>
      </c>
      <c r="G36176">
        <v>955170</v>
      </c>
      <c r="H36176">
        <v>19070</v>
      </c>
      <c r="I36176">
        <v>1</v>
      </c>
    </row>
    <row r="36177" spans="1:9" x14ac:dyDescent="0.35">
      <c r="A36177" s="1">
        <v>44103</v>
      </c>
      <c r="B36177">
        <v>9</v>
      </c>
      <c r="C36177">
        <v>8</v>
      </c>
      <c r="D36177">
        <v>33</v>
      </c>
      <c r="E36177">
        <v>1</v>
      </c>
      <c r="F36177">
        <v>166450</v>
      </c>
      <c r="G36177">
        <v>164404</v>
      </c>
      <c r="H36177">
        <v>4994</v>
      </c>
      <c r="I36177">
        <v>18</v>
      </c>
    </row>
    <row r="36178" spans="1:9" x14ac:dyDescent="0.35">
      <c r="A36178" s="1">
        <v>44103</v>
      </c>
      <c r="B36178">
        <v>9</v>
      </c>
      <c r="C36178">
        <v>4</v>
      </c>
      <c r="D36178">
        <v>3</v>
      </c>
      <c r="E36178">
        <v>0</v>
      </c>
      <c r="F36178">
        <v>265180</v>
      </c>
      <c r="G36178">
        <v>265470</v>
      </c>
      <c r="H36178">
        <v>0</v>
      </c>
      <c r="I36178">
        <v>17</v>
      </c>
    </row>
    <row r="36179" spans="1:9" x14ac:dyDescent="0.35">
      <c r="A36179" s="1">
        <v>44103</v>
      </c>
      <c r="B36179">
        <v>9</v>
      </c>
      <c r="C36179">
        <v>8</v>
      </c>
      <c r="D36179">
        <v>6</v>
      </c>
      <c r="E36179">
        <v>1</v>
      </c>
      <c r="F36179">
        <v>1623815</v>
      </c>
      <c r="G36179">
        <v>1618845</v>
      </c>
      <c r="H36179">
        <v>0</v>
      </c>
      <c r="I36179">
        <v>117</v>
      </c>
    </row>
    <row r="36180" spans="1:9" x14ac:dyDescent="0.35">
      <c r="A36180" s="1">
        <v>44103</v>
      </c>
      <c r="B36180">
        <v>9</v>
      </c>
      <c r="C36180">
        <v>21</v>
      </c>
      <c r="D36180">
        <v>8</v>
      </c>
      <c r="E36180">
        <v>1</v>
      </c>
      <c r="F36180">
        <v>354940</v>
      </c>
      <c r="G36180">
        <v>344550</v>
      </c>
      <c r="H36180">
        <v>0</v>
      </c>
      <c r="I36180">
        <v>19</v>
      </c>
    </row>
    <row r="36181" spans="1:9" x14ac:dyDescent="0.35">
      <c r="A36181" s="1">
        <v>44103</v>
      </c>
      <c r="B36181">
        <v>9</v>
      </c>
      <c r="C36181">
        <v>9</v>
      </c>
      <c r="D36181">
        <v>8</v>
      </c>
      <c r="E36181">
        <v>1</v>
      </c>
      <c r="F36181">
        <v>1294940</v>
      </c>
      <c r="G36181">
        <v>1292762</v>
      </c>
      <c r="H36181">
        <v>0</v>
      </c>
      <c r="I36181">
        <v>6</v>
      </c>
    </row>
    <row r="36182" spans="1:9" x14ac:dyDescent="0.35">
      <c r="A36182" s="1">
        <v>44103</v>
      </c>
      <c r="B36182">
        <v>9</v>
      </c>
      <c r="C36182">
        <v>19</v>
      </c>
      <c r="D36182">
        <v>19</v>
      </c>
      <c r="E36182">
        <v>1</v>
      </c>
      <c r="F36182">
        <v>1789875</v>
      </c>
      <c r="G36182">
        <v>1779425</v>
      </c>
      <c r="H36182">
        <v>17899</v>
      </c>
      <c r="I36182">
        <v>50</v>
      </c>
    </row>
    <row r="36183" spans="1:9" x14ac:dyDescent="0.35">
      <c r="A36183" s="1">
        <v>44103</v>
      </c>
      <c r="B36183">
        <v>9</v>
      </c>
      <c r="C36183">
        <v>8</v>
      </c>
      <c r="D36183">
        <v>6</v>
      </c>
      <c r="E36183">
        <v>0</v>
      </c>
      <c r="F36183">
        <v>1669255</v>
      </c>
      <c r="G36183">
        <v>1668105</v>
      </c>
      <c r="H36183">
        <v>16693</v>
      </c>
      <c r="I36183">
        <v>39</v>
      </c>
    </row>
    <row r="36184" spans="1:9" x14ac:dyDescent="0.35">
      <c r="A36184" s="1">
        <v>44103</v>
      </c>
      <c r="B36184">
        <v>9</v>
      </c>
      <c r="C36184">
        <v>8</v>
      </c>
      <c r="D36184">
        <v>3</v>
      </c>
      <c r="E36184">
        <v>1</v>
      </c>
      <c r="F36184">
        <v>654355</v>
      </c>
      <c r="G36184">
        <v>642885</v>
      </c>
      <c r="H36184">
        <v>0</v>
      </c>
      <c r="I36184">
        <v>195</v>
      </c>
    </row>
    <row r="36185" spans="1:9" x14ac:dyDescent="0.35">
      <c r="A36185" s="1">
        <v>44103</v>
      </c>
      <c r="B36185">
        <v>9</v>
      </c>
      <c r="C36185">
        <v>9</v>
      </c>
      <c r="D36185">
        <v>21</v>
      </c>
      <c r="E36185">
        <v>1</v>
      </c>
      <c r="F36185">
        <v>1474585</v>
      </c>
      <c r="G36185">
        <v>1472245</v>
      </c>
      <c r="H36185">
        <v>0</v>
      </c>
      <c r="I36185">
        <v>2</v>
      </c>
    </row>
    <row r="36186" spans="1:9" x14ac:dyDescent="0.35">
      <c r="A36186" s="1">
        <v>44103</v>
      </c>
      <c r="B36186">
        <v>9</v>
      </c>
      <c r="C36186">
        <v>8</v>
      </c>
      <c r="D36186">
        <v>3</v>
      </c>
      <c r="E36186">
        <v>0</v>
      </c>
      <c r="F36186">
        <v>143525</v>
      </c>
      <c r="G36186">
        <v>138705</v>
      </c>
      <c r="H36186">
        <v>4306</v>
      </c>
      <c r="I36186">
        <v>16</v>
      </c>
    </row>
    <row r="36187" spans="1:9" x14ac:dyDescent="0.35">
      <c r="A36187" s="1">
        <v>44103</v>
      </c>
      <c r="B36187">
        <v>6</v>
      </c>
      <c r="C36187">
        <v>15</v>
      </c>
      <c r="D36187">
        <v>15</v>
      </c>
      <c r="E36187">
        <v>1</v>
      </c>
      <c r="F36187">
        <v>17430</v>
      </c>
      <c r="G36187">
        <v>21990</v>
      </c>
      <c r="H36187">
        <v>174</v>
      </c>
      <c r="I36187">
        <v>12</v>
      </c>
    </row>
    <row r="36188" spans="1:9" x14ac:dyDescent="0.35">
      <c r="A36188" s="1">
        <v>44103</v>
      </c>
      <c r="B36188">
        <v>6</v>
      </c>
      <c r="C36188">
        <v>15</v>
      </c>
      <c r="D36188">
        <v>22</v>
      </c>
      <c r="E36188">
        <v>1</v>
      </c>
      <c r="F36188">
        <v>634930</v>
      </c>
      <c r="G36188">
        <v>635410</v>
      </c>
      <c r="H36188">
        <v>0</v>
      </c>
      <c r="I36188">
        <v>1</v>
      </c>
    </row>
    <row r="36189" spans="1:9" x14ac:dyDescent="0.35">
      <c r="A36189" s="1">
        <v>44103</v>
      </c>
      <c r="B36189">
        <v>6</v>
      </c>
      <c r="C36189">
        <v>11</v>
      </c>
      <c r="D36189">
        <v>10</v>
      </c>
      <c r="E36189">
        <v>1</v>
      </c>
      <c r="F36189">
        <v>748640</v>
      </c>
      <c r="G36189">
        <v>756170</v>
      </c>
      <c r="H36189">
        <v>22460</v>
      </c>
      <c r="I36189">
        <v>38</v>
      </c>
    </row>
    <row r="36190" spans="1:9" x14ac:dyDescent="0.35">
      <c r="A36190" s="1">
        <v>44103</v>
      </c>
      <c r="B36190">
        <v>41</v>
      </c>
      <c r="C36190">
        <v>13</v>
      </c>
      <c r="D36190">
        <v>4</v>
      </c>
      <c r="E36190">
        <v>1</v>
      </c>
      <c r="F36190">
        <v>204880</v>
      </c>
      <c r="G36190">
        <v>201760</v>
      </c>
      <c r="H36190">
        <v>6146</v>
      </c>
      <c r="I36190">
        <v>1</v>
      </c>
    </row>
    <row r="36191" spans="1:9" x14ac:dyDescent="0.35">
      <c r="A36191" s="1">
        <v>44103</v>
      </c>
      <c r="B36191">
        <v>48</v>
      </c>
      <c r="C36191">
        <v>4</v>
      </c>
      <c r="D36191">
        <v>3</v>
      </c>
      <c r="E36191">
        <v>1</v>
      </c>
      <c r="F36191">
        <v>697945</v>
      </c>
      <c r="G36191">
        <v>697845</v>
      </c>
      <c r="H36191">
        <v>0</v>
      </c>
      <c r="I36191">
        <v>2</v>
      </c>
    </row>
    <row r="36192" spans="1:9" x14ac:dyDescent="0.35">
      <c r="A36192" s="1">
        <v>44103</v>
      </c>
      <c r="B36192">
        <v>48</v>
      </c>
      <c r="C36192">
        <v>4</v>
      </c>
      <c r="D36192">
        <v>3</v>
      </c>
      <c r="E36192">
        <v>0</v>
      </c>
      <c r="F36192">
        <v>1777625</v>
      </c>
      <c r="G36192">
        <v>1777595</v>
      </c>
      <c r="H36192">
        <v>0</v>
      </c>
      <c r="I36192">
        <v>1</v>
      </c>
    </row>
    <row r="36193" spans="1:9" x14ac:dyDescent="0.35">
      <c r="A36193" s="1">
        <v>44103</v>
      </c>
      <c r="B36193">
        <v>57</v>
      </c>
      <c r="C36193">
        <v>4</v>
      </c>
      <c r="D36193">
        <v>3</v>
      </c>
      <c r="E36193">
        <v>0</v>
      </c>
      <c r="F36193">
        <v>523945</v>
      </c>
      <c r="G36193">
        <v>491515</v>
      </c>
      <c r="H36193">
        <v>15720</v>
      </c>
      <c r="I36193">
        <v>34</v>
      </c>
    </row>
    <row r="36194" spans="1:9" x14ac:dyDescent="0.35">
      <c r="A36194" s="1">
        <v>44103</v>
      </c>
      <c r="B36194">
        <v>57</v>
      </c>
      <c r="C36194">
        <v>8</v>
      </c>
      <c r="D36194">
        <v>3</v>
      </c>
      <c r="E36194">
        <v>1</v>
      </c>
      <c r="F36194">
        <v>1922255</v>
      </c>
      <c r="G36194">
        <v>1910275</v>
      </c>
      <c r="H36194">
        <v>0</v>
      </c>
      <c r="I36194">
        <v>96</v>
      </c>
    </row>
    <row r="36195" spans="1:9" x14ac:dyDescent="0.35">
      <c r="A36195" s="1">
        <v>44103</v>
      </c>
      <c r="B36195">
        <v>57</v>
      </c>
      <c r="C36195">
        <v>8</v>
      </c>
      <c r="D36195">
        <v>3</v>
      </c>
      <c r="E36195">
        <v>0</v>
      </c>
      <c r="F36195">
        <v>64900</v>
      </c>
      <c r="G36195">
        <v>62830</v>
      </c>
      <c r="H36195">
        <v>0</v>
      </c>
      <c r="I36195">
        <v>7</v>
      </c>
    </row>
    <row r="36196" spans="1:9" x14ac:dyDescent="0.35">
      <c r="A36196" s="1">
        <v>44103</v>
      </c>
      <c r="B36196">
        <v>57</v>
      </c>
      <c r="C36196">
        <v>4</v>
      </c>
      <c r="D36196">
        <v>3</v>
      </c>
      <c r="E36196">
        <v>1</v>
      </c>
      <c r="F36196">
        <v>370020</v>
      </c>
      <c r="G36196">
        <v>288930</v>
      </c>
      <c r="H36196">
        <v>0</v>
      </c>
      <c r="I36196">
        <v>363</v>
      </c>
    </row>
    <row r="36197" spans="1:9" x14ac:dyDescent="0.35">
      <c r="A36197" s="1">
        <v>44103</v>
      </c>
      <c r="B36197">
        <v>23</v>
      </c>
      <c r="C36197">
        <v>6</v>
      </c>
      <c r="D36197">
        <v>29</v>
      </c>
      <c r="E36197">
        <v>1</v>
      </c>
      <c r="F36197">
        <v>204435</v>
      </c>
      <c r="G36197">
        <v>204255</v>
      </c>
      <c r="H36197">
        <v>0</v>
      </c>
      <c r="I36197">
        <v>4</v>
      </c>
    </row>
    <row r="36198" spans="1:9" x14ac:dyDescent="0.35">
      <c r="A36198" s="1">
        <v>44103</v>
      </c>
      <c r="B36198">
        <v>23</v>
      </c>
      <c r="C36198">
        <v>6</v>
      </c>
      <c r="D36198">
        <v>3</v>
      </c>
      <c r="E36198">
        <v>1</v>
      </c>
      <c r="F36198">
        <v>1545315</v>
      </c>
      <c r="G36198">
        <v>1544597</v>
      </c>
      <c r="H36198">
        <v>0</v>
      </c>
      <c r="I36198">
        <v>13</v>
      </c>
    </row>
    <row r="36199" spans="1:9" x14ac:dyDescent="0.35">
      <c r="A36199" s="1">
        <v>44103</v>
      </c>
      <c r="B36199">
        <v>40</v>
      </c>
      <c r="C36199">
        <v>7</v>
      </c>
      <c r="D36199">
        <v>26</v>
      </c>
      <c r="E36199">
        <v>1</v>
      </c>
      <c r="F36199">
        <v>1451230</v>
      </c>
      <c r="G36199">
        <v>1450160</v>
      </c>
      <c r="H36199">
        <v>0</v>
      </c>
      <c r="I36199">
        <v>1</v>
      </c>
    </row>
    <row r="36200" spans="1:9" x14ac:dyDescent="0.35">
      <c r="A36200" s="1">
        <v>44103</v>
      </c>
      <c r="B36200">
        <v>29</v>
      </c>
      <c r="C36200">
        <v>5</v>
      </c>
      <c r="D36200">
        <v>4</v>
      </c>
      <c r="E36200">
        <v>1</v>
      </c>
      <c r="F36200">
        <v>1491685</v>
      </c>
      <c r="G36200">
        <v>1491825</v>
      </c>
      <c r="H36200">
        <v>0</v>
      </c>
      <c r="I36200">
        <v>1</v>
      </c>
    </row>
    <row r="36201" spans="1:9" x14ac:dyDescent="0.35">
      <c r="A36201" s="1">
        <v>44103</v>
      </c>
      <c r="B36201">
        <v>29</v>
      </c>
      <c r="C36201">
        <v>6</v>
      </c>
      <c r="D36201">
        <v>18</v>
      </c>
      <c r="E36201">
        <v>1</v>
      </c>
      <c r="F36201">
        <v>1867275</v>
      </c>
      <c r="G36201">
        <v>1867445</v>
      </c>
      <c r="H36201">
        <v>37350</v>
      </c>
      <c r="I36201">
        <v>10</v>
      </c>
    </row>
    <row r="36202" spans="1:9" x14ac:dyDescent="0.35">
      <c r="A36202" s="1">
        <v>44103</v>
      </c>
      <c r="B36202">
        <v>29</v>
      </c>
      <c r="C36202">
        <v>4</v>
      </c>
      <c r="D36202">
        <v>33</v>
      </c>
      <c r="E36202">
        <v>1</v>
      </c>
      <c r="F36202">
        <v>405450</v>
      </c>
      <c r="G36202">
        <v>405450</v>
      </c>
      <c r="H36202">
        <v>0</v>
      </c>
      <c r="I36202">
        <v>4</v>
      </c>
    </row>
    <row r="36203" spans="1:9" x14ac:dyDescent="0.35">
      <c r="A36203" s="1">
        <v>44103</v>
      </c>
      <c r="B36203">
        <v>25</v>
      </c>
      <c r="C36203">
        <v>6</v>
      </c>
      <c r="D36203">
        <v>18</v>
      </c>
      <c r="E36203">
        <v>0</v>
      </c>
      <c r="F36203">
        <v>1923150</v>
      </c>
      <c r="G36203">
        <v>1923360</v>
      </c>
      <c r="H36203">
        <v>57695</v>
      </c>
      <c r="I36203">
        <v>10</v>
      </c>
    </row>
    <row r="36204" spans="1:9" x14ac:dyDescent="0.35">
      <c r="A36204" s="1">
        <v>44103</v>
      </c>
      <c r="B36204">
        <v>25</v>
      </c>
      <c r="C36204">
        <v>5</v>
      </c>
      <c r="D36204">
        <v>12</v>
      </c>
      <c r="E36204">
        <v>1</v>
      </c>
      <c r="F36204">
        <v>1200885</v>
      </c>
      <c r="G36204">
        <v>1197475</v>
      </c>
      <c r="H36204">
        <v>24018</v>
      </c>
      <c r="I36204">
        <v>1</v>
      </c>
    </row>
    <row r="36205" spans="1:9" x14ac:dyDescent="0.35">
      <c r="A36205" s="1">
        <v>44103</v>
      </c>
      <c r="B36205">
        <v>25</v>
      </c>
      <c r="C36205">
        <v>6</v>
      </c>
      <c r="D36205">
        <v>18</v>
      </c>
      <c r="E36205">
        <v>1</v>
      </c>
      <c r="F36205">
        <v>176430</v>
      </c>
      <c r="G36205">
        <v>170970</v>
      </c>
      <c r="H36205">
        <v>5290</v>
      </c>
      <c r="I36205">
        <v>78</v>
      </c>
    </row>
    <row r="36206" spans="1:9" x14ac:dyDescent="0.35">
      <c r="A36206" s="1">
        <v>44103</v>
      </c>
      <c r="B36206">
        <v>25</v>
      </c>
      <c r="C36206">
        <v>5</v>
      </c>
      <c r="D36206">
        <v>4</v>
      </c>
      <c r="E36206">
        <v>1</v>
      </c>
      <c r="F36206">
        <v>1823100</v>
      </c>
      <c r="G36206">
        <v>1824506</v>
      </c>
      <c r="H36206">
        <v>0</v>
      </c>
      <c r="I36206">
        <v>3</v>
      </c>
    </row>
    <row r="36207" spans="1:9" x14ac:dyDescent="0.35">
      <c r="A36207" s="1">
        <v>44103</v>
      </c>
      <c r="B36207">
        <v>25</v>
      </c>
      <c r="C36207">
        <v>6</v>
      </c>
      <c r="D36207">
        <v>3</v>
      </c>
      <c r="E36207">
        <v>1</v>
      </c>
      <c r="F36207">
        <v>1335055</v>
      </c>
      <c r="G36207">
        <v>1335055</v>
      </c>
      <c r="H36207">
        <v>0</v>
      </c>
      <c r="I36207">
        <v>4</v>
      </c>
    </row>
    <row r="36208" spans="1:9" x14ac:dyDescent="0.35">
      <c r="A36208" s="1">
        <v>44103</v>
      </c>
      <c r="B36208">
        <v>39</v>
      </c>
      <c r="C36208">
        <v>5</v>
      </c>
      <c r="D36208">
        <v>12</v>
      </c>
      <c r="E36208">
        <v>1</v>
      </c>
      <c r="F36208">
        <v>1548360</v>
      </c>
      <c r="G36208">
        <v>1584451</v>
      </c>
      <c r="H36208">
        <v>0</v>
      </c>
      <c r="I36208">
        <v>21</v>
      </c>
    </row>
    <row r="36209" spans="1:9" x14ac:dyDescent="0.35">
      <c r="A36209" s="1">
        <v>44103</v>
      </c>
      <c r="B36209">
        <v>39</v>
      </c>
      <c r="C36209">
        <v>6</v>
      </c>
      <c r="D36209">
        <v>3</v>
      </c>
      <c r="E36209">
        <v>1</v>
      </c>
      <c r="F36209">
        <v>13805</v>
      </c>
      <c r="G36209">
        <v>15575</v>
      </c>
      <c r="H36209">
        <v>414</v>
      </c>
      <c r="I36209">
        <v>114</v>
      </c>
    </row>
    <row r="36210" spans="1:9" x14ac:dyDescent="0.35">
      <c r="A36210" s="1">
        <v>44103</v>
      </c>
      <c r="B36210">
        <v>39</v>
      </c>
      <c r="C36210">
        <v>6</v>
      </c>
      <c r="D36210">
        <v>7</v>
      </c>
      <c r="E36210">
        <v>0</v>
      </c>
      <c r="F36210">
        <v>613620</v>
      </c>
      <c r="G36210">
        <v>622330</v>
      </c>
      <c r="H36210">
        <v>0</v>
      </c>
      <c r="I36210">
        <v>18</v>
      </c>
    </row>
    <row r="36211" spans="1:9" x14ac:dyDescent="0.35">
      <c r="A36211" s="1">
        <v>44103</v>
      </c>
      <c r="B36211">
        <v>39</v>
      </c>
      <c r="C36211">
        <v>6</v>
      </c>
      <c r="D36211">
        <v>3</v>
      </c>
      <c r="E36211">
        <v>0</v>
      </c>
      <c r="F36211">
        <v>1991380</v>
      </c>
      <c r="G36211">
        <v>1991260</v>
      </c>
      <c r="H36211">
        <v>0</v>
      </c>
      <c r="I36211">
        <v>3</v>
      </c>
    </row>
    <row r="36212" spans="1:9" x14ac:dyDescent="0.35">
      <c r="A36212" s="1">
        <v>44103</v>
      </c>
      <c r="B36212">
        <v>14</v>
      </c>
      <c r="C36212">
        <v>6</v>
      </c>
      <c r="D36212">
        <v>18</v>
      </c>
      <c r="E36212">
        <v>1</v>
      </c>
      <c r="F36212">
        <v>554860</v>
      </c>
      <c r="G36212">
        <v>553966</v>
      </c>
      <c r="H36212">
        <v>11100</v>
      </c>
      <c r="I36212">
        <v>23</v>
      </c>
    </row>
    <row r="36213" spans="1:9" x14ac:dyDescent="0.35">
      <c r="A36213" s="1">
        <v>44103</v>
      </c>
      <c r="B36213">
        <v>14</v>
      </c>
      <c r="C36213">
        <v>4</v>
      </c>
      <c r="D36213">
        <v>3</v>
      </c>
      <c r="E36213">
        <v>0</v>
      </c>
      <c r="F36213">
        <v>1782940</v>
      </c>
      <c r="G36213">
        <v>1783372</v>
      </c>
      <c r="H36213">
        <v>0</v>
      </c>
      <c r="I36213">
        <v>41</v>
      </c>
    </row>
    <row r="36214" spans="1:9" x14ac:dyDescent="0.35">
      <c r="A36214" s="1">
        <v>44103</v>
      </c>
      <c r="B36214">
        <v>14</v>
      </c>
      <c r="C36214">
        <v>6</v>
      </c>
      <c r="D36214">
        <v>29</v>
      </c>
      <c r="E36214">
        <v>1</v>
      </c>
      <c r="F36214">
        <v>697110</v>
      </c>
      <c r="G36214">
        <v>698250</v>
      </c>
      <c r="H36214">
        <v>0</v>
      </c>
      <c r="I36214">
        <v>95</v>
      </c>
    </row>
    <row r="36215" spans="1:9" x14ac:dyDescent="0.35">
      <c r="A36215" s="1">
        <v>44103</v>
      </c>
      <c r="B36215">
        <v>14</v>
      </c>
      <c r="C36215">
        <v>8</v>
      </c>
      <c r="D36215">
        <v>7</v>
      </c>
      <c r="E36215">
        <v>0</v>
      </c>
      <c r="F36215">
        <v>1057815</v>
      </c>
      <c r="G36215">
        <v>1064055</v>
      </c>
      <c r="H36215">
        <v>0</v>
      </c>
      <c r="I36215">
        <v>2</v>
      </c>
    </row>
    <row r="36216" spans="1:9" x14ac:dyDescent="0.35">
      <c r="A36216" s="1">
        <v>44103</v>
      </c>
      <c r="B36216">
        <v>14</v>
      </c>
      <c r="C36216">
        <v>4</v>
      </c>
      <c r="D36216">
        <v>3</v>
      </c>
      <c r="E36216">
        <v>1</v>
      </c>
      <c r="F36216">
        <v>847055</v>
      </c>
      <c r="G36216">
        <v>851186</v>
      </c>
      <c r="H36216">
        <v>0</v>
      </c>
      <c r="I36216">
        <v>428</v>
      </c>
    </row>
    <row r="36217" spans="1:9" x14ac:dyDescent="0.35">
      <c r="A36217" s="1">
        <v>44103</v>
      </c>
      <c r="B36217">
        <v>14</v>
      </c>
      <c r="C36217">
        <v>8</v>
      </c>
      <c r="D36217">
        <v>3</v>
      </c>
      <c r="E36217">
        <v>1</v>
      </c>
      <c r="F36217">
        <v>1520995</v>
      </c>
      <c r="G36217">
        <v>1373858</v>
      </c>
      <c r="H36217">
        <v>0</v>
      </c>
      <c r="I36217">
        <v>154</v>
      </c>
    </row>
    <row r="36218" spans="1:9" x14ac:dyDescent="0.35">
      <c r="A36218" s="1">
        <v>44103</v>
      </c>
      <c r="B36218">
        <v>14</v>
      </c>
      <c r="C36218">
        <v>6</v>
      </c>
      <c r="D36218">
        <v>3</v>
      </c>
      <c r="E36218">
        <v>0</v>
      </c>
      <c r="F36218">
        <v>1895760</v>
      </c>
      <c r="G36218">
        <v>1895660</v>
      </c>
      <c r="H36218">
        <v>37920</v>
      </c>
      <c r="I36218">
        <v>9</v>
      </c>
    </row>
    <row r="36219" spans="1:9" x14ac:dyDescent="0.35">
      <c r="A36219" s="1">
        <v>44103</v>
      </c>
      <c r="B36219">
        <v>14</v>
      </c>
      <c r="C36219">
        <v>6</v>
      </c>
      <c r="D36219">
        <v>3</v>
      </c>
      <c r="E36219">
        <v>1</v>
      </c>
      <c r="F36219">
        <v>799195</v>
      </c>
      <c r="G36219">
        <v>793525</v>
      </c>
      <c r="H36219">
        <v>0</v>
      </c>
      <c r="I36219">
        <v>55</v>
      </c>
    </row>
    <row r="36220" spans="1:9" x14ac:dyDescent="0.35">
      <c r="A36220" s="1">
        <v>44103</v>
      </c>
      <c r="B36220">
        <v>14</v>
      </c>
      <c r="C36220">
        <v>6</v>
      </c>
      <c r="D36220">
        <v>18</v>
      </c>
      <c r="E36220">
        <v>0</v>
      </c>
      <c r="F36220">
        <v>949935</v>
      </c>
      <c r="G36220">
        <v>949975</v>
      </c>
      <c r="H36220">
        <v>9500</v>
      </c>
      <c r="I36220">
        <v>1</v>
      </c>
    </row>
    <row r="36221" spans="1:9" x14ac:dyDescent="0.35">
      <c r="A36221" s="1">
        <v>44103</v>
      </c>
      <c r="B36221">
        <v>14</v>
      </c>
      <c r="C36221">
        <v>8</v>
      </c>
      <c r="D36221">
        <v>3</v>
      </c>
      <c r="E36221">
        <v>0</v>
      </c>
      <c r="F36221">
        <v>1375900</v>
      </c>
      <c r="G36221">
        <v>1370370</v>
      </c>
      <c r="H36221">
        <v>0</v>
      </c>
      <c r="I36221">
        <v>6</v>
      </c>
    </row>
    <row r="36222" spans="1:9" x14ac:dyDescent="0.35">
      <c r="A36222" s="1">
        <v>44103</v>
      </c>
      <c r="B36222">
        <v>4</v>
      </c>
      <c r="C36222">
        <v>4</v>
      </c>
      <c r="D36222">
        <v>3</v>
      </c>
      <c r="E36222">
        <v>0</v>
      </c>
      <c r="F36222">
        <v>1225470</v>
      </c>
      <c r="G36222">
        <v>1225526</v>
      </c>
      <c r="H36222">
        <v>12250</v>
      </c>
      <c r="I36222">
        <v>1</v>
      </c>
    </row>
    <row r="36223" spans="1:9" x14ac:dyDescent="0.35">
      <c r="A36223" s="1">
        <v>44103</v>
      </c>
      <c r="B36223">
        <v>4</v>
      </c>
      <c r="C36223">
        <v>19</v>
      </c>
      <c r="D36223">
        <v>19</v>
      </c>
      <c r="E36223">
        <v>1</v>
      </c>
      <c r="F36223">
        <v>602395</v>
      </c>
      <c r="G36223">
        <v>591220</v>
      </c>
      <c r="H36223">
        <v>6020</v>
      </c>
      <c r="I36223">
        <v>7</v>
      </c>
    </row>
    <row r="36224" spans="1:9" x14ac:dyDescent="0.35">
      <c r="A36224" s="1">
        <v>44103</v>
      </c>
      <c r="B36224">
        <v>4</v>
      </c>
      <c r="C36224">
        <v>1</v>
      </c>
      <c r="D36224">
        <v>3</v>
      </c>
      <c r="E36224">
        <v>1</v>
      </c>
      <c r="F36224">
        <v>984565</v>
      </c>
      <c r="G36224">
        <v>963939</v>
      </c>
      <c r="H36224">
        <v>19691</v>
      </c>
      <c r="I36224">
        <v>978</v>
      </c>
    </row>
    <row r="36225" spans="1:9" x14ac:dyDescent="0.35">
      <c r="A36225" s="1">
        <v>44103</v>
      </c>
      <c r="B36225">
        <v>4</v>
      </c>
      <c r="C36225">
        <v>1</v>
      </c>
      <c r="D36225">
        <v>3</v>
      </c>
      <c r="E36225">
        <v>0</v>
      </c>
      <c r="F36225">
        <v>203880</v>
      </c>
      <c r="G36225">
        <v>203767</v>
      </c>
      <c r="H36225">
        <v>0</v>
      </c>
      <c r="I36225">
        <v>6</v>
      </c>
    </row>
    <row r="36226" spans="1:9" x14ac:dyDescent="0.35">
      <c r="A36226" s="1">
        <v>44103</v>
      </c>
      <c r="B36226">
        <v>4</v>
      </c>
      <c r="C36226">
        <v>4</v>
      </c>
      <c r="D36226">
        <v>3</v>
      </c>
      <c r="E36226">
        <v>1</v>
      </c>
      <c r="F36226">
        <v>430255</v>
      </c>
      <c r="G36226">
        <v>435671</v>
      </c>
      <c r="H36226">
        <v>8610</v>
      </c>
      <c r="I36226">
        <v>42</v>
      </c>
    </row>
    <row r="36227" spans="1:9" x14ac:dyDescent="0.35">
      <c r="A36227" s="1">
        <v>44103</v>
      </c>
      <c r="B36227">
        <v>4</v>
      </c>
      <c r="C36227">
        <v>21</v>
      </c>
      <c r="D36227">
        <v>8</v>
      </c>
      <c r="E36227">
        <v>1</v>
      </c>
      <c r="F36227">
        <v>379210</v>
      </c>
      <c r="G36227">
        <v>373180</v>
      </c>
      <c r="H36227">
        <v>0</v>
      </c>
      <c r="I36227">
        <v>3</v>
      </c>
    </row>
    <row r="36228" spans="1:9" x14ac:dyDescent="0.35">
      <c r="A36228" s="1">
        <v>44103</v>
      </c>
      <c r="B36228">
        <v>4</v>
      </c>
      <c r="C36228">
        <v>8</v>
      </c>
      <c r="D36228">
        <v>33</v>
      </c>
      <c r="E36228">
        <v>1</v>
      </c>
      <c r="F36228">
        <v>1173890</v>
      </c>
      <c r="G36228">
        <v>1173882</v>
      </c>
      <c r="H36228">
        <v>35220</v>
      </c>
      <c r="I36228">
        <v>1</v>
      </c>
    </row>
    <row r="36229" spans="1:9" x14ac:dyDescent="0.35">
      <c r="A36229" s="1">
        <v>44103</v>
      </c>
      <c r="B36229">
        <v>4</v>
      </c>
      <c r="C36229">
        <v>4</v>
      </c>
      <c r="D36229">
        <v>33</v>
      </c>
      <c r="E36229">
        <v>1</v>
      </c>
      <c r="F36229">
        <v>145710</v>
      </c>
      <c r="G36229">
        <v>130760</v>
      </c>
      <c r="H36229">
        <v>1460</v>
      </c>
      <c r="I36229">
        <v>191</v>
      </c>
    </row>
    <row r="36230" spans="1:9" x14ac:dyDescent="0.35">
      <c r="A36230" s="1">
        <v>44103</v>
      </c>
      <c r="B36230">
        <v>4</v>
      </c>
      <c r="C36230">
        <v>10</v>
      </c>
      <c r="D36230">
        <v>9</v>
      </c>
      <c r="E36230">
        <v>1</v>
      </c>
      <c r="F36230">
        <v>416135</v>
      </c>
      <c r="G36230">
        <v>376045</v>
      </c>
      <c r="H36230">
        <v>8320</v>
      </c>
      <c r="I36230">
        <v>48</v>
      </c>
    </row>
    <row r="36231" spans="1:9" x14ac:dyDescent="0.35">
      <c r="A36231" s="1">
        <v>44103</v>
      </c>
      <c r="B36231">
        <v>4</v>
      </c>
      <c r="C36231">
        <v>7</v>
      </c>
      <c r="D36231">
        <v>26</v>
      </c>
      <c r="E36231">
        <v>1</v>
      </c>
      <c r="F36231">
        <v>1398985</v>
      </c>
      <c r="G36231">
        <v>1397829</v>
      </c>
      <c r="H36231">
        <v>0</v>
      </c>
      <c r="I36231">
        <v>2</v>
      </c>
    </row>
    <row r="36232" spans="1:9" x14ac:dyDescent="0.35">
      <c r="A36232" s="1">
        <v>44103</v>
      </c>
      <c r="B36232">
        <v>17</v>
      </c>
      <c r="C36232">
        <v>8</v>
      </c>
      <c r="D36232">
        <v>3</v>
      </c>
      <c r="E36232">
        <v>0</v>
      </c>
      <c r="F36232">
        <v>528890</v>
      </c>
      <c r="G36232">
        <v>527966</v>
      </c>
      <c r="H36232">
        <v>0</v>
      </c>
      <c r="I36232">
        <v>3</v>
      </c>
    </row>
    <row r="36233" spans="1:9" x14ac:dyDescent="0.35">
      <c r="A36233" s="1">
        <v>44103</v>
      </c>
      <c r="B36233">
        <v>17</v>
      </c>
      <c r="C36233">
        <v>8</v>
      </c>
      <c r="D36233">
        <v>3</v>
      </c>
      <c r="E36233">
        <v>1</v>
      </c>
      <c r="F36233">
        <v>841575</v>
      </c>
      <c r="G36233">
        <v>833215</v>
      </c>
      <c r="H36233">
        <v>0</v>
      </c>
      <c r="I36233">
        <v>16</v>
      </c>
    </row>
    <row r="36234" spans="1:9" x14ac:dyDescent="0.35">
      <c r="A36234" s="1">
        <v>44103</v>
      </c>
      <c r="B36234">
        <v>17</v>
      </c>
      <c r="C36234">
        <v>4</v>
      </c>
      <c r="D36234">
        <v>3</v>
      </c>
      <c r="E36234">
        <v>0</v>
      </c>
      <c r="F36234">
        <v>1281810</v>
      </c>
      <c r="G36234">
        <v>1280745</v>
      </c>
      <c r="H36234">
        <v>0</v>
      </c>
      <c r="I36234">
        <v>20</v>
      </c>
    </row>
    <row r="36235" spans="1:9" x14ac:dyDescent="0.35">
      <c r="A36235" s="1">
        <v>44103</v>
      </c>
      <c r="B36235">
        <v>17</v>
      </c>
      <c r="C36235">
        <v>8</v>
      </c>
      <c r="D36235">
        <v>33</v>
      </c>
      <c r="E36235">
        <v>1</v>
      </c>
      <c r="F36235">
        <v>916790</v>
      </c>
      <c r="G36235">
        <v>916907</v>
      </c>
      <c r="H36235">
        <v>27500</v>
      </c>
      <c r="I36235">
        <v>3</v>
      </c>
    </row>
    <row r="36236" spans="1:9" x14ac:dyDescent="0.35">
      <c r="A36236" s="1">
        <v>44103</v>
      </c>
      <c r="B36236">
        <v>17</v>
      </c>
      <c r="C36236">
        <v>10</v>
      </c>
      <c r="D36236">
        <v>9</v>
      </c>
      <c r="E36236">
        <v>1</v>
      </c>
      <c r="F36236">
        <v>624325</v>
      </c>
      <c r="G36236">
        <v>621016</v>
      </c>
      <c r="H36236">
        <v>6243</v>
      </c>
      <c r="I36236">
        <v>2</v>
      </c>
    </row>
    <row r="36237" spans="1:9" x14ac:dyDescent="0.35">
      <c r="A36237" s="1">
        <v>44103</v>
      </c>
      <c r="B36237">
        <v>17</v>
      </c>
      <c r="C36237">
        <v>4</v>
      </c>
      <c r="D36237">
        <v>33</v>
      </c>
      <c r="E36237">
        <v>1</v>
      </c>
      <c r="F36237">
        <v>867715</v>
      </c>
      <c r="G36237">
        <v>845015</v>
      </c>
      <c r="H36237">
        <v>17354</v>
      </c>
      <c r="I36237">
        <v>38</v>
      </c>
    </row>
    <row r="36238" spans="1:9" x14ac:dyDescent="0.35">
      <c r="A36238" s="1">
        <v>44103</v>
      </c>
      <c r="B36238">
        <v>17</v>
      </c>
      <c r="C36238">
        <v>4</v>
      </c>
      <c r="D36238">
        <v>30</v>
      </c>
      <c r="E36238">
        <v>1</v>
      </c>
      <c r="F36238">
        <v>1613445</v>
      </c>
      <c r="G36238">
        <v>1613805</v>
      </c>
      <c r="H36238">
        <v>0</v>
      </c>
      <c r="I36238">
        <v>3</v>
      </c>
    </row>
    <row r="36239" spans="1:9" x14ac:dyDescent="0.35">
      <c r="A36239" s="1">
        <v>44103</v>
      </c>
      <c r="B36239">
        <v>17</v>
      </c>
      <c r="C36239">
        <v>4</v>
      </c>
      <c r="D36239">
        <v>31</v>
      </c>
      <c r="E36239">
        <v>1</v>
      </c>
      <c r="F36239">
        <v>1566495</v>
      </c>
      <c r="G36239">
        <v>1564475</v>
      </c>
      <c r="H36239">
        <v>0</v>
      </c>
      <c r="I36239">
        <v>7</v>
      </c>
    </row>
    <row r="36240" spans="1:9" x14ac:dyDescent="0.35">
      <c r="A36240" s="1">
        <v>44103</v>
      </c>
      <c r="B36240">
        <v>17</v>
      </c>
      <c r="C36240">
        <v>1</v>
      </c>
      <c r="D36240">
        <v>3</v>
      </c>
      <c r="E36240">
        <v>1</v>
      </c>
      <c r="F36240">
        <v>137930</v>
      </c>
      <c r="G36240">
        <v>137940</v>
      </c>
      <c r="H36240">
        <v>0</v>
      </c>
      <c r="I36240">
        <v>9</v>
      </c>
    </row>
    <row r="36241" spans="1:9" x14ac:dyDescent="0.35">
      <c r="A36241" s="1">
        <v>44103</v>
      </c>
      <c r="B36241">
        <v>17</v>
      </c>
      <c r="C36241">
        <v>7</v>
      </c>
      <c r="D36241">
        <v>26</v>
      </c>
      <c r="E36241">
        <v>1</v>
      </c>
      <c r="F36241">
        <v>1306135</v>
      </c>
      <c r="G36241">
        <v>1304878</v>
      </c>
      <c r="H36241">
        <v>0</v>
      </c>
      <c r="I36241">
        <v>1</v>
      </c>
    </row>
    <row r="36242" spans="1:9" x14ac:dyDescent="0.35">
      <c r="A36242" s="1">
        <v>44103</v>
      </c>
      <c r="B36242">
        <v>17</v>
      </c>
      <c r="C36242">
        <v>4</v>
      </c>
      <c r="D36242">
        <v>3</v>
      </c>
      <c r="E36242">
        <v>1</v>
      </c>
      <c r="F36242">
        <v>716185</v>
      </c>
      <c r="G36242">
        <v>715675</v>
      </c>
      <c r="H36242">
        <v>0</v>
      </c>
      <c r="I36242">
        <v>95</v>
      </c>
    </row>
    <row r="36243" spans="1:9" x14ac:dyDescent="0.35">
      <c r="A36243" s="1">
        <v>44103</v>
      </c>
      <c r="B36243">
        <v>58</v>
      </c>
      <c r="C36243">
        <v>4</v>
      </c>
      <c r="D36243">
        <v>3</v>
      </c>
      <c r="E36243">
        <v>0</v>
      </c>
      <c r="F36243">
        <v>1916690</v>
      </c>
      <c r="G36243">
        <v>1915450</v>
      </c>
      <c r="H36243">
        <v>57500</v>
      </c>
      <c r="I36243">
        <v>10</v>
      </c>
    </row>
    <row r="36244" spans="1:9" x14ac:dyDescent="0.35">
      <c r="A36244" s="1">
        <v>44103</v>
      </c>
      <c r="B36244">
        <v>58</v>
      </c>
      <c r="C36244">
        <v>4</v>
      </c>
      <c r="D36244">
        <v>33</v>
      </c>
      <c r="E36244">
        <v>1</v>
      </c>
      <c r="F36244">
        <v>745850</v>
      </c>
      <c r="G36244">
        <v>745800</v>
      </c>
      <c r="H36244">
        <v>0</v>
      </c>
      <c r="I36244">
        <v>4</v>
      </c>
    </row>
    <row r="36245" spans="1:9" x14ac:dyDescent="0.35">
      <c r="A36245" s="1">
        <v>44103</v>
      </c>
      <c r="B36245">
        <v>58</v>
      </c>
      <c r="C36245">
        <v>1</v>
      </c>
      <c r="D36245">
        <v>35</v>
      </c>
      <c r="E36245">
        <v>1</v>
      </c>
      <c r="F36245">
        <v>402195</v>
      </c>
      <c r="G36245">
        <v>402412</v>
      </c>
      <c r="H36245">
        <v>0</v>
      </c>
      <c r="I36245">
        <v>13</v>
      </c>
    </row>
    <row r="36246" spans="1:9" x14ac:dyDescent="0.35">
      <c r="A36246" s="1">
        <v>44103</v>
      </c>
      <c r="B36246">
        <v>58</v>
      </c>
      <c r="C36246">
        <v>4</v>
      </c>
      <c r="D36246">
        <v>3</v>
      </c>
      <c r="E36246">
        <v>1</v>
      </c>
      <c r="F36246">
        <v>905675</v>
      </c>
      <c r="G36246">
        <v>902216</v>
      </c>
      <c r="H36246">
        <v>0</v>
      </c>
      <c r="I36246">
        <v>149</v>
      </c>
    </row>
    <row r="36247" spans="1:9" x14ac:dyDescent="0.35">
      <c r="A36247" s="1">
        <v>44103</v>
      </c>
      <c r="B36247">
        <v>58</v>
      </c>
      <c r="C36247">
        <v>4</v>
      </c>
      <c r="D36247">
        <v>30</v>
      </c>
      <c r="E36247">
        <v>1</v>
      </c>
      <c r="F36247">
        <v>1712240</v>
      </c>
      <c r="G36247">
        <v>1710910</v>
      </c>
      <c r="H36247">
        <v>0</v>
      </c>
      <c r="I36247">
        <v>28</v>
      </c>
    </row>
    <row r="36248" spans="1:9" x14ac:dyDescent="0.35">
      <c r="A36248" s="1">
        <v>44103</v>
      </c>
      <c r="B36248">
        <v>58</v>
      </c>
      <c r="C36248">
        <v>1</v>
      </c>
      <c r="D36248">
        <v>35</v>
      </c>
      <c r="E36248">
        <v>0</v>
      </c>
      <c r="F36248">
        <v>963725</v>
      </c>
      <c r="G36248">
        <v>963785</v>
      </c>
      <c r="H36248">
        <v>19275</v>
      </c>
      <c r="I36248">
        <v>3</v>
      </c>
    </row>
    <row r="36249" spans="1:9" x14ac:dyDescent="0.35">
      <c r="A36249" s="1">
        <v>44103</v>
      </c>
      <c r="B36249">
        <v>58</v>
      </c>
      <c r="C36249">
        <v>6</v>
      </c>
      <c r="D36249">
        <v>18</v>
      </c>
      <c r="E36249">
        <v>1</v>
      </c>
      <c r="F36249">
        <v>75725</v>
      </c>
      <c r="G36249">
        <v>75674</v>
      </c>
      <c r="H36249">
        <v>0</v>
      </c>
      <c r="I36249">
        <v>1</v>
      </c>
    </row>
    <row r="36250" spans="1:9" x14ac:dyDescent="0.35">
      <c r="A36250" s="1">
        <v>44103</v>
      </c>
      <c r="B36250">
        <v>28</v>
      </c>
      <c r="C36250">
        <v>4</v>
      </c>
      <c r="D36250">
        <v>31</v>
      </c>
      <c r="E36250">
        <v>0</v>
      </c>
      <c r="F36250">
        <v>261760</v>
      </c>
      <c r="G36250">
        <v>262046</v>
      </c>
      <c r="H36250">
        <v>0</v>
      </c>
      <c r="I36250">
        <v>14</v>
      </c>
    </row>
    <row r="36251" spans="1:9" x14ac:dyDescent="0.35">
      <c r="A36251" s="1">
        <v>44103</v>
      </c>
      <c r="B36251">
        <v>28</v>
      </c>
      <c r="C36251">
        <v>4</v>
      </c>
      <c r="D36251">
        <v>33</v>
      </c>
      <c r="E36251">
        <v>0</v>
      </c>
      <c r="F36251">
        <v>290645</v>
      </c>
      <c r="G36251">
        <v>289105</v>
      </c>
      <c r="H36251">
        <v>0</v>
      </c>
      <c r="I36251">
        <v>12</v>
      </c>
    </row>
    <row r="36252" spans="1:9" x14ac:dyDescent="0.35">
      <c r="A36252" s="1">
        <v>44103</v>
      </c>
      <c r="B36252">
        <v>28</v>
      </c>
      <c r="C36252">
        <v>6</v>
      </c>
      <c r="D36252">
        <v>18</v>
      </c>
      <c r="E36252">
        <v>1</v>
      </c>
      <c r="F36252">
        <v>169720</v>
      </c>
      <c r="G36252">
        <v>169660</v>
      </c>
      <c r="H36252">
        <v>0</v>
      </c>
      <c r="I36252">
        <v>4</v>
      </c>
    </row>
    <row r="36253" spans="1:9" x14ac:dyDescent="0.35">
      <c r="A36253" s="1">
        <v>44103</v>
      </c>
      <c r="B36253">
        <v>28</v>
      </c>
      <c r="C36253">
        <v>4</v>
      </c>
      <c r="D36253">
        <v>33</v>
      </c>
      <c r="E36253">
        <v>1</v>
      </c>
      <c r="F36253">
        <v>161030</v>
      </c>
      <c r="G36253">
        <v>196980</v>
      </c>
      <c r="H36253">
        <v>0</v>
      </c>
      <c r="I36253">
        <v>400</v>
      </c>
    </row>
    <row r="36254" spans="1:9" x14ac:dyDescent="0.35">
      <c r="A36254" s="1">
        <v>44103</v>
      </c>
      <c r="B36254">
        <v>28</v>
      </c>
      <c r="C36254">
        <v>4</v>
      </c>
      <c r="D36254">
        <v>3</v>
      </c>
      <c r="E36254">
        <v>1</v>
      </c>
      <c r="F36254">
        <v>507045</v>
      </c>
      <c r="G36254">
        <v>507028</v>
      </c>
      <c r="H36254">
        <v>0</v>
      </c>
      <c r="I36254">
        <v>111</v>
      </c>
    </row>
    <row r="36255" spans="1:9" x14ac:dyDescent="0.35">
      <c r="A36255" s="1">
        <v>44103</v>
      </c>
      <c r="B36255">
        <v>28</v>
      </c>
      <c r="C36255">
        <v>4</v>
      </c>
      <c r="D36255">
        <v>3</v>
      </c>
      <c r="E36255">
        <v>0</v>
      </c>
      <c r="F36255">
        <v>103165</v>
      </c>
      <c r="G36255">
        <v>101245</v>
      </c>
      <c r="H36255">
        <v>0</v>
      </c>
      <c r="I36255">
        <v>149</v>
      </c>
    </row>
    <row r="36256" spans="1:9" x14ac:dyDescent="0.35">
      <c r="A36256" s="1">
        <v>44103</v>
      </c>
      <c r="B36256">
        <v>5</v>
      </c>
      <c r="C36256">
        <v>4</v>
      </c>
      <c r="D36256">
        <v>33</v>
      </c>
      <c r="E36256">
        <v>1</v>
      </c>
      <c r="F36256">
        <v>332735</v>
      </c>
      <c r="G36256">
        <v>307379</v>
      </c>
      <c r="H36256">
        <v>0</v>
      </c>
      <c r="I36256">
        <v>1114</v>
      </c>
    </row>
    <row r="36257" spans="1:9" x14ac:dyDescent="0.35">
      <c r="A36257" s="1">
        <v>44103</v>
      </c>
      <c r="B36257">
        <v>5</v>
      </c>
      <c r="C36257">
        <v>1</v>
      </c>
      <c r="D36257">
        <v>35</v>
      </c>
      <c r="E36257">
        <v>0</v>
      </c>
      <c r="F36257">
        <v>1581900</v>
      </c>
      <c r="G36257">
        <v>1581900</v>
      </c>
      <c r="H36257">
        <v>0</v>
      </c>
      <c r="I36257">
        <v>11</v>
      </c>
    </row>
    <row r="36258" spans="1:9" x14ac:dyDescent="0.35">
      <c r="A36258" s="1">
        <v>44103</v>
      </c>
      <c r="B36258">
        <v>5</v>
      </c>
      <c r="C36258">
        <v>4</v>
      </c>
      <c r="D36258">
        <v>3</v>
      </c>
      <c r="E36258">
        <v>1</v>
      </c>
      <c r="F36258">
        <v>552030</v>
      </c>
      <c r="G36258">
        <v>517018</v>
      </c>
      <c r="H36258">
        <v>5520</v>
      </c>
      <c r="I36258">
        <v>16302</v>
      </c>
    </row>
    <row r="36259" spans="1:9" x14ac:dyDescent="0.35">
      <c r="A36259" s="1">
        <v>44103</v>
      </c>
      <c r="B36259">
        <v>5</v>
      </c>
      <c r="C36259">
        <v>1</v>
      </c>
      <c r="D36259">
        <v>35</v>
      </c>
      <c r="E36259">
        <v>1</v>
      </c>
      <c r="F36259">
        <v>158470</v>
      </c>
      <c r="G36259">
        <v>157080</v>
      </c>
      <c r="H36259">
        <v>1580</v>
      </c>
      <c r="I36259">
        <v>1808</v>
      </c>
    </row>
    <row r="36260" spans="1:9" x14ac:dyDescent="0.35">
      <c r="A36260" s="1">
        <v>44103</v>
      </c>
      <c r="B36260">
        <v>5</v>
      </c>
      <c r="C36260">
        <v>6</v>
      </c>
      <c r="D36260">
        <v>3</v>
      </c>
      <c r="E36260">
        <v>1</v>
      </c>
      <c r="F36260">
        <v>853290</v>
      </c>
      <c r="G36260">
        <v>852832</v>
      </c>
      <c r="H36260">
        <v>0</v>
      </c>
      <c r="I36260">
        <v>27</v>
      </c>
    </row>
    <row r="36261" spans="1:9" x14ac:dyDescent="0.35">
      <c r="A36261" s="1">
        <v>44103</v>
      </c>
      <c r="B36261">
        <v>5</v>
      </c>
      <c r="C36261">
        <v>4</v>
      </c>
      <c r="D36261">
        <v>30</v>
      </c>
      <c r="E36261">
        <v>1</v>
      </c>
      <c r="F36261">
        <v>383885</v>
      </c>
      <c r="G36261">
        <v>383895</v>
      </c>
      <c r="H36261">
        <v>0</v>
      </c>
      <c r="I36261">
        <v>80</v>
      </c>
    </row>
    <row r="36262" spans="1:9" x14ac:dyDescent="0.35">
      <c r="A36262" s="1">
        <v>44103</v>
      </c>
      <c r="B36262">
        <v>5</v>
      </c>
      <c r="C36262">
        <v>4</v>
      </c>
      <c r="D36262">
        <v>31</v>
      </c>
      <c r="E36262">
        <v>0</v>
      </c>
      <c r="F36262">
        <v>1833800</v>
      </c>
      <c r="G36262">
        <v>1834630</v>
      </c>
      <c r="H36262">
        <v>0</v>
      </c>
      <c r="I36262">
        <v>94</v>
      </c>
    </row>
    <row r="36263" spans="1:9" x14ac:dyDescent="0.35">
      <c r="A36263" s="1">
        <v>44103</v>
      </c>
      <c r="B36263">
        <v>5</v>
      </c>
      <c r="C36263">
        <v>4</v>
      </c>
      <c r="D36263">
        <v>3</v>
      </c>
      <c r="E36263">
        <v>0</v>
      </c>
      <c r="F36263">
        <v>349640</v>
      </c>
      <c r="G36263">
        <v>349650</v>
      </c>
      <c r="H36263">
        <v>0</v>
      </c>
      <c r="I36263">
        <v>887</v>
      </c>
    </row>
    <row r="36264" spans="1:9" x14ac:dyDescent="0.35">
      <c r="A36264" s="1">
        <v>44103</v>
      </c>
      <c r="B36264">
        <v>5</v>
      </c>
      <c r="C36264">
        <v>4</v>
      </c>
      <c r="D36264">
        <v>30</v>
      </c>
      <c r="E36264">
        <v>0</v>
      </c>
      <c r="F36264">
        <v>88680</v>
      </c>
      <c r="G36264">
        <v>89237</v>
      </c>
      <c r="H36264">
        <v>0</v>
      </c>
      <c r="I36264">
        <v>72</v>
      </c>
    </row>
    <row r="36265" spans="1:9" x14ac:dyDescent="0.35">
      <c r="A36265" s="1">
        <v>44103</v>
      </c>
      <c r="B36265">
        <v>5</v>
      </c>
      <c r="C36265">
        <v>4</v>
      </c>
      <c r="D36265">
        <v>31</v>
      </c>
      <c r="E36265">
        <v>1</v>
      </c>
      <c r="F36265">
        <v>870135</v>
      </c>
      <c r="G36265">
        <v>862335</v>
      </c>
      <c r="H36265">
        <v>17403</v>
      </c>
      <c r="I36265">
        <v>402</v>
      </c>
    </row>
    <row r="36266" spans="1:9" x14ac:dyDescent="0.35">
      <c r="A36266" s="1">
        <v>44103</v>
      </c>
      <c r="B36266">
        <v>5</v>
      </c>
      <c r="C36266">
        <v>4</v>
      </c>
      <c r="D36266">
        <v>33</v>
      </c>
      <c r="E36266">
        <v>0</v>
      </c>
      <c r="F36266">
        <v>1741060</v>
      </c>
      <c r="G36266">
        <v>1741040</v>
      </c>
      <c r="H36266">
        <v>0</v>
      </c>
      <c r="I36266">
        <v>15</v>
      </c>
    </row>
    <row r="36267" spans="1:9" x14ac:dyDescent="0.35">
      <c r="A36267" s="1">
        <v>44103</v>
      </c>
      <c r="B36267">
        <v>3</v>
      </c>
      <c r="C36267">
        <v>4</v>
      </c>
      <c r="D36267">
        <v>30</v>
      </c>
      <c r="E36267">
        <v>1</v>
      </c>
      <c r="F36267">
        <v>403560</v>
      </c>
      <c r="G36267">
        <v>411030</v>
      </c>
      <c r="H36267">
        <v>0</v>
      </c>
      <c r="I36267">
        <v>124</v>
      </c>
    </row>
    <row r="36268" spans="1:9" x14ac:dyDescent="0.35">
      <c r="A36268" s="1">
        <v>44103</v>
      </c>
      <c r="B36268">
        <v>3</v>
      </c>
      <c r="C36268">
        <v>4</v>
      </c>
      <c r="D36268">
        <v>3</v>
      </c>
      <c r="E36268">
        <v>0</v>
      </c>
      <c r="F36268">
        <v>470200</v>
      </c>
      <c r="G36268">
        <v>470427</v>
      </c>
      <c r="H36268">
        <v>0</v>
      </c>
      <c r="I36268">
        <v>33</v>
      </c>
    </row>
    <row r="36269" spans="1:9" x14ac:dyDescent="0.35">
      <c r="A36269" s="1">
        <v>44103</v>
      </c>
      <c r="B36269">
        <v>3</v>
      </c>
      <c r="C36269">
        <v>4</v>
      </c>
      <c r="D36269">
        <v>30</v>
      </c>
      <c r="E36269">
        <v>0</v>
      </c>
      <c r="F36269">
        <v>1435580</v>
      </c>
      <c r="G36269">
        <v>1435840</v>
      </c>
      <c r="H36269">
        <v>28710</v>
      </c>
      <c r="I36269">
        <v>5</v>
      </c>
    </row>
    <row r="36270" spans="1:9" x14ac:dyDescent="0.35">
      <c r="A36270" s="1">
        <v>44103</v>
      </c>
      <c r="B36270">
        <v>3</v>
      </c>
      <c r="C36270">
        <v>4</v>
      </c>
      <c r="D36270">
        <v>33</v>
      </c>
      <c r="E36270">
        <v>1</v>
      </c>
      <c r="F36270">
        <v>97200</v>
      </c>
      <c r="G36270">
        <v>96950</v>
      </c>
      <c r="H36270">
        <v>0</v>
      </c>
      <c r="I36270">
        <v>97</v>
      </c>
    </row>
    <row r="36271" spans="1:9" x14ac:dyDescent="0.35">
      <c r="A36271" s="1">
        <v>44103</v>
      </c>
      <c r="B36271">
        <v>3</v>
      </c>
      <c r="C36271">
        <v>4</v>
      </c>
      <c r="D36271">
        <v>3</v>
      </c>
      <c r="E36271">
        <v>1</v>
      </c>
      <c r="F36271">
        <v>906710</v>
      </c>
      <c r="G36271">
        <v>894040</v>
      </c>
      <c r="H36271">
        <v>0</v>
      </c>
      <c r="I36271">
        <v>236</v>
      </c>
    </row>
    <row r="36272" spans="1:9" x14ac:dyDescent="0.35">
      <c r="A36272" s="1">
        <v>44103</v>
      </c>
      <c r="B36272">
        <v>3</v>
      </c>
      <c r="C36272">
        <v>6</v>
      </c>
      <c r="D36272">
        <v>18</v>
      </c>
      <c r="E36272">
        <v>1</v>
      </c>
      <c r="F36272">
        <v>1921700</v>
      </c>
      <c r="G36272">
        <v>1920000</v>
      </c>
      <c r="H36272">
        <v>0</v>
      </c>
      <c r="I36272">
        <v>66</v>
      </c>
    </row>
    <row r="36273" spans="1:9" x14ac:dyDescent="0.35">
      <c r="A36273" s="1">
        <v>44103</v>
      </c>
      <c r="B36273">
        <v>3</v>
      </c>
      <c r="C36273">
        <v>23</v>
      </c>
      <c r="D36273">
        <v>21</v>
      </c>
      <c r="E36273">
        <v>1</v>
      </c>
      <c r="F36273">
        <v>1561155</v>
      </c>
      <c r="G36273">
        <v>1558527</v>
      </c>
      <c r="H36273">
        <v>31220</v>
      </c>
      <c r="I36273">
        <v>3</v>
      </c>
    </row>
    <row r="36274" spans="1:9" x14ac:dyDescent="0.35">
      <c r="A36274" s="1">
        <v>44103</v>
      </c>
      <c r="B36274">
        <v>3</v>
      </c>
      <c r="C36274">
        <v>19</v>
      </c>
      <c r="D36274">
        <v>19</v>
      </c>
      <c r="E36274">
        <v>1</v>
      </c>
      <c r="F36274">
        <v>875970</v>
      </c>
      <c r="G36274">
        <v>811750</v>
      </c>
      <c r="H36274">
        <v>26280</v>
      </c>
      <c r="I36274">
        <v>20</v>
      </c>
    </row>
    <row r="36275" spans="1:9" x14ac:dyDescent="0.35">
      <c r="A36275" s="1">
        <v>44103</v>
      </c>
      <c r="B36275">
        <v>3</v>
      </c>
      <c r="C36275">
        <v>6</v>
      </c>
      <c r="D36275">
        <v>29</v>
      </c>
      <c r="E36275">
        <v>0</v>
      </c>
      <c r="F36275">
        <v>116555</v>
      </c>
      <c r="G36275">
        <v>116675</v>
      </c>
      <c r="H36275">
        <v>0</v>
      </c>
      <c r="I36275">
        <v>5</v>
      </c>
    </row>
    <row r="36276" spans="1:9" x14ac:dyDescent="0.35">
      <c r="A36276" s="1">
        <v>44103</v>
      </c>
      <c r="B36276">
        <v>3</v>
      </c>
      <c r="C36276">
        <v>6</v>
      </c>
      <c r="D36276">
        <v>18</v>
      </c>
      <c r="E36276">
        <v>0</v>
      </c>
      <c r="F36276">
        <v>1742165</v>
      </c>
      <c r="G36276">
        <v>1742165</v>
      </c>
      <c r="H36276">
        <v>52260</v>
      </c>
      <c r="I36276">
        <v>2</v>
      </c>
    </row>
    <row r="36277" spans="1:9" x14ac:dyDescent="0.35">
      <c r="A36277" s="1">
        <v>44103</v>
      </c>
      <c r="B36277">
        <v>3</v>
      </c>
      <c r="C36277">
        <v>6</v>
      </c>
      <c r="D36277">
        <v>29</v>
      </c>
      <c r="E36277">
        <v>1</v>
      </c>
      <c r="F36277">
        <v>304710</v>
      </c>
      <c r="G36277">
        <v>310110</v>
      </c>
      <c r="H36277">
        <v>6094</v>
      </c>
      <c r="I36277">
        <v>90</v>
      </c>
    </row>
    <row r="36278" spans="1:9" x14ac:dyDescent="0.35">
      <c r="A36278" s="1">
        <v>44103</v>
      </c>
      <c r="B36278">
        <v>43</v>
      </c>
      <c r="C36278">
        <v>8</v>
      </c>
      <c r="D36278">
        <v>3</v>
      </c>
      <c r="E36278">
        <v>1</v>
      </c>
      <c r="F36278">
        <v>1509630</v>
      </c>
      <c r="G36278">
        <v>1506260</v>
      </c>
      <c r="H36278">
        <v>30193</v>
      </c>
      <c r="I36278">
        <v>3</v>
      </c>
    </row>
    <row r="36279" spans="1:9" x14ac:dyDescent="0.35">
      <c r="A36279" s="1">
        <v>44103</v>
      </c>
      <c r="B36279">
        <v>43</v>
      </c>
      <c r="C36279">
        <v>8</v>
      </c>
      <c r="D36279">
        <v>7</v>
      </c>
      <c r="E36279">
        <v>1</v>
      </c>
      <c r="F36279">
        <v>763560</v>
      </c>
      <c r="G36279">
        <v>763267</v>
      </c>
      <c r="H36279">
        <v>22910</v>
      </c>
      <c r="I36279">
        <v>2</v>
      </c>
    </row>
    <row r="36280" spans="1:9" x14ac:dyDescent="0.35">
      <c r="A36280" s="1">
        <v>44103</v>
      </c>
      <c r="B36280">
        <v>43</v>
      </c>
      <c r="C36280">
        <v>4</v>
      </c>
      <c r="D36280">
        <v>33</v>
      </c>
      <c r="E36280">
        <v>1</v>
      </c>
      <c r="F36280">
        <v>233715</v>
      </c>
      <c r="G36280">
        <v>233675</v>
      </c>
      <c r="H36280">
        <v>0</v>
      </c>
      <c r="I36280">
        <v>2</v>
      </c>
    </row>
    <row r="36281" spans="1:9" x14ac:dyDescent="0.35">
      <c r="A36281" s="1">
        <v>44103</v>
      </c>
      <c r="B36281">
        <v>43</v>
      </c>
      <c r="C36281">
        <v>1</v>
      </c>
      <c r="D36281">
        <v>3</v>
      </c>
      <c r="E36281">
        <v>1</v>
      </c>
      <c r="F36281">
        <v>632150</v>
      </c>
      <c r="G36281">
        <v>631820</v>
      </c>
      <c r="H36281">
        <v>0</v>
      </c>
      <c r="I36281">
        <v>49</v>
      </c>
    </row>
    <row r="36282" spans="1:9" x14ac:dyDescent="0.35">
      <c r="A36282" s="1">
        <v>44103</v>
      </c>
      <c r="B36282">
        <v>43</v>
      </c>
      <c r="C36282">
        <v>4</v>
      </c>
      <c r="D36282">
        <v>3</v>
      </c>
      <c r="E36282">
        <v>1</v>
      </c>
      <c r="F36282">
        <v>641665</v>
      </c>
      <c r="G36282">
        <v>641115</v>
      </c>
      <c r="H36282">
        <v>6417</v>
      </c>
      <c r="I36282">
        <v>180</v>
      </c>
    </row>
    <row r="36283" spans="1:9" x14ac:dyDescent="0.35">
      <c r="A36283" s="1">
        <v>44103</v>
      </c>
      <c r="B36283">
        <v>43</v>
      </c>
      <c r="C36283">
        <v>4</v>
      </c>
      <c r="D36283">
        <v>31</v>
      </c>
      <c r="E36283">
        <v>1</v>
      </c>
      <c r="F36283">
        <v>1893820</v>
      </c>
      <c r="G36283">
        <v>1894110</v>
      </c>
      <c r="H36283">
        <v>0</v>
      </c>
      <c r="I36283">
        <v>4</v>
      </c>
    </row>
    <row r="36284" spans="1:9" x14ac:dyDescent="0.35">
      <c r="A36284" s="1">
        <v>44103</v>
      </c>
      <c r="B36284">
        <v>43</v>
      </c>
      <c r="C36284">
        <v>4</v>
      </c>
      <c r="D36284">
        <v>30</v>
      </c>
      <c r="E36284">
        <v>0</v>
      </c>
      <c r="F36284">
        <v>86745</v>
      </c>
      <c r="G36284">
        <v>86725</v>
      </c>
      <c r="H36284">
        <v>0</v>
      </c>
      <c r="I36284">
        <v>2</v>
      </c>
    </row>
    <row r="36285" spans="1:9" x14ac:dyDescent="0.35">
      <c r="A36285" s="1">
        <v>44103</v>
      </c>
      <c r="B36285">
        <v>43</v>
      </c>
      <c r="C36285">
        <v>4</v>
      </c>
      <c r="D36285">
        <v>3</v>
      </c>
      <c r="E36285">
        <v>0</v>
      </c>
      <c r="F36285">
        <v>1834930</v>
      </c>
      <c r="G36285">
        <v>1834824</v>
      </c>
      <c r="H36285">
        <v>0</v>
      </c>
      <c r="I36285">
        <v>18</v>
      </c>
    </row>
    <row r="36286" spans="1:9" x14ac:dyDescent="0.35">
      <c r="A36286" s="1">
        <v>44103</v>
      </c>
      <c r="B36286">
        <v>43</v>
      </c>
      <c r="C36286">
        <v>4</v>
      </c>
      <c r="D36286">
        <v>31</v>
      </c>
      <c r="E36286">
        <v>0</v>
      </c>
      <c r="F36286">
        <v>1717145</v>
      </c>
      <c r="G36286">
        <v>1717202</v>
      </c>
      <c r="H36286">
        <v>34343</v>
      </c>
      <c r="I36286">
        <v>3</v>
      </c>
    </row>
    <row r="36287" spans="1:9" x14ac:dyDescent="0.35">
      <c r="A36287" s="1">
        <v>44103</v>
      </c>
      <c r="B36287">
        <v>43</v>
      </c>
      <c r="C36287">
        <v>4</v>
      </c>
      <c r="D36287">
        <v>30</v>
      </c>
      <c r="E36287">
        <v>1</v>
      </c>
      <c r="F36287">
        <v>639960</v>
      </c>
      <c r="G36287">
        <v>640187</v>
      </c>
      <c r="H36287">
        <v>0</v>
      </c>
      <c r="I36287">
        <v>3</v>
      </c>
    </row>
    <row r="36288" spans="1:9" x14ac:dyDescent="0.35">
      <c r="A36288" s="1">
        <v>44103</v>
      </c>
      <c r="B36288">
        <v>33</v>
      </c>
      <c r="C36288">
        <v>19</v>
      </c>
      <c r="D36288">
        <v>19</v>
      </c>
      <c r="E36288">
        <v>1</v>
      </c>
      <c r="F36288">
        <v>1998870</v>
      </c>
      <c r="G36288">
        <v>1985190</v>
      </c>
      <c r="H36288">
        <v>19990</v>
      </c>
      <c r="I36288">
        <v>6</v>
      </c>
    </row>
    <row r="36289" spans="1:9" x14ac:dyDescent="0.35">
      <c r="A36289" s="1">
        <v>44103</v>
      </c>
      <c r="B36289">
        <v>33</v>
      </c>
      <c r="C36289">
        <v>7</v>
      </c>
      <c r="D36289">
        <v>26</v>
      </c>
      <c r="E36289">
        <v>1</v>
      </c>
      <c r="F36289">
        <v>1145780</v>
      </c>
      <c r="G36289">
        <v>1154270</v>
      </c>
      <c r="H36289">
        <v>22920</v>
      </c>
      <c r="I36289">
        <v>11</v>
      </c>
    </row>
    <row r="36290" spans="1:9" x14ac:dyDescent="0.35">
      <c r="A36290" s="1">
        <v>44103</v>
      </c>
      <c r="B36290">
        <v>33</v>
      </c>
      <c r="C36290">
        <v>9</v>
      </c>
      <c r="D36290">
        <v>8</v>
      </c>
      <c r="E36290">
        <v>1</v>
      </c>
      <c r="F36290">
        <v>1296190</v>
      </c>
      <c r="G36290">
        <v>1293230</v>
      </c>
      <c r="H36290">
        <v>0</v>
      </c>
      <c r="I36290">
        <v>2</v>
      </c>
    </row>
    <row r="36291" spans="1:9" x14ac:dyDescent="0.35">
      <c r="A36291" s="1">
        <v>44103</v>
      </c>
      <c r="B36291">
        <v>33</v>
      </c>
      <c r="C36291">
        <v>11</v>
      </c>
      <c r="D36291">
        <v>10</v>
      </c>
      <c r="E36291">
        <v>1</v>
      </c>
      <c r="F36291">
        <v>258105</v>
      </c>
      <c r="G36291">
        <v>186355</v>
      </c>
      <c r="H36291">
        <v>0</v>
      </c>
      <c r="I36291">
        <v>50</v>
      </c>
    </row>
    <row r="36292" spans="1:9" x14ac:dyDescent="0.35">
      <c r="A36292" s="1">
        <v>44104</v>
      </c>
      <c r="B36292">
        <v>32</v>
      </c>
      <c r="C36292">
        <v>4</v>
      </c>
      <c r="D36292">
        <v>31</v>
      </c>
      <c r="E36292">
        <v>1</v>
      </c>
      <c r="F36292">
        <v>490815</v>
      </c>
      <c r="G36292">
        <v>490705</v>
      </c>
      <c r="H36292">
        <v>0</v>
      </c>
      <c r="I36292">
        <v>1</v>
      </c>
    </row>
    <row r="36293" spans="1:9" x14ac:dyDescent="0.35">
      <c r="A36293" s="1">
        <v>44104</v>
      </c>
      <c r="B36293">
        <v>32</v>
      </c>
      <c r="C36293">
        <v>4</v>
      </c>
      <c r="D36293">
        <v>33</v>
      </c>
      <c r="E36293">
        <v>1</v>
      </c>
      <c r="F36293">
        <v>105900</v>
      </c>
      <c r="G36293">
        <v>105741</v>
      </c>
      <c r="H36293">
        <v>0</v>
      </c>
      <c r="I36293">
        <v>2</v>
      </c>
    </row>
    <row r="36294" spans="1:9" x14ac:dyDescent="0.35">
      <c r="A36294" s="1">
        <v>44104</v>
      </c>
      <c r="B36294">
        <v>52</v>
      </c>
      <c r="C36294">
        <v>4</v>
      </c>
      <c r="D36294">
        <v>33</v>
      </c>
      <c r="E36294">
        <v>0</v>
      </c>
      <c r="F36294">
        <v>339225</v>
      </c>
      <c r="G36294">
        <v>339262</v>
      </c>
      <c r="H36294">
        <v>0</v>
      </c>
      <c r="I36294">
        <v>70</v>
      </c>
    </row>
    <row r="36295" spans="1:9" x14ac:dyDescent="0.35">
      <c r="A36295" s="1">
        <v>44104</v>
      </c>
      <c r="B36295">
        <v>52</v>
      </c>
      <c r="C36295">
        <v>4</v>
      </c>
      <c r="D36295">
        <v>31</v>
      </c>
      <c r="E36295">
        <v>1</v>
      </c>
      <c r="F36295">
        <v>1839355</v>
      </c>
      <c r="G36295">
        <v>1838855</v>
      </c>
      <c r="H36295">
        <v>55180</v>
      </c>
      <c r="I36295">
        <v>14</v>
      </c>
    </row>
    <row r="36296" spans="1:9" x14ac:dyDescent="0.35">
      <c r="A36296" s="1">
        <v>44104</v>
      </c>
      <c r="B36296">
        <v>52</v>
      </c>
      <c r="C36296">
        <v>4</v>
      </c>
      <c r="D36296">
        <v>33</v>
      </c>
      <c r="E36296">
        <v>1</v>
      </c>
      <c r="F36296">
        <v>3435</v>
      </c>
      <c r="G36296">
        <v>3475</v>
      </c>
      <c r="H36296">
        <v>69</v>
      </c>
      <c r="I36296">
        <v>5116</v>
      </c>
    </row>
    <row r="36297" spans="1:9" x14ac:dyDescent="0.35">
      <c r="A36297" s="1">
        <v>44104</v>
      </c>
      <c r="B36297">
        <v>52</v>
      </c>
      <c r="C36297">
        <v>4</v>
      </c>
      <c r="D36297">
        <v>31</v>
      </c>
      <c r="E36297">
        <v>0</v>
      </c>
      <c r="F36297">
        <v>1272440</v>
      </c>
      <c r="G36297">
        <v>1273460</v>
      </c>
      <c r="H36297">
        <v>38173</v>
      </c>
      <c r="I36297">
        <v>93</v>
      </c>
    </row>
    <row r="36298" spans="1:9" x14ac:dyDescent="0.35">
      <c r="A36298" s="1">
        <v>44104</v>
      </c>
      <c r="B36298">
        <v>59</v>
      </c>
      <c r="C36298">
        <v>1</v>
      </c>
      <c r="D36298">
        <v>35</v>
      </c>
      <c r="E36298">
        <v>1</v>
      </c>
      <c r="F36298">
        <v>395125</v>
      </c>
      <c r="G36298">
        <v>395127</v>
      </c>
      <c r="H36298">
        <v>0</v>
      </c>
      <c r="I36298">
        <v>1</v>
      </c>
    </row>
    <row r="36299" spans="1:9" x14ac:dyDescent="0.35">
      <c r="A36299" s="1">
        <v>44104</v>
      </c>
      <c r="B36299">
        <v>46</v>
      </c>
      <c r="C36299">
        <v>1</v>
      </c>
      <c r="D36299">
        <v>35</v>
      </c>
      <c r="E36299">
        <v>1</v>
      </c>
      <c r="F36299">
        <v>556860</v>
      </c>
      <c r="G36299">
        <v>550450</v>
      </c>
      <c r="H36299">
        <v>0</v>
      </c>
      <c r="I36299">
        <v>937</v>
      </c>
    </row>
    <row r="36300" spans="1:9" x14ac:dyDescent="0.35">
      <c r="A36300" s="1">
        <v>44104</v>
      </c>
      <c r="B36300">
        <v>46</v>
      </c>
      <c r="C36300">
        <v>1</v>
      </c>
      <c r="D36300">
        <v>35</v>
      </c>
      <c r="E36300">
        <v>0</v>
      </c>
      <c r="F36300">
        <v>232925</v>
      </c>
      <c r="G36300">
        <v>232895</v>
      </c>
      <c r="H36300">
        <v>0</v>
      </c>
      <c r="I36300">
        <v>5</v>
      </c>
    </row>
    <row r="36301" spans="1:9" x14ac:dyDescent="0.35">
      <c r="A36301" s="1">
        <v>44104</v>
      </c>
      <c r="B36301">
        <v>1</v>
      </c>
      <c r="C36301">
        <v>21</v>
      </c>
      <c r="D36301">
        <v>8</v>
      </c>
      <c r="E36301">
        <v>1</v>
      </c>
      <c r="F36301">
        <v>1780220</v>
      </c>
      <c r="G36301">
        <v>1783220</v>
      </c>
      <c r="H36301">
        <v>0</v>
      </c>
      <c r="I36301">
        <v>18</v>
      </c>
    </row>
    <row r="36302" spans="1:9" x14ac:dyDescent="0.35">
      <c r="A36302" s="1">
        <v>44104</v>
      </c>
      <c r="B36302">
        <v>1</v>
      </c>
      <c r="C36302">
        <v>15</v>
      </c>
      <c r="D36302">
        <v>22</v>
      </c>
      <c r="E36302">
        <v>1</v>
      </c>
      <c r="F36302">
        <v>1629505</v>
      </c>
      <c r="G36302">
        <v>1629065</v>
      </c>
      <c r="H36302">
        <v>0</v>
      </c>
      <c r="I36302">
        <v>1</v>
      </c>
    </row>
    <row r="36303" spans="1:9" x14ac:dyDescent="0.35">
      <c r="A36303" s="1">
        <v>44104</v>
      </c>
      <c r="B36303">
        <v>1</v>
      </c>
      <c r="C36303">
        <v>21</v>
      </c>
      <c r="D36303">
        <v>8</v>
      </c>
      <c r="E36303">
        <v>0</v>
      </c>
      <c r="F36303">
        <v>273815</v>
      </c>
      <c r="G36303">
        <v>268725</v>
      </c>
      <c r="H36303">
        <v>0</v>
      </c>
      <c r="I36303">
        <v>2</v>
      </c>
    </row>
    <row r="36304" spans="1:9" x14ac:dyDescent="0.35">
      <c r="A36304" s="1">
        <v>44104</v>
      </c>
      <c r="B36304">
        <v>1</v>
      </c>
      <c r="C36304">
        <v>4</v>
      </c>
      <c r="D36304">
        <v>30</v>
      </c>
      <c r="E36304">
        <v>1</v>
      </c>
      <c r="F36304">
        <v>1903285</v>
      </c>
      <c r="G36304">
        <v>1800355</v>
      </c>
      <c r="H36304">
        <v>0</v>
      </c>
      <c r="I36304">
        <v>460</v>
      </c>
    </row>
    <row r="36305" spans="1:9" x14ac:dyDescent="0.35">
      <c r="A36305" s="1">
        <v>44104</v>
      </c>
      <c r="B36305">
        <v>1</v>
      </c>
      <c r="C36305">
        <v>5</v>
      </c>
      <c r="D36305">
        <v>12</v>
      </c>
      <c r="E36305">
        <v>1</v>
      </c>
      <c r="F36305">
        <v>1611140</v>
      </c>
      <c r="G36305">
        <v>1606494</v>
      </c>
      <c r="H36305">
        <v>0</v>
      </c>
      <c r="I36305">
        <v>195</v>
      </c>
    </row>
    <row r="36306" spans="1:9" x14ac:dyDescent="0.35">
      <c r="A36306" s="1">
        <v>44104</v>
      </c>
      <c r="B36306">
        <v>1</v>
      </c>
      <c r="C36306">
        <v>14</v>
      </c>
      <c r="D36306">
        <v>13</v>
      </c>
      <c r="E36306">
        <v>1</v>
      </c>
      <c r="F36306">
        <v>1102545</v>
      </c>
      <c r="G36306">
        <v>1113425</v>
      </c>
      <c r="H36306">
        <v>33076</v>
      </c>
      <c r="I36306">
        <v>54</v>
      </c>
    </row>
    <row r="36307" spans="1:9" x14ac:dyDescent="0.35">
      <c r="A36307" s="1">
        <v>44104</v>
      </c>
      <c r="B36307">
        <v>1</v>
      </c>
      <c r="C36307">
        <v>16</v>
      </c>
      <c r="D36307">
        <v>16</v>
      </c>
      <c r="E36307">
        <v>1</v>
      </c>
      <c r="F36307">
        <v>1935300</v>
      </c>
      <c r="G36307">
        <v>1919480</v>
      </c>
      <c r="H36307">
        <v>58060</v>
      </c>
      <c r="I36307">
        <v>44</v>
      </c>
    </row>
    <row r="36308" spans="1:9" x14ac:dyDescent="0.35">
      <c r="A36308" s="1">
        <v>44104</v>
      </c>
      <c r="B36308">
        <v>1</v>
      </c>
      <c r="C36308">
        <v>6</v>
      </c>
      <c r="D36308">
        <v>29</v>
      </c>
      <c r="E36308">
        <v>1</v>
      </c>
      <c r="F36308">
        <v>1018570</v>
      </c>
      <c r="G36308">
        <v>1010508</v>
      </c>
      <c r="H36308">
        <v>30560</v>
      </c>
      <c r="I36308">
        <v>55</v>
      </c>
    </row>
    <row r="36309" spans="1:9" x14ac:dyDescent="0.35">
      <c r="A36309" s="1">
        <v>44104</v>
      </c>
      <c r="B36309">
        <v>1</v>
      </c>
      <c r="C36309">
        <v>9</v>
      </c>
      <c r="D36309">
        <v>17</v>
      </c>
      <c r="E36309">
        <v>1</v>
      </c>
      <c r="F36309">
        <v>854635</v>
      </c>
      <c r="G36309">
        <v>855145</v>
      </c>
      <c r="H36309">
        <v>8546</v>
      </c>
      <c r="I36309">
        <v>3</v>
      </c>
    </row>
    <row r="36310" spans="1:9" x14ac:dyDescent="0.35">
      <c r="A36310" s="1">
        <v>44104</v>
      </c>
      <c r="B36310">
        <v>1</v>
      </c>
      <c r="C36310">
        <v>19</v>
      </c>
      <c r="D36310">
        <v>19</v>
      </c>
      <c r="E36310">
        <v>1</v>
      </c>
      <c r="F36310">
        <v>1474455</v>
      </c>
      <c r="G36310">
        <v>1465905</v>
      </c>
      <c r="H36310">
        <v>0</v>
      </c>
      <c r="I36310">
        <v>15</v>
      </c>
    </row>
    <row r="36311" spans="1:9" x14ac:dyDescent="0.35">
      <c r="A36311" s="1">
        <v>44104</v>
      </c>
      <c r="B36311">
        <v>1</v>
      </c>
      <c r="C36311">
        <v>9</v>
      </c>
      <c r="D36311">
        <v>8</v>
      </c>
      <c r="E36311">
        <v>1</v>
      </c>
      <c r="F36311">
        <v>1074130</v>
      </c>
      <c r="G36311">
        <v>1064670</v>
      </c>
      <c r="H36311">
        <v>10741</v>
      </c>
      <c r="I36311">
        <v>21</v>
      </c>
    </row>
    <row r="36312" spans="1:9" x14ac:dyDescent="0.35">
      <c r="A36312" s="1">
        <v>44104</v>
      </c>
      <c r="B36312">
        <v>1</v>
      </c>
      <c r="C36312">
        <v>8</v>
      </c>
      <c r="D36312">
        <v>3</v>
      </c>
      <c r="E36312">
        <v>0</v>
      </c>
      <c r="F36312">
        <v>1641775</v>
      </c>
      <c r="G36312">
        <v>1734545</v>
      </c>
      <c r="H36312">
        <v>0</v>
      </c>
      <c r="I36312">
        <v>98</v>
      </c>
    </row>
    <row r="36313" spans="1:9" x14ac:dyDescent="0.35">
      <c r="A36313" s="1">
        <v>44104</v>
      </c>
      <c r="B36313">
        <v>1</v>
      </c>
      <c r="C36313">
        <v>15</v>
      </c>
      <c r="D36313">
        <v>15</v>
      </c>
      <c r="E36313">
        <v>1</v>
      </c>
      <c r="F36313">
        <v>1136920</v>
      </c>
      <c r="G36313">
        <v>1131760</v>
      </c>
      <c r="H36313">
        <v>0</v>
      </c>
      <c r="I36313">
        <v>8</v>
      </c>
    </row>
    <row r="36314" spans="1:9" x14ac:dyDescent="0.35">
      <c r="A36314" s="1">
        <v>44104</v>
      </c>
      <c r="B36314">
        <v>1</v>
      </c>
      <c r="C36314">
        <v>5</v>
      </c>
      <c r="D36314">
        <v>14</v>
      </c>
      <c r="E36314">
        <v>0</v>
      </c>
      <c r="F36314">
        <v>692010</v>
      </c>
      <c r="G36314">
        <v>692076</v>
      </c>
      <c r="H36314">
        <v>0</v>
      </c>
      <c r="I36314">
        <v>2</v>
      </c>
    </row>
    <row r="36315" spans="1:9" x14ac:dyDescent="0.35">
      <c r="A36315" s="1">
        <v>44104</v>
      </c>
      <c r="B36315">
        <v>1</v>
      </c>
      <c r="C36315">
        <v>25</v>
      </c>
      <c r="D36315">
        <v>26</v>
      </c>
      <c r="E36315">
        <v>1</v>
      </c>
      <c r="F36315">
        <v>1221165</v>
      </c>
      <c r="G36315">
        <v>1221205</v>
      </c>
      <c r="H36315">
        <v>12212</v>
      </c>
      <c r="I36315">
        <v>1</v>
      </c>
    </row>
    <row r="36316" spans="1:9" x14ac:dyDescent="0.35">
      <c r="A36316" s="1">
        <v>44104</v>
      </c>
      <c r="B36316">
        <v>1</v>
      </c>
      <c r="C36316">
        <v>4</v>
      </c>
      <c r="D36316">
        <v>3</v>
      </c>
      <c r="E36316">
        <v>1</v>
      </c>
      <c r="F36316">
        <v>1070945</v>
      </c>
      <c r="G36316">
        <v>1064315</v>
      </c>
      <c r="H36316">
        <v>32128</v>
      </c>
      <c r="I36316">
        <v>3614</v>
      </c>
    </row>
    <row r="36317" spans="1:9" x14ac:dyDescent="0.35">
      <c r="A36317" s="1">
        <v>44104</v>
      </c>
      <c r="B36317">
        <v>1</v>
      </c>
      <c r="C36317">
        <v>23</v>
      </c>
      <c r="D36317">
        <v>21</v>
      </c>
      <c r="E36317">
        <v>1</v>
      </c>
      <c r="F36317">
        <v>612920</v>
      </c>
      <c r="G36317">
        <v>612240</v>
      </c>
      <c r="H36317">
        <v>12258</v>
      </c>
      <c r="I36317">
        <v>1</v>
      </c>
    </row>
    <row r="36318" spans="1:9" x14ac:dyDescent="0.35">
      <c r="A36318" s="1">
        <v>44104</v>
      </c>
      <c r="B36318">
        <v>1</v>
      </c>
      <c r="C36318">
        <v>12</v>
      </c>
      <c r="D36318">
        <v>11</v>
      </c>
      <c r="E36318">
        <v>1</v>
      </c>
      <c r="F36318">
        <v>312015</v>
      </c>
      <c r="G36318">
        <v>332415</v>
      </c>
      <c r="H36318">
        <v>0</v>
      </c>
      <c r="I36318">
        <v>8</v>
      </c>
    </row>
    <row r="36319" spans="1:9" x14ac:dyDescent="0.35">
      <c r="A36319" s="1">
        <v>44104</v>
      </c>
      <c r="B36319">
        <v>1</v>
      </c>
      <c r="C36319">
        <v>9</v>
      </c>
      <c r="D36319">
        <v>8</v>
      </c>
      <c r="E36319">
        <v>0</v>
      </c>
      <c r="F36319">
        <v>1443025</v>
      </c>
      <c r="G36319">
        <v>1433715</v>
      </c>
      <c r="H36319">
        <v>0</v>
      </c>
      <c r="I36319">
        <v>4</v>
      </c>
    </row>
    <row r="36320" spans="1:9" x14ac:dyDescent="0.35">
      <c r="A36320" s="1">
        <v>44104</v>
      </c>
      <c r="B36320">
        <v>1</v>
      </c>
      <c r="C36320">
        <v>5</v>
      </c>
      <c r="D36320">
        <v>14</v>
      </c>
      <c r="E36320">
        <v>1</v>
      </c>
      <c r="F36320">
        <v>597200</v>
      </c>
      <c r="G36320">
        <v>590607</v>
      </c>
      <c r="H36320">
        <v>0</v>
      </c>
      <c r="I36320">
        <v>27</v>
      </c>
    </row>
    <row r="36321" spans="1:9" x14ac:dyDescent="0.35">
      <c r="A36321" s="1">
        <v>44104</v>
      </c>
      <c r="B36321">
        <v>1</v>
      </c>
      <c r="C36321">
        <v>15</v>
      </c>
      <c r="D36321">
        <v>20</v>
      </c>
      <c r="E36321">
        <v>1</v>
      </c>
      <c r="F36321">
        <v>688290</v>
      </c>
      <c r="G36321">
        <v>688026</v>
      </c>
      <c r="H36321">
        <v>0</v>
      </c>
      <c r="I36321">
        <v>2</v>
      </c>
    </row>
    <row r="36322" spans="1:9" x14ac:dyDescent="0.35">
      <c r="A36322" s="1">
        <v>44104</v>
      </c>
      <c r="B36322">
        <v>1</v>
      </c>
      <c r="C36322">
        <v>18</v>
      </c>
      <c r="D36322">
        <v>4</v>
      </c>
      <c r="E36322">
        <v>1</v>
      </c>
      <c r="F36322">
        <v>958225</v>
      </c>
      <c r="G36322">
        <v>958225</v>
      </c>
      <c r="H36322">
        <v>28750</v>
      </c>
      <c r="I36322">
        <v>7</v>
      </c>
    </row>
    <row r="36323" spans="1:9" x14ac:dyDescent="0.35">
      <c r="A36323" s="1">
        <v>44104</v>
      </c>
      <c r="B36323">
        <v>1</v>
      </c>
      <c r="C36323">
        <v>4</v>
      </c>
      <c r="D36323">
        <v>30</v>
      </c>
      <c r="E36323">
        <v>0</v>
      </c>
      <c r="F36323">
        <v>1162260</v>
      </c>
      <c r="G36323">
        <v>1136620</v>
      </c>
      <c r="H36323">
        <v>23250</v>
      </c>
      <c r="I36323">
        <v>134</v>
      </c>
    </row>
    <row r="36324" spans="1:9" x14ac:dyDescent="0.35">
      <c r="A36324" s="1">
        <v>44104</v>
      </c>
      <c r="B36324">
        <v>1</v>
      </c>
      <c r="C36324">
        <v>4</v>
      </c>
      <c r="D36324">
        <v>7</v>
      </c>
      <c r="E36324">
        <v>0</v>
      </c>
      <c r="F36324">
        <v>957650</v>
      </c>
      <c r="G36324">
        <v>954642</v>
      </c>
      <c r="H36324">
        <v>9577</v>
      </c>
      <c r="I36324">
        <v>3</v>
      </c>
    </row>
    <row r="36325" spans="1:9" x14ac:dyDescent="0.35">
      <c r="A36325" s="1">
        <v>44104</v>
      </c>
      <c r="B36325">
        <v>1</v>
      </c>
      <c r="C36325">
        <v>5</v>
      </c>
      <c r="D36325">
        <v>4</v>
      </c>
      <c r="E36325">
        <v>1</v>
      </c>
      <c r="F36325">
        <v>1896020</v>
      </c>
      <c r="G36325">
        <v>2001550</v>
      </c>
      <c r="H36325">
        <v>0</v>
      </c>
      <c r="I36325">
        <v>39</v>
      </c>
    </row>
    <row r="36326" spans="1:9" x14ac:dyDescent="0.35">
      <c r="A36326" s="1">
        <v>44104</v>
      </c>
      <c r="B36326">
        <v>1</v>
      </c>
      <c r="C36326">
        <v>17</v>
      </c>
      <c r="D36326">
        <v>18</v>
      </c>
      <c r="E36326">
        <v>1</v>
      </c>
      <c r="F36326">
        <v>1960785</v>
      </c>
      <c r="G36326">
        <v>1960785</v>
      </c>
      <c r="H36326">
        <v>19608</v>
      </c>
      <c r="I36326">
        <v>492</v>
      </c>
    </row>
    <row r="36327" spans="1:9" x14ac:dyDescent="0.35">
      <c r="A36327" s="1">
        <v>44104</v>
      </c>
      <c r="B36327">
        <v>1</v>
      </c>
      <c r="C36327">
        <v>4</v>
      </c>
      <c r="D36327">
        <v>33</v>
      </c>
      <c r="E36327">
        <v>0</v>
      </c>
      <c r="F36327">
        <v>985770</v>
      </c>
      <c r="G36327">
        <v>961410</v>
      </c>
      <c r="H36327">
        <v>0</v>
      </c>
      <c r="I36327">
        <v>185</v>
      </c>
    </row>
    <row r="36328" spans="1:9" x14ac:dyDescent="0.35">
      <c r="A36328" s="1">
        <v>44104</v>
      </c>
      <c r="B36328">
        <v>1</v>
      </c>
      <c r="C36328">
        <v>8</v>
      </c>
      <c r="D36328">
        <v>6</v>
      </c>
      <c r="E36328">
        <v>1</v>
      </c>
      <c r="F36328">
        <v>1883770</v>
      </c>
      <c r="G36328">
        <v>1885430</v>
      </c>
      <c r="H36328">
        <v>0</v>
      </c>
      <c r="I36328">
        <v>7</v>
      </c>
    </row>
    <row r="36329" spans="1:9" x14ac:dyDescent="0.35">
      <c r="A36329" s="1">
        <v>44104</v>
      </c>
      <c r="B36329">
        <v>1</v>
      </c>
      <c r="C36329">
        <v>8</v>
      </c>
      <c r="D36329">
        <v>6</v>
      </c>
      <c r="E36329">
        <v>0</v>
      </c>
      <c r="F36329">
        <v>1019375</v>
      </c>
      <c r="G36329">
        <v>1017045</v>
      </c>
      <c r="H36329">
        <v>0</v>
      </c>
      <c r="I36329">
        <v>6</v>
      </c>
    </row>
    <row r="36330" spans="1:9" x14ac:dyDescent="0.35">
      <c r="A36330" s="1">
        <v>44104</v>
      </c>
      <c r="B36330">
        <v>1</v>
      </c>
      <c r="C36330">
        <v>17</v>
      </c>
      <c r="D36330">
        <v>18</v>
      </c>
      <c r="E36330">
        <v>0</v>
      </c>
      <c r="F36330">
        <v>299010</v>
      </c>
      <c r="G36330">
        <v>299010</v>
      </c>
      <c r="H36330">
        <v>0</v>
      </c>
      <c r="I36330">
        <v>7</v>
      </c>
    </row>
    <row r="36331" spans="1:9" x14ac:dyDescent="0.35">
      <c r="A36331" s="1">
        <v>44104</v>
      </c>
      <c r="B36331">
        <v>1</v>
      </c>
      <c r="C36331">
        <v>4</v>
      </c>
      <c r="D36331">
        <v>33</v>
      </c>
      <c r="E36331">
        <v>1</v>
      </c>
      <c r="F36331">
        <v>819760</v>
      </c>
      <c r="G36331">
        <v>1348850</v>
      </c>
      <c r="H36331">
        <v>0</v>
      </c>
      <c r="I36331">
        <v>1018</v>
      </c>
    </row>
    <row r="36332" spans="1:9" x14ac:dyDescent="0.35">
      <c r="A36332" s="1">
        <v>44104</v>
      </c>
      <c r="B36332">
        <v>1</v>
      </c>
      <c r="C36332">
        <v>22</v>
      </c>
      <c r="D36332">
        <v>21</v>
      </c>
      <c r="E36332">
        <v>1</v>
      </c>
      <c r="F36332">
        <v>1809145</v>
      </c>
      <c r="G36332">
        <v>1809163</v>
      </c>
      <c r="H36332">
        <v>54274</v>
      </c>
      <c r="I36332">
        <v>1</v>
      </c>
    </row>
    <row r="36333" spans="1:9" x14ac:dyDescent="0.35">
      <c r="A36333" s="1">
        <v>44104</v>
      </c>
      <c r="B36333">
        <v>1</v>
      </c>
      <c r="C36333">
        <v>3</v>
      </c>
      <c r="D36333">
        <v>26</v>
      </c>
      <c r="E36333">
        <v>1</v>
      </c>
      <c r="F36333">
        <v>734190</v>
      </c>
      <c r="G36333">
        <v>738308</v>
      </c>
      <c r="H36333">
        <v>0</v>
      </c>
      <c r="I36333">
        <v>3</v>
      </c>
    </row>
    <row r="36334" spans="1:9" x14ac:dyDescent="0.35">
      <c r="A36334" s="1">
        <v>44104</v>
      </c>
      <c r="B36334">
        <v>1</v>
      </c>
      <c r="C36334">
        <v>9</v>
      </c>
      <c r="D36334">
        <v>20</v>
      </c>
      <c r="E36334">
        <v>1</v>
      </c>
      <c r="F36334">
        <v>992650</v>
      </c>
      <c r="G36334">
        <v>948610</v>
      </c>
      <c r="H36334">
        <v>0</v>
      </c>
      <c r="I36334">
        <v>13</v>
      </c>
    </row>
    <row r="36335" spans="1:9" x14ac:dyDescent="0.35">
      <c r="A36335" s="1">
        <v>44104</v>
      </c>
      <c r="B36335">
        <v>1</v>
      </c>
      <c r="C36335">
        <v>6</v>
      </c>
      <c r="D36335">
        <v>7</v>
      </c>
      <c r="E36335">
        <v>0</v>
      </c>
      <c r="F36335">
        <v>887490</v>
      </c>
      <c r="G36335">
        <v>887474</v>
      </c>
      <c r="H36335">
        <v>0</v>
      </c>
      <c r="I36335">
        <v>2</v>
      </c>
    </row>
    <row r="36336" spans="1:9" x14ac:dyDescent="0.35">
      <c r="A36336" s="1">
        <v>44104</v>
      </c>
      <c r="B36336">
        <v>1</v>
      </c>
      <c r="C36336">
        <v>8</v>
      </c>
      <c r="D36336">
        <v>33</v>
      </c>
      <c r="E36336">
        <v>0</v>
      </c>
      <c r="F36336">
        <v>1676515</v>
      </c>
      <c r="G36336">
        <v>1674415</v>
      </c>
      <c r="H36336">
        <v>33530</v>
      </c>
      <c r="I36336">
        <v>2</v>
      </c>
    </row>
    <row r="36337" spans="1:9" x14ac:dyDescent="0.35">
      <c r="A36337" s="1">
        <v>44104</v>
      </c>
      <c r="B36337">
        <v>1</v>
      </c>
      <c r="C36337">
        <v>6</v>
      </c>
      <c r="D36337">
        <v>3</v>
      </c>
      <c r="E36337">
        <v>1</v>
      </c>
      <c r="F36337">
        <v>1179235</v>
      </c>
      <c r="G36337">
        <v>1174655</v>
      </c>
      <c r="H36337">
        <v>0</v>
      </c>
      <c r="I36337">
        <v>17</v>
      </c>
    </row>
    <row r="36338" spans="1:9" x14ac:dyDescent="0.35">
      <c r="A36338" s="1">
        <v>44104</v>
      </c>
      <c r="B36338">
        <v>1</v>
      </c>
      <c r="C36338">
        <v>20</v>
      </c>
      <c r="D36338">
        <v>20</v>
      </c>
      <c r="E36338">
        <v>1</v>
      </c>
      <c r="F36338">
        <v>1810875</v>
      </c>
      <c r="G36338">
        <v>1808235</v>
      </c>
      <c r="H36338">
        <v>18109</v>
      </c>
      <c r="I36338">
        <v>4</v>
      </c>
    </row>
    <row r="36339" spans="1:9" x14ac:dyDescent="0.35">
      <c r="A36339" s="1">
        <v>44104</v>
      </c>
      <c r="B36339">
        <v>1</v>
      </c>
      <c r="C36339">
        <v>10</v>
      </c>
      <c r="D36339">
        <v>9</v>
      </c>
      <c r="E36339">
        <v>1</v>
      </c>
      <c r="F36339">
        <v>1113215</v>
      </c>
      <c r="G36339">
        <v>958425</v>
      </c>
      <c r="H36339">
        <v>0</v>
      </c>
      <c r="I36339">
        <v>89</v>
      </c>
    </row>
    <row r="36340" spans="1:9" x14ac:dyDescent="0.35">
      <c r="A36340" s="1">
        <v>44104</v>
      </c>
      <c r="B36340">
        <v>1</v>
      </c>
      <c r="C36340">
        <v>1</v>
      </c>
      <c r="D36340">
        <v>35</v>
      </c>
      <c r="E36340">
        <v>0</v>
      </c>
      <c r="F36340">
        <v>108095</v>
      </c>
      <c r="G36340">
        <v>108205</v>
      </c>
      <c r="H36340">
        <v>0</v>
      </c>
      <c r="I36340">
        <v>33</v>
      </c>
    </row>
    <row r="36341" spans="1:9" x14ac:dyDescent="0.35">
      <c r="A36341" s="1">
        <v>44104</v>
      </c>
      <c r="B36341">
        <v>1</v>
      </c>
      <c r="C36341">
        <v>8</v>
      </c>
      <c r="D36341">
        <v>3</v>
      </c>
      <c r="E36341">
        <v>1</v>
      </c>
      <c r="F36341">
        <v>285745</v>
      </c>
      <c r="G36341">
        <v>331245</v>
      </c>
      <c r="H36341">
        <v>5715</v>
      </c>
      <c r="I36341">
        <v>737</v>
      </c>
    </row>
    <row r="36342" spans="1:9" x14ac:dyDescent="0.35">
      <c r="A36342" s="1">
        <v>44104</v>
      </c>
      <c r="B36342">
        <v>1</v>
      </c>
      <c r="C36342">
        <v>9</v>
      </c>
      <c r="D36342">
        <v>17</v>
      </c>
      <c r="E36342">
        <v>0</v>
      </c>
      <c r="F36342">
        <v>1309915</v>
      </c>
      <c r="G36342">
        <v>1308915</v>
      </c>
      <c r="H36342">
        <v>0</v>
      </c>
      <c r="I36342">
        <v>1</v>
      </c>
    </row>
    <row r="36343" spans="1:9" x14ac:dyDescent="0.35">
      <c r="A36343" s="1">
        <v>44104</v>
      </c>
      <c r="B36343">
        <v>1</v>
      </c>
      <c r="C36343">
        <v>8</v>
      </c>
      <c r="D36343">
        <v>33</v>
      </c>
      <c r="E36343">
        <v>1</v>
      </c>
      <c r="F36343">
        <v>765490</v>
      </c>
      <c r="G36343">
        <v>786880</v>
      </c>
      <c r="H36343">
        <v>7650</v>
      </c>
      <c r="I36343">
        <v>19</v>
      </c>
    </row>
    <row r="36344" spans="1:9" x14ac:dyDescent="0.35">
      <c r="A36344" s="1">
        <v>44104</v>
      </c>
      <c r="B36344">
        <v>1</v>
      </c>
      <c r="C36344">
        <v>8</v>
      </c>
      <c r="D36344">
        <v>7</v>
      </c>
      <c r="E36344">
        <v>0</v>
      </c>
      <c r="F36344">
        <v>1335610</v>
      </c>
      <c r="G36344">
        <v>1341114</v>
      </c>
      <c r="H36344">
        <v>0</v>
      </c>
      <c r="I36344">
        <v>31</v>
      </c>
    </row>
    <row r="36345" spans="1:9" x14ac:dyDescent="0.35">
      <c r="A36345" s="1">
        <v>44104</v>
      </c>
      <c r="B36345">
        <v>1</v>
      </c>
      <c r="C36345">
        <v>25</v>
      </c>
      <c r="D36345">
        <v>26</v>
      </c>
      <c r="E36345">
        <v>0</v>
      </c>
      <c r="F36345">
        <v>1607400</v>
      </c>
      <c r="G36345">
        <v>1608550</v>
      </c>
      <c r="H36345">
        <v>0</v>
      </c>
      <c r="I36345">
        <v>6</v>
      </c>
    </row>
    <row r="36346" spans="1:9" x14ac:dyDescent="0.35">
      <c r="A36346" s="1">
        <v>44104</v>
      </c>
      <c r="B36346">
        <v>1</v>
      </c>
      <c r="C36346">
        <v>1</v>
      </c>
      <c r="D36346">
        <v>35</v>
      </c>
      <c r="E36346">
        <v>1</v>
      </c>
      <c r="F36346">
        <v>1202735</v>
      </c>
      <c r="G36346">
        <v>1033595</v>
      </c>
      <c r="H36346">
        <v>0</v>
      </c>
      <c r="I36346">
        <v>3155</v>
      </c>
    </row>
    <row r="36347" spans="1:9" x14ac:dyDescent="0.35">
      <c r="A36347" s="1">
        <v>44104</v>
      </c>
      <c r="B36347">
        <v>1</v>
      </c>
      <c r="C36347">
        <v>7</v>
      </c>
      <c r="D36347">
        <v>35</v>
      </c>
      <c r="E36347">
        <v>1</v>
      </c>
      <c r="F36347">
        <v>827520</v>
      </c>
      <c r="G36347">
        <v>825124</v>
      </c>
      <c r="H36347">
        <v>0</v>
      </c>
      <c r="I36347">
        <v>3</v>
      </c>
    </row>
    <row r="36348" spans="1:9" x14ac:dyDescent="0.35">
      <c r="A36348" s="1">
        <v>44104</v>
      </c>
      <c r="B36348">
        <v>1</v>
      </c>
      <c r="C36348">
        <v>8</v>
      </c>
      <c r="D36348">
        <v>7</v>
      </c>
      <c r="E36348">
        <v>1</v>
      </c>
      <c r="F36348">
        <v>1681510</v>
      </c>
      <c r="G36348">
        <v>1634660</v>
      </c>
      <c r="H36348">
        <v>0</v>
      </c>
      <c r="I36348">
        <v>104</v>
      </c>
    </row>
    <row r="36349" spans="1:9" x14ac:dyDescent="0.35">
      <c r="A36349" s="1">
        <v>44104</v>
      </c>
      <c r="B36349">
        <v>1</v>
      </c>
      <c r="C36349">
        <v>7</v>
      </c>
      <c r="D36349">
        <v>26</v>
      </c>
      <c r="E36349">
        <v>1</v>
      </c>
      <c r="F36349">
        <v>1433435</v>
      </c>
      <c r="G36349">
        <v>1436075</v>
      </c>
      <c r="H36349">
        <v>0</v>
      </c>
      <c r="I36349">
        <v>12</v>
      </c>
    </row>
    <row r="36350" spans="1:9" x14ac:dyDescent="0.35">
      <c r="A36350" s="1">
        <v>44104</v>
      </c>
      <c r="B36350">
        <v>1</v>
      </c>
      <c r="C36350">
        <v>2</v>
      </c>
      <c r="D36350">
        <v>4</v>
      </c>
      <c r="E36350">
        <v>1</v>
      </c>
      <c r="F36350">
        <v>720135</v>
      </c>
      <c r="G36350">
        <v>718390</v>
      </c>
      <c r="H36350">
        <v>7201</v>
      </c>
      <c r="I36350">
        <v>3</v>
      </c>
    </row>
    <row r="36351" spans="1:9" x14ac:dyDescent="0.35">
      <c r="A36351" s="1">
        <v>44104</v>
      </c>
      <c r="B36351">
        <v>1</v>
      </c>
      <c r="C36351">
        <v>7</v>
      </c>
      <c r="D36351">
        <v>26</v>
      </c>
      <c r="E36351">
        <v>0</v>
      </c>
      <c r="F36351">
        <v>189455</v>
      </c>
      <c r="G36351">
        <v>188985</v>
      </c>
      <c r="H36351">
        <v>1890</v>
      </c>
      <c r="I36351">
        <v>1</v>
      </c>
    </row>
    <row r="36352" spans="1:9" x14ac:dyDescent="0.35">
      <c r="A36352" s="1">
        <v>44104</v>
      </c>
      <c r="B36352">
        <v>1</v>
      </c>
      <c r="C36352">
        <v>4</v>
      </c>
      <c r="D36352">
        <v>3</v>
      </c>
      <c r="E36352">
        <v>0</v>
      </c>
      <c r="F36352">
        <v>1417775</v>
      </c>
      <c r="G36352">
        <v>1316771</v>
      </c>
      <c r="H36352">
        <v>42533</v>
      </c>
      <c r="I36352">
        <v>826</v>
      </c>
    </row>
    <row r="36353" spans="1:9" x14ac:dyDescent="0.35">
      <c r="A36353" s="1">
        <v>44104</v>
      </c>
      <c r="B36353">
        <v>1</v>
      </c>
      <c r="C36353">
        <v>19</v>
      </c>
      <c r="D36353">
        <v>4</v>
      </c>
      <c r="E36353">
        <v>1</v>
      </c>
      <c r="F36353">
        <v>931755</v>
      </c>
      <c r="G36353">
        <v>931755</v>
      </c>
      <c r="H36353">
        <v>27953</v>
      </c>
      <c r="I36353">
        <v>4</v>
      </c>
    </row>
    <row r="36354" spans="1:9" x14ac:dyDescent="0.35">
      <c r="A36354" s="1">
        <v>44104</v>
      </c>
      <c r="B36354">
        <v>20</v>
      </c>
      <c r="C36354">
        <v>4</v>
      </c>
      <c r="D36354">
        <v>3</v>
      </c>
      <c r="E36354">
        <v>0</v>
      </c>
      <c r="F36354">
        <v>1577355</v>
      </c>
      <c r="G36354">
        <v>1575618</v>
      </c>
      <c r="H36354">
        <v>0</v>
      </c>
      <c r="I36354">
        <v>7</v>
      </c>
    </row>
    <row r="36355" spans="1:9" x14ac:dyDescent="0.35">
      <c r="A36355" s="1">
        <v>44104</v>
      </c>
      <c r="B36355">
        <v>20</v>
      </c>
      <c r="C36355">
        <v>4</v>
      </c>
      <c r="D36355">
        <v>3</v>
      </c>
      <c r="E36355">
        <v>1</v>
      </c>
      <c r="F36355">
        <v>289875</v>
      </c>
      <c r="G36355">
        <v>255985</v>
      </c>
      <c r="H36355">
        <v>0</v>
      </c>
      <c r="I36355">
        <v>117</v>
      </c>
    </row>
    <row r="36356" spans="1:9" x14ac:dyDescent="0.35">
      <c r="A36356" s="1">
        <v>44104</v>
      </c>
      <c r="B36356">
        <v>34</v>
      </c>
      <c r="C36356">
        <v>6</v>
      </c>
      <c r="D36356">
        <v>29</v>
      </c>
      <c r="E36356">
        <v>0</v>
      </c>
      <c r="F36356">
        <v>1400165</v>
      </c>
      <c r="G36356">
        <v>1399769</v>
      </c>
      <c r="H36356">
        <v>14000</v>
      </c>
      <c r="I36356">
        <v>5</v>
      </c>
    </row>
    <row r="36357" spans="1:9" x14ac:dyDescent="0.35">
      <c r="A36357" s="1">
        <v>44104</v>
      </c>
      <c r="B36357">
        <v>34</v>
      </c>
      <c r="C36357">
        <v>6</v>
      </c>
      <c r="D36357">
        <v>29</v>
      </c>
      <c r="E36357">
        <v>1</v>
      </c>
      <c r="F36357">
        <v>621020</v>
      </c>
      <c r="G36357">
        <v>618440</v>
      </c>
      <c r="H36357">
        <v>0</v>
      </c>
      <c r="I36357">
        <v>29</v>
      </c>
    </row>
    <row r="36358" spans="1:9" x14ac:dyDescent="0.35">
      <c r="A36358" s="1">
        <v>44104</v>
      </c>
      <c r="B36358">
        <v>34</v>
      </c>
      <c r="C36358">
        <v>6</v>
      </c>
      <c r="D36358">
        <v>3</v>
      </c>
      <c r="E36358">
        <v>1</v>
      </c>
      <c r="F36358">
        <v>1059800</v>
      </c>
      <c r="G36358">
        <v>1062448</v>
      </c>
      <c r="H36358">
        <v>10598</v>
      </c>
      <c r="I36358">
        <v>32</v>
      </c>
    </row>
    <row r="36359" spans="1:9" x14ac:dyDescent="0.35">
      <c r="A36359" s="1">
        <v>44104</v>
      </c>
      <c r="B36359">
        <v>34</v>
      </c>
      <c r="C36359">
        <v>6</v>
      </c>
      <c r="D36359">
        <v>18</v>
      </c>
      <c r="E36359">
        <v>1</v>
      </c>
      <c r="F36359">
        <v>1742650</v>
      </c>
      <c r="G36359">
        <v>1742230</v>
      </c>
      <c r="H36359">
        <v>0</v>
      </c>
      <c r="I36359">
        <v>6</v>
      </c>
    </row>
    <row r="36360" spans="1:9" x14ac:dyDescent="0.35">
      <c r="A36360" s="1">
        <v>44104</v>
      </c>
      <c r="B36360">
        <v>13</v>
      </c>
      <c r="C36360">
        <v>4</v>
      </c>
      <c r="D36360">
        <v>3</v>
      </c>
      <c r="E36360">
        <v>0</v>
      </c>
      <c r="F36360">
        <v>1770045</v>
      </c>
      <c r="G36360">
        <v>348085</v>
      </c>
      <c r="H36360">
        <v>53100</v>
      </c>
      <c r="I36360">
        <v>3683</v>
      </c>
    </row>
    <row r="36361" spans="1:9" x14ac:dyDescent="0.35">
      <c r="A36361" s="1">
        <v>44104</v>
      </c>
      <c r="B36361">
        <v>13</v>
      </c>
      <c r="C36361">
        <v>4</v>
      </c>
      <c r="D36361">
        <v>3</v>
      </c>
      <c r="E36361">
        <v>1</v>
      </c>
      <c r="F36361">
        <v>1328035</v>
      </c>
      <c r="G36361">
        <v>-13072545</v>
      </c>
      <c r="H36361">
        <v>0</v>
      </c>
      <c r="I36361">
        <v>60855</v>
      </c>
    </row>
    <row r="36362" spans="1:9" x14ac:dyDescent="0.35">
      <c r="A36362" s="1">
        <v>44104</v>
      </c>
      <c r="B36362">
        <v>13</v>
      </c>
      <c r="C36362">
        <v>4</v>
      </c>
      <c r="D36362">
        <v>33</v>
      </c>
      <c r="E36362">
        <v>0</v>
      </c>
      <c r="F36362">
        <v>918935</v>
      </c>
      <c r="G36362">
        <v>908638</v>
      </c>
      <c r="H36362">
        <v>0</v>
      </c>
      <c r="I36362">
        <v>58</v>
      </c>
    </row>
    <row r="36363" spans="1:9" x14ac:dyDescent="0.35">
      <c r="A36363" s="1">
        <v>44104</v>
      </c>
      <c r="B36363">
        <v>13</v>
      </c>
      <c r="C36363">
        <v>4</v>
      </c>
      <c r="D36363">
        <v>31</v>
      </c>
      <c r="E36363">
        <v>1</v>
      </c>
      <c r="F36363">
        <v>1889445</v>
      </c>
      <c r="G36363">
        <v>1966239</v>
      </c>
      <c r="H36363">
        <v>0</v>
      </c>
      <c r="I36363">
        <v>3357</v>
      </c>
    </row>
    <row r="36364" spans="1:9" x14ac:dyDescent="0.35">
      <c r="A36364" s="1">
        <v>44104</v>
      </c>
      <c r="B36364">
        <v>13</v>
      </c>
      <c r="C36364">
        <v>4</v>
      </c>
      <c r="D36364">
        <v>30</v>
      </c>
      <c r="E36364">
        <v>1</v>
      </c>
      <c r="F36364">
        <v>1696890</v>
      </c>
      <c r="G36364">
        <v>1717760</v>
      </c>
      <c r="H36364">
        <v>50910</v>
      </c>
      <c r="I36364">
        <v>425</v>
      </c>
    </row>
    <row r="36365" spans="1:9" x14ac:dyDescent="0.35">
      <c r="A36365" s="1">
        <v>44104</v>
      </c>
      <c r="B36365">
        <v>13</v>
      </c>
      <c r="C36365">
        <v>4</v>
      </c>
      <c r="D36365">
        <v>31</v>
      </c>
      <c r="E36365">
        <v>0</v>
      </c>
      <c r="F36365">
        <v>1142195</v>
      </c>
      <c r="G36365">
        <v>1098270</v>
      </c>
      <c r="H36365">
        <v>0</v>
      </c>
      <c r="I36365">
        <v>72</v>
      </c>
    </row>
    <row r="36366" spans="1:9" x14ac:dyDescent="0.35">
      <c r="A36366" s="1">
        <v>44104</v>
      </c>
      <c r="B36366">
        <v>13</v>
      </c>
      <c r="C36366">
        <v>4</v>
      </c>
      <c r="D36366">
        <v>33</v>
      </c>
      <c r="E36366">
        <v>1</v>
      </c>
      <c r="F36366">
        <v>1398630</v>
      </c>
      <c r="G36366">
        <v>1296190</v>
      </c>
      <c r="H36366">
        <v>13990</v>
      </c>
      <c r="I36366">
        <v>46</v>
      </c>
    </row>
    <row r="36367" spans="1:9" x14ac:dyDescent="0.35">
      <c r="A36367" s="1">
        <v>44104</v>
      </c>
      <c r="B36367">
        <v>13</v>
      </c>
      <c r="C36367">
        <v>8</v>
      </c>
      <c r="D36367">
        <v>3</v>
      </c>
      <c r="E36367">
        <v>0</v>
      </c>
      <c r="F36367">
        <v>834845</v>
      </c>
      <c r="G36367">
        <v>8734885</v>
      </c>
      <c r="H36367">
        <v>0</v>
      </c>
      <c r="I36367">
        <v>1073</v>
      </c>
    </row>
    <row r="36368" spans="1:9" x14ac:dyDescent="0.35">
      <c r="A36368" s="1">
        <v>44104</v>
      </c>
      <c r="B36368">
        <v>13</v>
      </c>
      <c r="C36368">
        <v>8</v>
      </c>
      <c r="D36368">
        <v>7</v>
      </c>
      <c r="E36368">
        <v>0</v>
      </c>
      <c r="F36368">
        <v>849835</v>
      </c>
      <c r="G36368">
        <v>850385</v>
      </c>
      <c r="H36368">
        <v>17000</v>
      </c>
      <c r="I36368">
        <v>10</v>
      </c>
    </row>
    <row r="36369" spans="1:9" x14ac:dyDescent="0.35">
      <c r="A36369" s="1">
        <v>44104</v>
      </c>
      <c r="B36369">
        <v>13</v>
      </c>
      <c r="C36369">
        <v>4</v>
      </c>
      <c r="D36369">
        <v>30</v>
      </c>
      <c r="E36369">
        <v>0</v>
      </c>
      <c r="F36369">
        <v>1213625</v>
      </c>
      <c r="G36369">
        <v>1211705</v>
      </c>
      <c r="H36369">
        <v>36410</v>
      </c>
      <c r="I36369">
        <v>26</v>
      </c>
    </row>
    <row r="36370" spans="1:9" x14ac:dyDescent="0.35">
      <c r="A36370" s="1">
        <v>44104</v>
      </c>
      <c r="B36370">
        <v>13</v>
      </c>
      <c r="C36370">
        <v>8</v>
      </c>
      <c r="D36370">
        <v>6</v>
      </c>
      <c r="E36370">
        <v>0</v>
      </c>
      <c r="F36370">
        <v>1933830</v>
      </c>
      <c r="G36370">
        <v>1891440</v>
      </c>
      <c r="H36370">
        <v>0</v>
      </c>
      <c r="I36370">
        <v>24</v>
      </c>
    </row>
    <row r="36371" spans="1:9" x14ac:dyDescent="0.35">
      <c r="A36371" s="1">
        <v>44104</v>
      </c>
      <c r="B36371">
        <v>13</v>
      </c>
      <c r="C36371">
        <v>8</v>
      </c>
      <c r="D36371">
        <v>2</v>
      </c>
      <c r="E36371">
        <v>0</v>
      </c>
      <c r="F36371">
        <v>1211955</v>
      </c>
      <c r="G36371">
        <v>1212415</v>
      </c>
      <c r="H36371">
        <v>24239</v>
      </c>
      <c r="I36371">
        <v>4</v>
      </c>
    </row>
    <row r="36372" spans="1:9" x14ac:dyDescent="0.35">
      <c r="A36372" s="1">
        <v>44104</v>
      </c>
      <c r="B36372">
        <v>13</v>
      </c>
      <c r="C36372">
        <v>8</v>
      </c>
      <c r="D36372">
        <v>7</v>
      </c>
      <c r="E36372">
        <v>1</v>
      </c>
      <c r="F36372">
        <v>393900</v>
      </c>
      <c r="G36372">
        <v>393040</v>
      </c>
      <c r="H36372">
        <v>0</v>
      </c>
      <c r="I36372">
        <v>1</v>
      </c>
    </row>
    <row r="36373" spans="1:9" x14ac:dyDescent="0.35">
      <c r="A36373" s="1">
        <v>44104</v>
      </c>
      <c r="B36373">
        <v>13</v>
      </c>
      <c r="C36373">
        <v>8</v>
      </c>
      <c r="D36373">
        <v>3</v>
      </c>
      <c r="E36373">
        <v>1</v>
      </c>
      <c r="F36373">
        <v>1921875</v>
      </c>
      <c r="G36373">
        <v>3066755</v>
      </c>
      <c r="H36373">
        <v>0</v>
      </c>
      <c r="I36373">
        <v>2813</v>
      </c>
    </row>
    <row r="36374" spans="1:9" x14ac:dyDescent="0.35">
      <c r="A36374" s="1">
        <v>44104</v>
      </c>
      <c r="B36374">
        <v>7</v>
      </c>
      <c r="C36374">
        <v>23</v>
      </c>
      <c r="D36374">
        <v>21</v>
      </c>
      <c r="E36374">
        <v>1</v>
      </c>
      <c r="F36374">
        <v>1957305</v>
      </c>
      <c r="G36374">
        <v>1939525</v>
      </c>
      <c r="H36374">
        <v>19570</v>
      </c>
      <c r="I36374">
        <v>56</v>
      </c>
    </row>
    <row r="36375" spans="1:9" x14ac:dyDescent="0.35">
      <c r="A36375" s="1">
        <v>44104</v>
      </c>
      <c r="B36375">
        <v>7</v>
      </c>
      <c r="C36375">
        <v>9</v>
      </c>
      <c r="D36375">
        <v>8</v>
      </c>
      <c r="E36375">
        <v>0</v>
      </c>
      <c r="F36375">
        <v>1529470</v>
      </c>
      <c r="G36375">
        <v>1528095</v>
      </c>
      <c r="H36375">
        <v>30589</v>
      </c>
      <c r="I36375">
        <v>3</v>
      </c>
    </row>
    <row r="36376" spans="1:9" x14ac:dyDescent="0.35">
      <c r="A36376" s="1">
        <v>44104</v>
      </c>
      <c r="B36376">
        <v>7</v>
      </c>
      <c r="C36376">
        <v>9</v>
      </c>
      <c r="D36376">
        <v>8</v>
      </c>
      <c r="E36376">
        <v>1</v>
      </c>
      <c r="F36376">
        <v>1782170</v>
      </c>
      <c r="G36376">
        <v>1785140</v>
      </c>
      <c r="H36376">
        <v>17822</v>
      </c>
      <c r="I36376">
        <v>18</v>
      </c>
    </row>
    <row r="36377" spans="1:9" x14ac:dyDescent="0.35">
      <c r="A36377" s="1">
        <v>44104</v>
      </c>
      <c r="B36377">
        <v>7</v>
      </c>
      <c r="C36377">
        <v>9</v>
      </c>
      <c r="D36377">
        <v>17</v>
      </c>
      <c r="E36377">
        <v>1</v>
      </c>
      <c r="F36377">
        <v>592075</v>
      </c>
      <c r="G36377">
        <v>588205</v>
      </c>
      <c r="H36377">
        <v>11840</v>
      </c>
      <c r="I36377">
        <v>9</v>
      </c>
    </row>
    <row r="36378" spans="1:9" x14ac:dyDescent="0.35">
      <c r="A36378" s="1">
        <v>44104</v>
      </c>
      <c r="B36378">
        <v>7</v>
      </c>
      <c r="C36378">
        <v>11</v>
      </c>
      <c r="D36378">
        <v>10</v>
      </c>
      <c r="E36378">
        <v>1</v>
      </c>
      <c r="F36378">
        <v>296420</v>
      </c>
      <c r="G36378">
        <v>638660</v>
      </c>
      <c r="H36378">
        <v>0</v>
      </c>
      <c r="I36378">
        <v>177</v>
      </c>
    </row>
    <row r="36379" spans="1:9" x14ac:dyDescent="0.35">
      <c r="A36379" s="1">
        <v>44104</v>
      </c>
      <c r="B36379">
        <v>7</v>
      </c>
      <c r="C36379">
        <v>9</v>
      </c>
      <c r="D36379">
        <v>21</v>
      </c>
      <c r="E36379">
        <v>1</v>
      </c>
      <c r="F36379">
        <v>581385</v>
      </c>
      <c r="G36379">
        <v>576255</v>
      </c>
      <c r="H36379">
        <v>11630</v>
      </c>
      <c r="I36379">
        <v>6</v>
      </c>
    </row>
    <row r="36380" spans="1:9" x14ac:dyDescent="0.35">
      <c r="A36380" s="1">
        <v>44104</v>
      </c>
      <c r="B36380">
        <v>51</v>
      </c>
      <c r="C36380">
        <v>6</v>
      </c>
      <c r="D36380">
        <v>18</v>
      </c>
      <c r="E36380">
        <v>0</v>
      </c>
      <c r="F36380">
        <v>1396390</v>
      </c>
      <c r="G36380">
        <v>1397330</v>
      </c>
      <c r="H36380">
        <v>0</v>
      </c>
      <c r="I36380">
        <v>163</v>
      </c>
    </row>
    <row r="36381" spans="1:9" x14ac:dyDescent="0.35">
      <c r="A36381" s="1">
        <v>44104</v>
      </c>
      <c r="B36381">
        <v>51</v>
      </c>
      <c r="C36381">
        <v>6</v>
      </c>
      <c r="D36381">
        <v>18</v>
      </c>
      <c r="E36381">
        <v>1</v>
      </c>
      <c r="F36381">
        <v>1148975</v>
      </c>
      <c r="G36381">
        <v>1131915</v>
      </c>
      <c r="H36381">
        <v>0</v>
      </c>
      <c r="I36381">
        <v>4776</v>
      </c>
    </row>
    <row r="36382" spans="1:9" x14ac:dyDescent="0.35">
      <c r="A36382" s="1">
        <v>44104</v>
      </c>
      <c r="B36382">
        <v>2</v>
      </c>
      <c r="C36382">
        <v>5</v>
      </c>
      <c r="D36382">
        <v>4</v>
      </c>
      <c r="E36382">
        <v>1</v>
      </c>
      <c r="F36382">
        <v>1735320</v>
      </c>
      <c r="G36382">
        <v>1734300</v>
      </c>
      <c r="H36382">
        <v>17353</v>
      </c>
      <c r="I36382">
        <v>1</v>
      </c>
    </row>
    <row r="36383" spans="1:9" x14ac:dyDescent="0.35">
      <c r="A36383" s="1">
        <v>44104</v>
      </c>
      <c r="B36383">
        <v>2</v>
      </c>
      <c r="C36383">
        <v>4</v>
      </c>
      <c r="D36383">
        <v>3</v>
      </c>
      <c r="E36383">
        <v>1</v>
      </c>
      <c r="F36383">
        <v>1435</v>
      </c>
      <c r="G36383">
        <v>1495</v>
      </c>
      <c r="H36383">
        <v>29</v>
      </c>
      <c r="I36383">
        <v>5</v>
      </c>
    </row>
    <row r="36384" spans="1:9" x14ac:dyDescent="0.35">
      <c r="A36384" s="1">
        <v>44104</v>
      </c>
      <c r="B36384">
        <v>2</v>
      </c>
      <c r="C36384">
        <v>4</v>
      </c>
      <c r="D36384">
        <v>33</v>
      </c>
      <c r="E36384">
        <v>1</v>
      </c>
      <c r="F36384">
        <v>1320190</v>
      </c>
      <c r="G36384">
        <v>1321034</v>
      </c>
      <c r="H36384">
        <v>39610</v>
      </c>
      <c r="I36384">
        <v>19</v>
      </c>
    </row>
    <row r="36385" spans="1:9" x14ac:dyDescent="0.35">
      <c r="A36385" s="1">
        <v>44104</v>
      </c>
      <c r="B36385">
        <v>2</v>
      </c>
      <c r="C36385">
        <v>6</v>
      </c>
      <c r="D36385">
        <v>18</v>
      </c>
      <c r="E36385">
        <v>0</v>
      </c>
      <c r="F36385">
        <v>573350</v>
      </c>
      <c r="G36385">
        <v>572990</v>
      </c>
      <c r="H36385">
        <v>11470</v>
      </c>
      <c r="I36385">
        <v>2</v>
      </c>
    </row>
    <row r="36386" spans="1:9" x14ac:dyDescent="0.35">
      <c r="A36386" s="1">
        <v>44104</v>
      </c>
      <c r="B36386">
        <v>2</v>
      </c>
      <c r="C36386">
        <v>8</v>
      </c>
      <c r="D36386">
        <v>1</v>
      </c>
      <c r="E36386">
        <v>0</v>
      </c>
      <c r="F36386">
        <v>184330</v>
      </c>
      <c r="G36386">
        <v>131496</v>
      </c>
      <c r="H36386">
        <v>1843</v>
      </c>
      <c r="I36386">
        <v>17</v>
      </c>
    </row>
    <row r="36387" spans="1:9" x14ac:dyDescent="0.35">
      <c r="A36387" s="1">
        <v>44104</v>
      </c>
      <c r="B36387">
        <v>2</v>
      </c>
      <c r="C36387">
        <v>6</v>
      </c>
      <c r="D36387">
        <v>18</v>
      </c>
      <c r="E36387">
        <v>1</v>
      </c>
      <c r="F36387">
        <v>638325</v>
      </c>
      <c r="G36387">
        <v>641789</v>
      </c>
      <c r="H36387">
        <v>19150</v>
      </c>
      <c r="I36387">
        <v>102</v>
      </c>
    </row>
    <row r="36388" spans="1:9" x14ac:dyDescent="0.35">
      <c r="A36388" s="1">
        <v>44104</v>
      </c>
      <c r="B36388">
        <v>2</v>
      </c>
      <c r="C36388">
        <v>6</v>
      </c>
      <c r="D36388">
        <v>29</v>
      </c>
      <c r="E36388">
        <v>1</v>
      </c>
      <c r="F36388">
        <v>1646150</v>
      </c>
      <c r="G36388">
        <v>1646141</v>
      </c>
      <c r="H36388">
        <v>0</v>
      </c>
      <c r="I36388">
        <v>1</v>
      </c>
    </row>
    <row r="36389" spans="1:9" x14ac:dyDescent="0.35">
      <c r="A36389" s="1">
        <v>44104</v>
      </c>
      <c r="B36389">
        <v>2</v>
      </c>
      <c r="C36389">
        <v>6</v>
      </c>
      <c r="D36389">
        <v>3</v>
      </c>
      <c r="E36389">
        <v>1</v>
      </c>
      <c r="F36389">
        <v>1877385</v>
      </c>
      <c r="G36389">
        <v>1877145</v>
      </c>
      <c r="H36389">
        <v>37550</v>
      </c>
      <c r="I36389">
        <v>4</v>
      </c>
    </row>
    <row r="36390" spans="1:9" x14ac:dyDescent="0.35">
      <c r="A36390" s="1">
        <v>44104</v>
      </c>
      <c r="B36390">
        <v>2</v>
      </c>
      <c r="C36390">
        <v>4</v>
      </c>
      <c r="D36390">
        <v>3</v>
      </c>
      <c r="E36390">
        <v>0</v>
      </c>
      <c r="F36390">
        <v>568315</v>
      </c>
      <c r="G36390">
        <v>568255</v>
      </c>
      <c r="H36390">
        <v>17049</v>
      </c>
      <c r="I36390">
        <v>3</v>
      </c>
    </row>
    <row r="36391" spans="1:9" x14ac:dyDescent="0.35">
      <c r="A36391" s="1">
        <v>44104</v>
      </c>
      <c r="B36391">
        <v>2</v>
      </c>
      <c r="C36391">
        <v>8</v>
      </c>
      <c r="D36391">
        <v>3</v>
      </c>
      <c r="E36391">
        <v>1</v>
      </c>
      <c r="F36391">
        <v>735345</v>
      </c>
      <c r="G36391">
        <v>735045</v>
      </c>
      <c r="H36391">
        <v>0</v>
      </c>
      <c r="I36391">
        <v>1</v>
      </c>
    </row>
    <row r="36392" spans="1:9" x14ac:dyDescent="0.35">
      <c r="A36392" s="1">
        <v>44104</v>
      </c>
      <c r="B36392">
        <v>10</v>
      </c>
      <c r="C36392">
        <v>6</v>
      </c>
      <c r="D36392">
        <v>29</v>
      </c>
      <c r="E36392">
        <v>1</v>
      </c>
      <c r="F36392">
        <v>1252785</v>
      </c>
      <c r="G36392">
        <v>1251895</v>
      </c>
      <c r="H36392">
        <v>0</v>
      </c>
      <c r="I36392">
        <v>7</v>
      </c>
    </row>
    <row r="36393" spans="1:9" x14ac:dyDescent="0.35">
      <c r="A36393" s="1">
        <v>44104</v>
      </c>
      <c r="B36393">
        <v>10</v>
      </c>
      <c r="C36393">
        <v>6</v>
      </c>
      <c r="D36393">
        <v>3</v>
      </c>
      <c r="E36393">
        <v>1</v>
      </c>
      <c r="F36393">
        <v>48110</v>
      </c>
      <c r="G36393">
        <v>45010</v>
      </c>
      <c r="H36393">
        <v>0</v>
      </c>
      <c r="I36393">
        <v>5</v>
      </c>
    </row>
    <row r="36394" spans="1:9" x14ac:dyDescent="0.35">
      <c r="A36394" s="1">
        <v>44104</v>
      </c>
      <c r="B36394">
        <v>10</v>
      </c>
      <c r="C36394">
        <v>6</v>
      </c>
      <c r="D36394">
        <v>18</v>
      </c>
      <c r="E36394">
        <v>1</v>
      </c>
      <c r="F36394">
        <v>735955</v>
      </c>
      <c r="G36394">
        <v>734796</v>
      </c>
      <c r="H36394">
        <v>0</v>
      </c>
      <c r="I36394">
        <v>3</v>
      </c>
    </row>
    <row r="36395" spans="1:9" x14ac:dyDescent="0.35">
      <c r="A36395" s="1">
        <v>44104</v>
      </c>
      <c r="B36395">
        <v>54</v>
      </c>
      <c r="C36395">
        <v>4</v>
      </c>
      <c r="D36395">
        <v>3</v>
      </c>
      <c r="E36395">
        <v>1</v>
      </c>
      <c r="F36395">
        <v>118925</v>
      </c>
      <c r="G36395">
        <v>118935</v>
      </c>
      <c r="H36395">
        <v>3568</v>
      </c>
      <c r="I36395">
        <v>2</v>
      </c>
    </row>
    <row r="36396" spans="1:9" x14ac:dyDescent="0.35">
      <c r="A36396" s="1">
        <v>44104</v>
      </c>
      <c r="B36396">
        <v>55</v>
      </c>
      <c r="C36396">
        <v>6</v>
      </c>
      <c r="D36396">
        <v>29</v>
      </c>
      <c r="E36396">
        <v>0</v>
      </c>
      <c r="F36396">
        <v>1601475</v>
      </c>
      <c r="G36396">
        <v>1602245</v>
      </c>
      <c r="H36396">
        <v>0</v>
      </c>
      <c r="I36396">
        <v>9</v>
      </c>
    </row>
    <row r="36397" spans="1:9" x14ac:dyDescent="0.35">
      <c r="A36397" s="1">
        <v>44104</v>
      </c>
      <c r="B36397">
        <v>55</v>
      </c>
      <c r="C36397">
        <v>6</v>
      </c>
      <c r="D36397">
        <v>29</v>
      </c>
      <c r="E36397">
        <v>1</v>
      </c>
      <c r="F36397">
        <v>359400</v>
      </c>
      <c r="G36397">
        <v>308070</v>
      </c>
      <c r="H36397">
        <v>0</v>
      </c>
      <c r="I36397">
        <v>94</v>
      </c>
    </row>
    <row r="36398" spans="1:9" x14ac:dyDescent="0.35">
      <c r="A36398" s="1">
        <v>44104</v>
      </c>
      <c r="B36398">
        <v>55</v>
      </c>
      <c r="C36398">
        <v>6</v>
      </c>
      <c r="D36398">
        <v>7</v>
      </c>
      <c r="E36398">
        <v>1</v>
      </c>
      <c r="F36398">
        <v>1131965</v>
      </c>
      <c r="G36398">
        <v>1132805</v>
      </c>
      <c r="H36398">
        <v>0</v>
      </c>
      <c r="I36398">
        <v>6</v>
      </c>
    </row>
    <row r="36399" spans="1:9" x14ac:dyDescent="0.35">
      <c r="A36399" s="1">
        <v>44104</v>
      </c>
      <c r="B36399">
        <v>38</v>
      </c>
      <c r="C36399">
        <v>6</v>
      </c>
      <c r="D36399">
        <v>18</v>
      </c>
      <c r="E36399">
        <v>0</v>
      </c>
      <c r="F36399">
        <v>406250</v>
      </c>
      <c r="G36399">
        <v>406208</v>
      </c>
      <c r="H36399">
        <v>0</v>
      </c>
      <c r="I36399">
        <v>4</v>
      </c>
    </row>
    <row r="36400" spans="1:9" x14ac:dyDescent="0.35">
      <c r="A36400" s="1">
        <v>44104</v>
      </c>
      <c r="B36400">
        <v>38</v>
      </c>
      <c r="C36400">
        <v>6</v>
      </c>
      <c r="D36400">
        <v>18</v>
      </c>
      <c r="E36400">
        <v>1</v>
      </c>
      <c r="F36400">
        <v>153340</v>
      </c>
      <c r="G36400">
        <v>154870</v>
      </c>
      <c r="H36400">
        <v>0</v>
      </c>
      <c r="I36400">
        <v>210</v>
      </c>
    </row>
    <row r="36401" spans="1:9" x14ac:dyDescent="0.35">
      <c r="A36401" s="1">
        <v>44104</v>
      </c>
      <c r="B36401">
        <v>50</v>
      </c>
      <c r="C36401">
        <v>4</v>
      </c>
      <c r="D36401">
        <v>33</v>
      </c>
      <c r="E36401">
        <v>1</v>
      </c>
      <c r="F36401">
        <v>1197650</v>
      </c>
      <c r="G36401">
        <v>1196856</v>
      </c>
      <c r="H36401">
        <v>0</v>
      </c>
      <c r="I36401">
        <v>17</v>
      </c>
    </row>
    <row r="36402" spans="1:9" x14ac:dyDescent="0.35">
      <c r="A36402" s="1">
        <v>44104</v>
      </c>
      <c r="B36402">
        <v>50</v>
      </c>
      <c r="C36402">
        <v>6</v>
      </c>
      <c r="D36402">
        <v>18</v>
      </c>
      <c r="E36402">
        <v>1</v>
      </c>
      <c r="F36402">
        <v>1734635</v>
      </c>
      <c r="G36402">
        <v>1733875</v>
      </c>
      <c r="H36402">
        <v>0</v>
      </c>
      <c r="I36402">
        <v>15</v>
      </c>
    </row>
    <row r="36403" spans="1:9" x14ac:dyDescent="0.35">
      <c r="A36403" s="1">
        <v>44104</v>
      </c>
      <c r="B36403">
        <v>50</v>
      </c>
      <c r="C36403">
        <v>4</v>
      </c>
      <c r="D36403">
        <v>3</v>
      </c>
      <c r="E36403">
        <v>1</v>
      </c>
      <c r="F36403">
        <v>1658830</v>
      </c>
      <c r="G36403">
        <v>1658860</v>
      </c>
      <c r="H36403">
        <v>0</v>
      </c>
      <c r="I36403">
        <v>26</v>
      </c>
    </row>
    <row r="36404" spans="1:9" x14ac:dyDescent="0.35">
      <c r="A36404" s="1">
        <v>44104</v>
      </c>
      <c r="B36404">
        <v>50</v>
      </c>
      <c r="C36404">
        <v>6</v>
      </c>
      <c r="D36404">
        <v>18</v>
      </c>
      <c r="E36404">
        <v>0</v>
      </c>
      <c r="F36404">
        <v>770685</v>
      </c>
      <c r="G36404">
        <v>770705</v>
      </c>
      <c r="H36404">
        <v>0</v>
      </c>
      <c r="I36404">
        <v>1</v>
      </c>
    </row>
    <row r="36405" spans="1:9" x14ac:dyDescent="0.35">
      <c r="A36405" s="1">
        <v>44104</v>
      </c>
      <c r="B36405">
        <v>50</v>
      </c>
      <c r="C36405">
        <v>4</v>
      </c>
      <c r="D36405">
        <v>33</v>
      </c>
      <c r="E36405">
        <v>0</v>
      </c>
      <c r="F36405">
        <v>1788875</v>
      </c>
      <c r="G36405">
        <v>1788895</v>
      </c>
      <c r="H36405">
        <v>0</v>
      </c>
      <c r="I36405">
        <v>2</v>
      </c>
    </row>
    <row r="36406" spans="1:9" x14ac:dyDescent="0.35">
      <c r="A36406" s="1">
        <v>44104</v>
      </c>
      <c r="B36406">
        <v>9</v>
      </c>
      <c r="C36406">
        <v>8</v>
      </c>
      <c r="D36406">
        <v>33</v>
      </c>
      <c r="E36406">
        <v>0</v>
      </c>
      <c r="F36406">
        <v>1799635</v>
      </c>
      <c r="G36406">
        <v>1799674</v>
      </c>
      <c r="H36406">
        <v>0</v>
      </c>
      <c r="I36406">
        <v>7</v>
      </c>
    </row>
    <row r="36407" spans="1:9" x14ac:dyDescent="0.35">
      <c r="A36407" s="1">
        <v>44104</v>
      </c>
      <c r="B36407">
        <v>9</v>
      </c>
      <c r="C36407">
        <v>19</v>
      </c>
      <c r="D36407">
        <v>19</v>
      </c>
      <c r="E36407">
        <v>1</v>
      </c>
      <c r="F36407">
        <v>1353675</v>
      </c>
      <c r="G36407">
        <v>1342185</v>
      </c>
      <c r="H36407">
        <v>27074</v>
      </c>
      <c r="I36407">
        <v>55</v>
      </c>
    </row>
    <row r="36408" spans="1:9" x14ac:dyDescent="0.35">
      <c r="A36408" s="1">
        <v>44104</v>
      </c>
      <c r="B36408">
        <v>9</v>
      </c>
      <c r="C36408">
        <v>3</v>
      </c>
      <c r="D36408">
        <v>26</v>
      </c>
      <c r="E36408">
        <v>1</v>
      </c>
      <c r="F36408">
        <v>1727785</v>
      </c>
      <c r="G36408">
        <v>1726055</v>
      </c>
      <c r="H36408">
        <v>51830</v>
      </c>
      <c r="I36408">
        <v>3</v>
      </c>
    </row>
    <row r="36409" spans="1:9" x14ac:dyDescent="0.35">
      <c r="A36409" s="1">
        <v>44104</v>
      </c>
      <c r="B36409">
        <v>9</v>
      </c>
      <c r="C36409">
        <v>6</v>
      </c>
      <c r="D36409">
        <v>18</v>
      </c>
      <c r="E36409">
        <v>1</v>
      </c>
      <c r="F36409">
        <v>947805</v>
      </c>
      <c r="G36409">
        <v>938895</v>
      </c>
      <c r="H36409">
        <v>0</v>
      </c>
      <c r="I36409">
        <v>701</v>
      </c>
    </row>
    <row r="36410" spans="1:9" x14ac:dyDescent="0.35">
      <c r="A36410" s="1">
        <v>44104</v>
      </c>
      <c r="B36410">
        <v>9</v>
      </c>
      <c r="C36410">
        <v>4</v>
      </c>
      <c r="D36410">
        <v>33</v>
      </c>
      <c r="E36410">
        <v>0</v>
      </c>
      <c r="F36410">
        <v>1630775</v>
      </c>
      <c r="G36410">
        <v>1630925</v>
      </c>
      <c r="H36410">
        <v>0</v>
      </c>
      <c r="I36410">
        <v>7</v>
      </c>
    </row>
    <row r="36411" spans="1:9" x14ac:dyDescent="0.35">
      <c r="A36411" s="1">
        <v>44104</v>
      </c>
      <c r="B36411">
        <v>9</v>
      </c>
      <c r="C36411">
        <v>6</v>
      </c>
      <c r="D36411">
        <v>18</v>
      </c>
      <c r="E36411">
        <v>0</v>
      </c>
      <c r="F36411">
        <v>1261080</v>
      </c>
      <c r="G36411">
        <v>1260692</v>
      </c>
      <c r="H36411">
        <v>25222</v>
      </c>
      <c r="I36411">
        <v>8</v>
      </c>
    </row>
    <row r="36412" spans="1:9" x14ac:dyDescent="0.35">
      <c r="A36412" s="1">
        <v>44104</v>
      </c>
      <c r="B36412">
        <v>9</v>
      </c>
      <c r="C36412">
        <v>4</v>
      </c>
      <c r="D36412">
        <v>3</v>
      </c>
      <c r="E36412">
        <v>0</v>
      </c>
      <c r="F36412">
        <v>1251445</v>
      </c>
      <c r="G36412">
        <v>1250615</v>
      </c>
      <c r="H36412">
        <v>0</v>
      </c>
      <c r="I36412">
        <v>10</v>
      </c>
    </row>
    <row r="36413" spans="1:9" x14ac:dyDescent="0.35">
      <c r="A36413" s="1">
        <v>44104</v>
      </c>
      <c r="B36413">
        <v>9</v>
      </c>
      <c r="C36413">
        <v>8</v>
      </c>
      <c r="D36413">
        <v>3</v>
      </c>
      <c r="E36413">
        <v>0</v>
      </c>
      <c r="F36413">
        <v>977000</v>
      </c>
      <c r="G36413">
        <v>974512</v>
      </c>
      <c r="H36413">
        <v>29310</v>
      </c>
      <c r="I36413">
        <v>21</v>
      </c>
    </row>
    <row r="36414" spans="1:9" x14ac:dyDescent="0.35">
      <c r="A36414" s="1">
        <v>44104</v>
      </c>
      <c r="B36414">
        <v>9</v>
      </c>
      <c r="C36414">
        <v>4</v>
      </c>
      <c r="D36414">
        <v>33</v>
      </c>
      <c r="E36414">
        <v>1</v>
      </c>
      <c r="F36414">
        <v>1646430</v>
      </c>
      <c r="G36414">
        <v>1634736</v>
      </c>
      <c r="H36414">
        <v>0</v>
      </c>
      <c r="I36414">
        <v>339</v>
      </c>
    </row>
    <row r="36415" spans="1:9" x14ac:dyDescent="0.35">
      <c r="A36415" s="1">
        <v>44104</v>
      </c>
      <c r="B36415">
        <v>9</v>
      </c>
      <c r="C36415">
        <v>8</v>
      </c>
      <c r="D36415">
        <v>33</v>
      </c>
      <c r="E36415">
        <v>1</v>
      </c>
      <c r="F36415">
        <v>1705505</v>
      </c>
      <c r="G36415">
        <v>1701404</v>
      </c>
      <c r="H36415">
        <v>0</v>
      </c>
      <c r="I36415">
        <v>202</v>
      </c>
    </row>
    <row r="36416" spans="1:9" x14ac:dyDescent="0.35">
      <c r="A36416" s="1">
        <v>44104</v>
      </c>
      <c r="B36416">
        <v>9</v>
      </c>
      <c r="C36416">
        <v>21</v>
      </c>
      <c r="D36416">
        <v>8</v>
      </c>
      <c r="E36416">
        <v>0</v>
      </c>
      <c r="F36416">
        <v>260030</v>
      </c>
      <c r="G36416">
        <v>256540</v>
      </c>
      <c r="H36416">
        <v>0</v>
      </c>
      <c r="I36416">
        <v>4</v>
      </c>
    </row>
    <row r="36417" spans="1:9" x14ac:dyDescent="0.35">
      <c r="A36417" s="1">
        <v>44104</v>
      </c>
      <c r="B36417">
        <v>9</v>
      </c>
      <c r="C36417">
        <v>8</v>
      </c>
      <c r="D36417">
        <v>6</v>
      </c>
      <c r="E36417">
        <v>0</v>
      </c>
      <c r="F36417">
        <v>1018960</v>
      </c>
      <c r="G36417">
        <v>1018700</v>
      </c>
      <c r="H36417">
        <v>30570</v>
      </c>
      <c r="I36417">
        <v>8</v>
      </c>
    </row>
    <row r="36418" spans="1:9" x14ac:dyDescent="0.35">
      <c r="A36418" s="1">
        <v>44104</v>
      </c>
      <c r="B36418">
        <v>9</v>
      </c>
      <c r="C36418">
        <v>21</v>
      </c>
      <c r="D36418">
        <v>8</v>
      </c>
      <c r="E36418">
        <v>1</v>
      </c>
      <c r="F36418">
        <v>742395</v>
      </c>
      <c r="G36418">
        <v>721935</v>
      </c>
      <c r="H36418">
        <v>14850</v>
      </c>
      <c r="I36418">
        <v>19</v>
      </c>
    </row>
    <row r="36419" spans="1:9" x14ac:dyDescent="0.35">
      <c r="A36419" s="1">
        <v>44104</v>
      </c>
      <c r="B36419">
        <v>9</v>
      </c>
      <c r="C36419">
        <v>7</v>
      </c>
      <c r="D36419">
        <v>26</v>
      </c>
      <c r="E36419">
        <v>0</v>
      </c>
      <c r="F36419">
        <v>102790</v>
      </c>
      <c r="G36419">
        <v>97454</v>
      </c>
      <c r="H36419">
        <v>1028</v>
      </c>
      <c r="I36419">
        <v>3</v>
      </c>
    </row>
    <row r="36420" spans="1:9" x14ac:dyDescent="0.35">
      <c r="A36420" s="1">
        <v>44104</v>
      </c>
      <c r="B36420">
        <v>9</v>
      </c>
      <c r="C36420">
        <v>8</v>
      </c>
      <c r="D36420">
        <v>6</v>
      </c>
      <c r="E36420">
        <v>1</v>
      </c>
      <c r="F36420">
        <v>1673960</v>
      </c>
      <c r="G36420">
        <v>1673260</v>
      </c>
      <c r="H36420">
        <v>50220</v>
      </c>
      <c r="I36420">
        <v>56</v>
      </c>
    </row>
    <row r="36421" spans="1:9" x14ac:dyDescent="0.35">
      <c r="A36421" s="1">
        <v>44104</v>
      </c>
      <c r="B36421">
        <v>9</v>
      </c>
      <c r="C36421">
        <v>9</v>
      </c>
      <c r="D36421">
        <v>8</v>
      </c>
      <c r="E36421">
        <v>1</v>
      </c>
      <c r="F36421">
        <v>788945</v>
      </c>
      <c r="G36421">
        <v>790738</v>
      </c>
      <c r="H36421">
        <v>23668</v>
      </c>
      <c r="I36421">
        <v>3</v>
      </c>
    </row>
    <row r="36422" spans="1:9" x14ac:dyDescent="0.35">
      <c r="A36422" s="1">
        <v>44104</v>
      </c>
      <c r="B36422">
        <v>9</v>
      </c>
      <c r="C36422">
        <v>8</v>
      </c>
      <c r="D36422">
        <v>3</v>
      </c>
      <c r="E36422">
        <v>1</v>
      </c>
      <c r="F36422">
        <v>1915370</v>
      </c>
      <c r="G36422">
        <v>1900851</v>
      </c>
      <c r="H36422">
        <v>19154</v>
      </c>
      <c r="I36422">
        <v>206</v>
      </c>
    </row>
    <row r="36423" spans="1:9" x14ac:dyDescent="0.35">
      <c r="A36423" s="1">
        <v>44104</v>
      </c>
      <c r="B36423">
        <v>9</v>
      </c>
      <c r="C36423">
        <v>23</v>
      </c>
      <c r="D36423">
        <v>21</v>
      </c>
      <c r="E36423">
        <v>1</v>
      </c>
      <c r="F36423">
        <v>1861425</v>
      </c>
      <c r="G36423">
        <v>1860571</v>
      </c>
      <c r="H36423">
        <v>55843</v>
      </c>
      <c r="I36423">
        <v>1</v>
      </c>
    </row>
    <row r="36424" spans="1:9" x14ac:dyDescent="0.35">
      <c r="A36424" s="1">
        <v>44104</v>
      </c>
      <c r="B36424">
        <v>9</v>
      </c>
      <c r="C36424">
        <v>7</v>
      </c>
      <c r="D36424">
        <v>26</v>
      </c>
      <c r="E36424">
        <v>1</v>
      </c>
      <c r="F36424">
        <v>85405</v>
      </c>
      <c r="G36424">
        <v>119213</v>
      </c>
      <c r="H36424">
        <v>2562</v>
      </c>
      <c r="I36424">
        <v>25</v>
      </c>
    </row>
    <row r="36425" spans="1:9" x14ac:dyDescent="0.35">
      <c r="A36425" s="1">
        <v>44104</v>
      </c>
      <c r="B36425">
        <v>6</v>
      </c>
      <c r="C36425">
        <v>15</v>
      </c>
      <c r="D36425">
        <v>22</v>
      </c>
      <c r="E36425">
        <v>1</v>
      </c>
      <c r="F36425">
        <v>369055</v>
      </c>
      <c r="G36425">
        <v>370355</v>
      </c>
      <c r="H36425">
        <v>3691</v>
      </c>
      <c r="I36425">
        <v>2</v>
      </c>
    </row>
    <row r="36426" spans="1:9" x14ac:dyDescent="0.35">
      <c r="A36426" s="1">
        <v>44104</v>
      </c>
      <c r="B36426">
        <v>6</v>
      </c>
      <c r="C36426">
        <v>11</v>
      </c>
      <c r="D36426">
        <v>10</v>
      </c>
      <c r="E36426">
        <v>1</v>
      </c>
      <c r="F36426">
        <v>1859610</v>
      </c>
      <c r="G36426">
        <v>1677140</v>
      </c>
      <c r="H36426">
        <v>55788</v>
      </c>
      <c r="I36426">
        <v>88</v>
      </c>
    </row>
    <row r="36427" spans="1:9" x14ac:dyDescent="0.35">
      <c r="A36427" s="1">
        <v>44104</v>
      </c>
      <c r="B36427">
        <v>6</v>
      </c>
      <c r="C36427">
        <v>15</v>
      </c>
      <c r="D36427">
        <v>15</v>
      </c>
      <c r="E36427">
        <v>1</v>
      </c>
      <c r="F36427">
        <v>1447330</v>
      </c>
      <c r="G36427">
        <v>1473970</v>
      </c>
      <c r="H36427">
        <v>0</v>
      </c>
      <c r="I36427">
        <v>24</v>
      </c>
    </row>
    <row r="36428" spans="1:9" x14ac:dyDescent="0.35">
      <c r="A36428" s="1">
        <v>44104</v>
      </c>
      <c r="B36428">
        <v>41</v>
      </c>
      <c r="C36428">
        <v>9</v>
      </c>
      <c r="D36428">
        <v>17</v>
      </c>
      <c r="E36428">
        <v>1</v>
      </c>
      <c r="F36428">
        <v>1012650</v>
      </c>
      <c r="G36428">
        <v>1016650</v>
      </c>
      <c r="H36428">
        <v>20253</v>
      </c>
      <c r="I36428">
        <v>9</v>
      </c>
    </row>
    <row r="36429" spans="1:9" x14ac:dyDescent="0.35">
      <c r="A36429" s="1">
        <v>44104</v>
      </c>
      <c r="B36429">
        <v>41</v>
      </c>
      <c r="C36429">
        <v>5</v>
      </c>
      <c r="D36429">
        <v>4</v>
      </c>
      <c r="E36429">
        <v>1</v>
      </c>
      <c r="F36429">
        <v>1173585</v>
      </c>
      <c r="G36429">
        <v>1167945</v>
      </c>
      <c r="H36429">
        <v>0</v>
      </c>
      <c r="I36429">
        <v>1</v>
      </c>
    </row>
    <row r="36430" spans="1:9" x14ac:dyDescent="0.35">
      <c r="A36430" s="1">
        <v>44104</v>
      </c>
      <c r="B36430">
        <v>48</v>
      </c>
      <c r="C36430">
        <v>4</v>
      </c>
      <c r="D36430">
        <v>33</v>
      </c>
      <c r="E36430">
        <v>1</v>
      </c>
      <c r="F36430">
        <v>318335</v>
      </c>
      <c r="G36430">
        <v>318305</v>
      </c>
      <c r="H36430">
        <v>0</v>
      </c>
      <c r="I36430">
        <v>1</v>
      </c>
    </row>
    <row r="36431" spans="1:9" x14ac:dyDescent="0.35">
      <c r="A36431" s="1">
        <v>44104</v>
      </c>
      <c r="B36431">
        <v>23</v>
      </c>
      <c r="C36431">
        <v>6</v>
      </c>
      <c r="D36431">
        <v>3</v>
      </c>
      <c r="E36431">
        <v>1</v>
      </c>
      <c r="F36431">
        <v>353845</v>
      </c>
      <c r="G36431">
        <v>354045</v>
      </c>
      <c r="H36431">
        <v>0</v>
      </c>
      <c r="I36431">
        <v>27</v>
      </c>
    </row>
    <row r="36432" spans="1:9" x14ac:dyDescent="0.35">
      <c r="A36432" s="1">
        <v>44104</v>
      </c>
      <c r="B36432">
        <v>23</v>
      </c>
      <c r="C36432">
        <v>21</v>
      </c>
      <c r="D36432">
        <v>8</v>
      </c>
      <c r="E36432">
        <v>0</v>
      </c>
      <c r="F36432">
        <v>1457770</v>
      </c>
      <c r="G36432">
        <v>1456720</v>
      </c>
      <c r="H36432">
        <v>0</v>
      </c>
      <c r="I36432">
        <v>2</v>
      </c>
    </row>
    <row r="36433" spans="1:9" x14ac:dyDescent="0.35">
      <c r="A36433" s="1">
        <v>44104</v>
      </c>
      <c r="B36433">
        <v>23</v>
      </c>
      <c r="C36433">
        <v>6</v>
      </c>
      <c r="D36433">
        <v>29</v>
      </c>
      <c r="E36433">
        <v>1</v>
      </c>
      <c r="F36433">
        <v>808050</v>
      </c>
      <c r="G36433">
        <v>802667</v>
      </c>
      <c r="H36433">
        <v>24242</v>
      </c>
      <c r="I36433">
        <v>4</v>
      </c>
    </row>
    <row r="36434" spans="1:9" x14ac:dyDescent="0.35">
      <c r="A36434" s="1">
        <v>44104</v>
      </c>
      <c r="B36434">
        <v>23</v>
      </c>
      <c r="C36434">
        <v>21</v>
      </c>
      <c r="D36434">
        <v>8</v>
      </c>
      <c r="E36434">
        <v>1</v>
      </c>
      <c r="F36434">
        <v>959820</v>
      </c>
      <c r="G36434">
        <v>958520</v>
      </c>
      <c r="H36434">
        <v>9600</v>
      </c>
      <c r="I36434">
        <v>1</v>
      </c>
    </row>
    <row r="36435" spans="1:9" x14ac:dyDescent="0.35">
      <c r="A36435" s="1">
        <v>44104</v>
      </c>
      <c r="B36435">
        <v>29</v>
      </c>
      <c r="C36435">
        <v>6</v>
      </c>
      <c r="D36435">
        <v>18</v>
      </c>
      <c r="E36435">
        <v>1</v>
      </c>
      <c r="F36435">
        <v>1816540</v>
      </c>
      <c r="G36435">
        <v>1816600</v>
      </c>
      <c r="H36435">
        <v>0</v>
      </c>
      <c r="I36435">
        <v>5</v>
      </c>
    </row>
    <row r="36436" spans="1:9" x14ac:dyDescent="0.35">
      <c r="A36436" s="1">
        <v>44104</v>
      </c>
      <c r="B36436">
        <v>25</v>
      </c>
      <c r="C36436">
        <v>6</v>
      </c>
      <c r="D36436">
        <v>18</v>
      </c>
      <c r="E36436">
        <v>1</v>
      </c>
      <c r="F36436">
        <v>772165</v>
      </c>
      <c r="G36436">
        <v>767545</v>
      </c>
      <c r="H36436">
        <v>0</v>
      </c>
      <c r="I36436">
        <v>94</v>
      </c>
    </row>
    <row r="36437" spans="1:9" x14ac:dyDescent="0.35">
      <c r="A36437" s="1">
        <v>44104</v>
      </c>
      <c r="B36437">
        <v>25</v>
      </c>
      <c r="C36437">
        <v>5</v>
      </c>
      <c r="D36437">
        <v>4</v>
      </c>
      <c r="E36437">
        <v>1</v>
      </c>
      <c r="F36437">
        <v>1208925</v>
      </c>
      <c r="G36437">
        <v>1209225</v>
      </c>
      <c r="H36437">
        <v>24179</v>
      </c>
      <c r="I36437">
        <v>3</v>
      </c>
    </row>
    <row r="36438" spans="1:9" x14ac:dyDescent="0.35">
      <c r="A36438" s="1">
        <v>44104</v>
      </c>
      <c r="B36438">
        <v>39</v>
      </c>
      <c r="C36438">
        <v>6</v>
      </c>
      <c r="D36438">
        <v>3</v>
      </c>
      <c r="E36438">
        <v>1</v>
      </c>
      <c r="F36438">
        <v>1049135</v>
      </c>
      <c r="G36438">
        <v>849550</v>
      </c>
      <c r="H36438">
        <v>10491</v>
      </c>
      <c r="I36438">
        <v>1071</v>
      </c>
    </row>
    <row r="36439" spans="1:9" x14ac:dyDescent="0.35">
      <c r="A36439" s="1">
        <v>44104</v>
      </c>
      <c r="B36439">
        <v>39</v>
      </c>
      <c r="C36439">
        <v>6</v>
      </c>
      <c r="D36439">
        <v>7</v>
      </c>
      <c r="E36439">
        <v>0</v>
      </c>
      <c r="F36439">
        <v>1041295</v>
      </c>
      <c r="G36439">
        <v>1045535</v>
      </c>
      <c r="H36439">
        <v>10413</v>
      </c>
      <c r="I36439">
        <v>15</v>
      </c>
    </row>
    <row r="36440" spans="1:9" x14ac:dyDescent="0.35">
      <c r="A36440" s="1">
        <v>44104</v>
      </c>
      <c r="B36440">
        <v>39</v>
      </c>
      <c r="C36440">
        <v>5</v>
      </c>
      <c r="D36440">
        <v>12</v>
      </c>
      <c r="E36440">
        <v>1</v>
      </c>
      <c r="F36440">
        <v>831555</v>
      </c>
      <c r="G36440">
        <v>831518</v>
      </c>
      <c r="H36440">
        <v>0</v>
      </c>
      <c r="I36440">
        <v>5</v>
      </c>
    </row>
    <row r="36441" spans="1:9" x14ac:dyDescent="0.35">
      <c r="A36441" s="1">
        <v>44104</v>
      </c>
      <c r="B36441">
        <v>39</v>
      </c>
      <c r="C36441">
        <v>6</v>
      </c>
      <c r="D36441">
        <v>3</v>
      </c>
      <c r="E36441">
        <v>0</v>
      </c>
      <c r="F36441">
        <v>225210</v>
      </c>
      <c r="G36441">
        <v>218279</v>
      </c>
      <c r="H36441">
        <v>0</v>
      </c>
      <c r="I36441">
        <v>35</v>
      </c>
    </row>
    <row r="36442" spans="1:9" x14ac:dyDescent="0.35">
      <c r="A36442" s="1">
        <v>44104</v>
      </c>
      <c r="B36442">
        <v>14</v>
      </c>
      <c r="C36442">
        <v>6</v>
      </c>
      <c r="D36442">
        <v>7</v>
      </c>
      <c r="E36442">
        <v>1</v>
      </c>
      <c r="F36442">
        <v>1655565</v>
      </c>
      <c r="G36442">
        <v>1655245</v>
      </c>
      <c r="H36442">
        <v>0</v>
      </c>
      <c r="I36442">
        <v>1</v>
      </c>
    </row>
    <row r="36443" spans="1:9" x14ac:dyDescent="0.35">
      <c r="A36443" s="1">
        <v>44104</v>
      </c>
      <c r="B36443">
        <v>14</v>
      </c>
      <c r="C36443">
        <v>6</v>
      </c>
      <c r="D36443">
        <v>18</v>
      </c>
      <c r="E36443">
        <v>1</v>
      </c>
      <c r="F36443">
        <v>1446495</v>
      </c>
      <c r="G36443">
        <v>1445897</v>
      </c>
      <c r="H36443">
        <v>0</v>
      </c>
      <c r="I36443">
        <v>13</v>
      </c>
    </row>
    <row r="36444" spans="1:9" x14ac:dyDescent="0.35">
      <c r="A36444" s="1">
        <v>44104</v>
      </c>
      <c r="B36444">
        <v>14</v>
      </c>
      <c r="C36444">
        <v>6</v>
      </c>
      <c r="D36444">
        <v>3</v>
      </c>
      <c r="E36444">
        <v>0</v>
      </c>
      <c r="F36444">
        <v>1575245</v>
      </c>
      <c r="G36444">
        <v>1575320</v>
      </c>
      <c r="H36444">
        <v>47260</v>
      </c>
      <c r="I36444">
        <v>5</v>
      </c>
    </row>
    <row r="36445" spans="1:9" x14ac:dyDescent="0.35">
      <c r="A36445" s="1">
        <v>44104</v>
      </c>
      <c r="B36445">
        <v>14</v>
      </c>
      <c r="C36445">
        <v>4</v>
      </c>
      <c r="D36445">
        <v>3</v>
      </c>
      <c r="E36445">
        <v>1</v>
      </c>
      <c r="F36445">
        <v>1566675</v>
      </c>
      <c r="G36445">
        <v>1538655</v>
      </c>
      <c r="H36445">
        <v>0</v>
      </c>
      <c r="I36445">
        <v>454</v>
      </c>
    </row>
    <row r="36446" spans="1:9" x14ac:dyDescent="0.35">
      <c r="A36446" s="1">
        <v>44104</v>
      </c>
      <c r="B36446">
        <v>14</v>
      </c>
      <c r="C36446">
        <v>8</v>
      </c>
      <c r="D36446">
        <v>7</v>
      </c>
      <c r="E36446">
        <v>0</v>
      </c>
      <c r="F36446">
        <v>1289310</v>
      </c>
      <c r="G36446">
        <v>1289110</v>
      </c>
      <c r="H36446">
        <v>0</v>
      </c>
      <c r="I36446">
        <v>2</v>
      </c>
    </row>
    <row r="36447" spans="1:9" x14ac:dyDescent="0.35">
      <c r="A36447" s="1">
        <v>44104</v>
      </c>
      <c r="B36447">
        <v>14</v>
      </c>
      <c r="C36447">
        <v>6</v>
      </c>
      <c r="D36447">
        <v>29</v>
      </c>
      <c r="E36447">
        <v>0</v>
      </c>
      <c r="F36447">
        <v>1987780</v>
      </c>
      <c r="G36447">
        <v>1987820</v>
      </c>
      <c r="H36447">
        <v>0</v>
      </c>
      <c r="I36447">
        <v>1</v>
      </c>
    </row>
    <row r="36448" spans="1:9" x14ac:dyDescent="0.35">
      <c r="A36448" s="1">
        <v>44104</v>
      </c>
      <c r="B36448">
        <v>14</v>
      </c>
      <c r="C36448">
        <v>4</v>
      </c>
      <c r="D36448">
        <v>3</v>
      </c>
      <c r="E36448">
        <v>0</v>
      </c>
      <c r="F36448">
        <v>1124545</v>
      </c>
      <c r="G36448">
        <v>1122820</v>
      </c>
      <c r="H36448">
        <v>33736</v>
      </c>
      <c r="I36448">
        <v>53</v>
      </c>
    </row>
    <row r="36449" spans="1:9" x14ac:dyDescent="0.35">
      <c r="A36449" s="1">
        <v>44104</v>
      </c>
      <c r="B36449">
        <v>14</v>
      </c>
      <c r="C36449">
        <v>8</v>
      </c>
      <c r="D36449">
        <v>3</v>
      </c>
      <c r="E36449">
        <v>1</v>
      </c>
      <c r="F36449">
        <v>1172850</v>
      </c>
      <c r="G36449">
        <v>1160650</v>
      </c>
      <c r="H36449">
        <v>0</v>
      </c>
      <c r="I36449">
        <v>72</v>
      </c>
    </row>
    <row r="36450" spans="1:9" x14ac:dyDescent="0.35">
      <c r="A36450" s="1">
        <v>44104</v>
      </c>
      <c r="B36450">
        <v>14</v>
      </c>
      <c r="C36450">
        <v>6</v>
      </c>
      <c r="D36450">
        <v>3</v>
      </c>
      <c r="E36450">
        <v>1</v>
      </c>
      <c r="F36450">
        <v>1561755</v>
      </c>
      <c r="G36450">
        <v>1569968</v>
      </c>
      <c r="H36450">
        <v>0</v>
      </c>
      <c r="I36450">
        <v>70</v>
      </c>
    </row>
    <row r="36451" spans="1:9" x14ac:dyDescent="0.35">
      <c r="A36451" s="1">
        <v>44104</v>
      </c>
      <c r="B36451">
        <v>14</v>
      </c>
      <c r="C36451">
        <v>6</v>
      </c>
      <c r="D36451">
        <v>29</v>
      </c>
      <c r="E36451">
        <v>1</v>
      </c>
      <c r="F36451">
        <v>1282760</v>
      </c>
      <c r="G36451">
        <v>1272070</v>
      </c>
      <c r="H36451">
        <v>0</v>
      </c>
      <c r="I36451">
        <v>165</v>
      </c>
    </row>
    <row r="36452" spans="1:9" x14ac:dyDescent="0.35">
      <c r="A36452" s="1">
        <v>44104</v>
      </c>
      <c r="B36452">
        <v>14</v>
      </c>
      <c r="C36452">
        <v>8</v>
      </c>
      <c r="D36452">
        <v>3</v>
      </c>
      <c r="E36452">
        <v>0</v>
      </c>
      <c r="F36452">
        <v>1254560</v>
      </c>
      <c r="G36452">
        <v>1246133</v>
      </c>
      <c r="H36452">
        <v>0</v>
      </c>
      <c r="I36452">
        <v>8</v>
      </c>
    </row>
    <row r="36453" spans="1:9" x14ac:dyDescent="0.35">
      <c r="A36453" s="1">
        <v>44104</v>
      </c>
      <c r="B36453">
        <v>4</v>
      </c>
      <c r="C36453">
        <v>21</v>
      </c>
      <c r="D36453">
        <v>8</v>
      </c>
      <c r="E36453">
        <v>1</v>
      </c>
      <c r="F36453">
        <v>753780</v>
      </c>
      <c r="G36453">
        <v>751790</v>
      </c>
      <c r="H36453">
        <v>22613</v>
      </c>
      <c r="I36453">
        <v>2</v>
      </c>
    </row>
    <row r="36454" spans="1:9" x14ac:dyDescent="0.35">
      <c r="A36454" s="1">
        <v>44104</v>
      </c>
      <c r="B36454">
        <v>4</v>
      </c>
      <c r="C36454">
        <v>8</v>
      </c>
      <c r="D36454">
        <v>3</v>
      </c>
      <c r="E36454">
        <v>1</v>
      </c>
      <c r="F36454">
        <v>577075</v>
      </c>
      <c r="G36454">
        <v>576995</v>
      </c>
      <c r="H36454">
        <v>17312</v>
      </c>
      <c r="I36454">
        <v>3</v>
      </c>
    </row>
    <row r="36455" spans="1:9" x14ac:dyDescent="0.35">
      <c r="A36455" s="1">
        <v>44104</v>
      </c>
      <c r="B36455">
        <v>4</v>
      </c>
      <c r="C36455">
        <v>10</v>
      </c>
      <c r="D36455">
        <v>9</v>
      </c>
      <c r="E36455">
        <v>1</v>
      </c>
      <c r="F36455">
        <v>284945</v>
      </c>
      <c r="G36455">
        <v>266719</v>
      </c>
      <c r="H36455">
        <v>0</v>
      </c>
      <c r="I36455">
        <v>7</v>
      </c>
    </row>
    <row r="36456" spans="1:9" x14ac:dyDescent="0.35">
      <c r="A36456" s="1">
        <v>44104</v>
      </c>
      <c r="B36456">
        <v>4</v>
      </c>
      <c r="C36456">
        <v>4</v>
      </c>
      <c r="D36456">
        <v>31</v>
      </c>
      <c r="E36456">
        <v>1</v>
      </c>
      <c r="F36456">
        <v>1578875</v>
      </c>
      <c r="G36456">
        <v>1578685</v>
      </c>
      <c r="H36456">
        <v>47366</v>
      </c>
      <c r="I36456">
        <v>1</v>
      </c>
    </row>
    <row r="36457" spans="1:9" x14ac:dyDescent="0.35">
      <c r="A36457" s="1">
        <v>44104</v>
      </c>
      <c r="B36457">
        <v>4</v>
      </c>
      <c r="C36457">
        <v>4</v>
      </c>
      <c r="D36457">
        <v>3</v>
      </c>
      <c r="E36457">
        <v>1</v>
      </c>
      <c r="F36457">
        <v>942135</v>
      </c>
      <c r="G36457">
        <v>940985</v>
      </c>
      <c r="H36457">
        <v>0</v>
      </c>
      <c r="I36457">
        <v>11</v>
      </c>
    </row>
    <row r="36458" spans="1:9" x14ac:dyDescent="0.35">
      <c r="A36458" s="1">
        <v>44104</v>
      </c>
      <c r="B36458">
        <v>4</v>
      </c>
      <c r="C36458">
        <v>1</v>
      </c>
      <c r="D36458">
        <v>3</v>
      </c>
      <c r="E36458">
        <v>1</v>
      </c>
      <c r="F36458">
        <v>356485</v>
      </c>
      <c r="G36458">
        <v>342879</v>
      </c>
      <c r="H36458">
        <v>0</v>
      </c>
      <c r="I36458">
        <v>420</v>
      </c>
    </row>
    <row r="36459" spans="1:9" x14ac:dyDescent="0.35">
      <c r="A36459" s="1">
        <v>44104</v>
      </c>
      <c r="B36459">
        <v>4</v>
      </c>
      <c r="C36459">
        <v>19</v>
      </c>
      <c r="D36459">
        <v>19</v>
      </c>
      <c r="E36459">
        <v>1</v>
      </c>
      <c r="F36459">
        <v>1080140</v>
      </c>
      <c r="G36459">
        <v>1079114</v>
      </c>
      <c r="H36459">
        <v>32404</v>
      </c>
      <c r="I36459">
        <v>4</v>
      </c>
    </row>
    <row r="36460" spans="1:9" x14ac:dyDescent="0.35">
      <c r="A36460" s="1">
        <v>44104</v>
      </c>
      <c r="B36460">
        <v>4</v>
      </c>
      <c r="C36460">
        <v>7</v>
      </c>
      <c r="D36460">
        <v>26</v>
      </c>
      <c r="E36460">
        <v>1</v>
      </c>
      <c r="F36460">
        <v>1327225</v>
      </c>
      <c r="G36460">
        <v>1327015</v>
      </c>
      <c r="H36460">
        <v>26540</v>
      </c>
      <c r="I36460">
        <v>1</v>
      </c>
    </row>
    <row r="36461" spans="1:9" x14ac:dyDescent="0.35">
      <c r="A36461" s="1">
        <v>44104</v>
      </c>
      <c r="B36461">
        <v>4</v>
      </c>
      <c r="C36461">
        <v>4</v>
      </c>
      <c r="D36461">
        <v>33</v>
      </c>
      <c r="E36461">
        <v>1</v>
      </c>
      <c r="F36461">
        <v>702465</v>
      </c>
      <c r="G36461">
        <v>720873</v>
      </c>
      <c r="H36461">
        <v>14050</v>
      </c>
      <c r="I36461">
        <v>147</v>
      </c>
    </row>
    <row r="36462" spans="1:9" x14ac:dyDescent="0.35">
      <c r="A36462" s="1">
        <v>44104</v>
      </c>
      <c r="B36462">
        <v>4</v>
      </c>
      <c r="C36462">
        <v>1</v>
      </c>
      <c r="D36462">
        <v>3</v>
      </c>
      <c r="E36462">
        <v>0</v>
      </c>
      <c r="F36462">
        <v>271970</v>
      </c>
      <c r="G36462">
        <v>271870</v>
      </c>
      <c r="H36462">
        <v>0</v>
      </c>
      <c r="I36462">
        <v>13</v>
      </c>
    </row>
    <row r="36463" spans="1:9" x14ac:dyDescent="0.35">
      <c r="A36463" s="1">
        <v>44104</v>
      </c>
      <c r="B36463">
        <v>4</v>
      </c>
      <c r="C36463">
        <v>4</v>
      </c>
      <c r="D36463">
        <v>30</v>
      </c>
      <c r="E36463">
        <v>1</v>
      </c>
      <c r="F36463">
        <v>23865</v>
      </c>
      <c r="G36463">
        <v>23512</v>
      </c>
      <c r="H36463">
        <v>0</v>
      </c>
      <c r="I36463">
        <v>1</v>
      </c>
    </row>
    <row r="36464" spans="1:9" x14ac:dyDescent="0.35">
      <c r="A36464" s="1">
        <v>44104</v>
      </c>
      <c r="B36464">
        <v>17</v>
      </c>
      <c r="C36464">
        <v>4</v>
      </c>
      <c r="D36464">
        <v>3</v>
      </c>
      <c r="E36464">
        <v>0</v>
      </c>
      <c r="F36464">
        <v>1555360</v>
      </c>
      <c r="G36464">
        <v>1554995</v>
      </c>
      <c r="H36464">
        <v>46660</v>
      </c>
      <c r="I36464">
        <v>7</v>
      </c>
    </row>
    <row r="36465" spans="1:9" x14ac:dyDescent="0.35">
      <c r="A36465" s="1">
        <v>44104</v>
      </c>
      <c r="B36465">
        <v>17</v>
      </c>
      <c r="C36465">
        <v>8</v>
      </c>
      <c r="D36465">
        <v>3</v>
      </c>
      <c r="E36465">
        <v>1</v>
      </c>
      <c r="F36465">
        <v>1737630</v>
      </c>
      <c r="G36465">
        <v>1731230</v>
      </c>
      <c r="H36465">
        <v>17380</v>
      </c>
      <c r="I36465">
        <v>17</v>
      </c>
    </row>
    <row r="36466" spans="1:9" x14ac:dyDescent="0.35">
      <c r="A36466" s="1">
        <v>44104</v>
      </c>
      <c r="B36466">
        <v>17</v>
      </c>
      <c r="C36466">
        <v>8</v>
      </c>
      <c r="D36466">
        <v>7</v>
      </c>
      <c r="E36466">
        <v>0</v>
      </c>
      <c r="F36466">
        <v>242410</v>
      </c>
      <c r="G36466">
        <v>242493</v>
      </c>
      <c r="H36466">
        <v>0</v>
      </c>
      <c r="I36466">
        <v>1</v>
      </c>
    </row>
    <row r="36467" spans="1:9" x14ac:dyDescent="0.35">
      <c r="A36467" s="1">
        <v>44104</v>
      </c>
      <c r="B36467">
        <v>17</v>
      </c>
      <c r="C36467">
        <v>1</v>
      </c>
      <c r="D36467">
        <v>3</v>
      </c>
      <c r="E36467">
        <v>1</v>
      </c>
      <c r="F36467">
        <v>119085</v>
      </c>
      <c r="G36467">
        <v>119228</v>
      </c>
      <c r="H36467">
        <v>2382</v>
      </c>
      <c r="I36467">
        <v>13</v>
      </c>
    </row>
    <row r="36468" spans="1:9" x14ac:dyDescent="0.35">
      <c r="A36468" s="1">
        <v>44104</v>
      </c>
      <c r="B36468">
        <v>17</v>
      </c>
      <c r="C36468">
        <v>4</v>
      </c>
      <c r="D36468">
        <v>31</v>
      </c>
      <c r="E36468">
        <v>1</v>
      </c>
      <c r="F36468">
        <v>700605</v>
      </c>
      <c r="G36468">
        <v>699945</v>
      </c>
      <c r="H36468">
        <v>0</v>
      </c>
      <c r="I36468">
        <v>2</v>
      </c>
    </row>
    <row r="36469" spans="1:9" x14ac:dyDescent="0.35">
      <c r="A36469" s="1">
        <v>44104</v>
      </c>
      <c r="B36469">
        <v>17</v>
      </c>
      <c r="C36469">
        <v>8</v>
      </c>
      <c r="D36469">
        <v>3</v>
      </c>
      <c r="E36469">
        <v>0</v>
      </c>
      <c r="F36469">
        <v>1376145</v>
      </c>
      <c r="G36469">
        <v>1375903</v>
      </c>
      <c r="H36469">
        <v>0</v>
      </c>
      <c r="I36469">
        <v>11</v>
      </c>
    </row>
    <row r="36470" spans="1:9" x14ac:dyDescent="0.35">
      <c r="A36470" s="1">
        <v>44104</v>
      </c>
      <c r="B36470">
        <v>17</v>
      </c>
      <c r="C36470">
        <v>4</v>
      </c>
      <c r="D36470">
        <v>30</v>
      </c>
      <c r="E36470">
        <v>1</v>
      </c>
      <c r="F36470">
        <v>1410545</v>
      </c>
      <c r="G36470">
        <v>1410375</v>
      </c>
      <c r="H36470">
        <v>0</v>
      </c>
      <c r="I36470">
        <v>1</v>
      </c>
    </row>
    <row r="36471" spans="1:9" x14ac:dyDescent="0.35">
      <c r="A36471" s="1">
        <v>44104</v>
      </c>
      <c r="B36471">
        <v>17</v>
      </c>
      <c r="C36471">
        <v>21</v>
      </c>
      <c r="D36471">
        <v>8</v>
      </c>
      <c r="E36471">
        <v>1</v>
      </c>
      <c r="F36471">
        <v>1276995</v>
      </c>
      <c r="G36471">
        <v>1276570</v>
      </c>
      <c r="H36471">
        <v>0</v>
      </c>
      <c r="I36471">
        <v>1</v>
      </c>
    </row>
    <row r="36472" spans="1:9" x14ac:dyDescent="0.35">
      <c r="A36472" s="1">
        <v>44104</v>
      </c>
      <c r="B36472">
        <v>17</v>
      </c>
      <c r="C36472">
        <v>4</v>
      </c>
      <c r="D36472">
        <v>33</v>
      </c>
      <c r="E36472">
        <v>1</v>
      </c>
      <c r="F36472">
        <v>1767165</v>
      </c>
      <c r="G36472">
        <v>1768055</v>
      </c>
      <c r="H36472">
        <v>0</v>
      </c>
      <c r="I36472">
        <v>12</v>
      </c>
    </row>
    <row r="36473" spans="1:9" x14ac:dyDescent="0.35">
      <c r="A36473" s="1">
        <v>44104</v>
      </c>
      <c r="B36473">
        <v>17</v>
      </c>
      <c r="C36473">
        <v>8</v>
      </c>
      <c r="D36473">
        <v>33</v>
      </c>
      <c r="E36473">
        <v>1</v>
      </c>
      <c r="F36473">
        <v>1243250</v>
      </c>
      <c r="G36473">
        <v>1243620</v>
      </c>
      <c r="H36473">
        <v>24865</v>
      </c>
      <c r="I36473">
        <v>2</v>
      </c>
    </row>
    <row r="36474" spans="1:9" x14ac:dyDescent="0.35">
      <c r="A36474" s="1">
        <v>44104</v>
      </c>
      <c r="B36474">
        <v>17</v>
      </c>
      <c r="C36474">
        <v>4</v>
      </c>
      <c r="D36474">
        <v>3</v>
      </c>
      <c r="E36474">
        <v>1</v>
      </c>
      <c r="F36474">
        <v>1855400</v>
      </c>
      <c r="G36474">
        <v>1861721</v>
      </c>
      <c r="H36474">
        <v>0</v>
      </c>
      <c r="I36474">
        <v>72</v>
      </c>
    </row>
    <row r="36475" spans="1:9" x14ac:dyDescent="0.35">
      <c r="A36475" s="1">
        <v>44104</v>
      </c>
      <c r="B36475">
        <v>58</v>
      </c>
      <c r="C36475">
        <v>4</v>
      </c>
      <c r="D36475">
        <v>33</v>
      </c>
      <c r="E36475">
        <v>1</v>
      </c>
      <c r="F36475">
        <v>1239635</v>
      </c>
      <c r="G36475">
        <v>1240495</v>
      </c>
      <c r="H36475">
        <v>37189</v>
      </c>
      <c r="I36475">
        <v>3</v>
      </c>
    </row>
    <row r="36476" spans="1:9" x14ac:dyDescent="0.35">
      <c r="A36476" s="1">
        <v>44104</v>
      </c>
      <c r="B36476">
        <v>58</v>
      </c>
      <c r="C36476">
        <v>4</v>
      </c>
      <c r="D36476">
        <v>3</v>
      </c>
      <c r="E36476">
        <v>1</v>
      </c>
      <c r="F36476">
        <v>12240</v>
      </c>
      <c r="G36476">
        <v>7921</v>
      </c>
      <c r="H36476">
        <v>122</v>
      </c>
      <c r="I36476">
        <v>161</v>
      </c>
    </row>
    <row r="36477" spans="1:9" x14ac:dyDescent="0.35">
      <c r="A36477" s="1">
        <v>44104</v>
      </c>
      <c r="B36477">
        <v>58</v>
      </c>
      <c r="C36477">
        <v>1</v>
      </c>
      <c r="D36477">
        <v>35</v>
      </c>
      <c r="E36477">
        <v>1</v>
      </c>
      <c r="F36477">
        <v>1303600</v>
      </c>
      <c r="G36477">
        <v>1303570</v>
      </c>
      <c r="H36477">
        <v>39110</v>
      </c>
      <c r="I36477">
        <v>4</v>
      </c>
    </row>
    <row r="36478" spans="1:9" x14ac:dyDescent="0.35">
      <c r="A36478" s="1">
        <v>44104</v>
      </c>
      <c r="B36478">
        <v>58</v>
      </c>
      <c r="C36478">
        <v>4</v>
      </c>
      <c r="D36478">
        <v>3</v>
      </c>
      <c r="E36478">
        <v>0</v>
      </c>
      <c r="F36478">
        <v>1314000</v>
      </c>
      <c r="G36478">
        <v>1314006</v>
      </c>
      <c r="H36478">
        <v>0</v>
      </c>
      <c r="I36478">
        <v>1</v>
      </c>
    </row>
    <row r="36479" spans="1:9" x14ac:dyDescent="0.35">
      <c r="A36479" s="1">
        <v>44104</v>
      </c>
      <c r="B36479">
        <v>58</v>
      </c>
      <c r="C36479">
        <v>4</v>
      </c>
      <c r="D36479">
        <v>31</v>
      </c>
      <c r="E36479">
        <v>1</v>
      </c>
      <c r="F36479">
        <v>738095</v>
      </c>
      <c r="G36479">
        <v>737983</v>
      </c>
      <c r="H36479">
        <v>7381</v>
      </c>
      <c r="I36479">
        <v>1</v>
      </c>
    </row>
    <row r="36480" spans="1:9" x14ac:dyDescent="0.35">
      <c r="A36480" s="1">
        <v>44104</v>
      </c>
      <c r="B36480">
        <v>58</v>
      </c>
      <c r="C36480">
        <v>6</v>
      </c>
      <c r="D36480">
        <v>18</v>
      </c>
      <c r="E36480">
        <v>1</v>
      </c>
      <c r="F36480">
        <v>936205</v>
      </c>
      <c r="G36480">
        <v>936065</v>
      </c>
      <c r="H36480">
        <v>0</v>
      </c>
      <c r="I36480">
        <v>5</v>
      </c>
    </row>
    <row r="36481" spans="1:9" x14ac:dyDescent="0.35">
      <c r="A36481" s="1">
        <v>44104</v>
      </c>
      <c r="B36481">
        <v>58</v>
      </c>
      <c r="C36481">
        <v>4</v>
      </c>
      <c r="D36481">
        <v>30</v>
      </c>
      <c r="E36481">
        <v>0</v>
      </c>
      <c r="F36481">
        <v>1891725</v>
      </c>
      <c r="G36481">
        <v>1891675</v>
      </c>
      <c r="H36481">
        <v>0</v>
      </c>
      <c r="I36481">
        <v>1</v>
      </c>
    </row>
    <row r="36482" spans="1:9" x14ac:dyDescent="0.35">
      <c r="A36482" s="1">
        <v>44104</v>
      </c>
      <c r="B36482">
        <v>28</v>
      </c>
      <c r="C36482">
        <v>4</v>
      </c>
      <c r="D36482">
        <v>3</v>
      </c>
      <c r="E36482">
        <v>0</v>
      </c>
      <c r="F36482">
        <v>237575</v>
      </c>
      <c r="G36482">
        <v>235025</v>
      </c>
      <c r="H36482">
        <v>7127</v>
      </c>
      <c r="I36482">
        <v>690</v>
      </c>
    </row>
    <row r="36483" spans="1:9" x14ac:dyDescent="0.35">
      <c r="A36483" s="1">
        <v>44104</v>
      </c>
      <c r="B36483">
        <v>28</v>
      </c>
      <c r="C36483">
        <v>6</v>
      </c>
      <c r="D36483">
        <v>18</v>
      </c>
      <c r="E36483">
        <v>1</v>
      </c>
      <c r="F36483">
        <v>1385165</v>
      </c>
      <c r="G36483">
        <v>1385131</v>
      </c>
      <c r="H36483">
        <v>41555</v>
      </c>
      <c r="I36483">
        <v>1</v>
      </c>
    </row>
    <row r="36484" spans="1:9" x14ac:dyDescent="0.35">
      <c r="A36484" s="1">
        <v>44104</v>
      </c>
      <c r="B36484">
        <v>28</v>
      </c>
      <c r="C36484">
        <v>4</v>
      </c>
      <c r="D36484">
        <v>33</v>
      </c>
      <c r="E36484">
        <v>1</v>
      </c>
      <c r="F36484">
        <v>111065</v>
      </c>
      <c r="G36484">
        <v>-99574</v>
      </c>
      <c r="H36484">
        <v>0</v>
      </c>
      <c r="I36484">
        <v>17147</v>
      </c>
    </row>
    <row r="36485" spans="1:9" x14ac:dyDescent="0.35">
      <c r="A36485" s="1">
        <v>44104</v>
      </c>
      <c r="B36485">
        <v>28</v>
      </c>
      <c r="C36485">
        <v>4</v>
      </c>
      <c r="D36485">
        <v>3</v>
      </c>
      <c r="E36485">
        <v>1</v>
      </c>
      <c r="F36485">
        <v>7050</v>
      </c>
      <c r="G36485">
        <v>9880</v>
      </c>
      <c r="H36485">
        <v>212</v>
      </c>
      <c r="I36485">
        <v>9283</v>
      </c>
    </row>
    <row r="36486" spans="1:9" x14ac:dyDescent="0.35">
      <c r="A36486" s="1">
        <v>44104</v>
      </c>
      <c r="B36486">
        <v>28</v>
      </c>
      <c r="C36486">
        <v>4</v>
      </c>
      <c r="D36486">
        <v>33</v>
      </c>
      <c r="E36486">
        <v>0</v>
      </c>
      <c r="F36486">
        <v>908050</v>
      </c>
      <c r="G36486">
        <v>900460</v>
      </c>
      <c r="H36486">
        <v>27240</v>
      </c>
      <c r="I36486">
        <v>1460</v>
      </c>
    </row>
    <row r="36487" spans="1:9" x14ac:dyDescent="0.35">
      <c r="A36487" s="1">
        <v>44104</v>
      </c>
      <c r="B36487">
        <v>5</v>
      </c>
      <c r="C36487">
        <v>4</v>
      </c>
      <c r="D36487">
        <v>33</v>
      </c>
      <c r="E36487">
        <v>0</v>
      </c>
      <c r="F36487">
        <v>1332165</v>
      </c>
      <c r="G36487">
        <v>1332405</v>
      </c>
      <c r="H36487">
        <v>0</v>
      </c>
      <c r="I36487">
        <v>91</v>
      </c>
    </row>
    <row r="36488" spans="1:9" x14ac:dyDescent="0.35">
      <c r="A36488" s="1">
        <v>44104</v>
      </c>
      <c r="B36488">
        <v>5</v>
      </c>
      <c r="C36488">
        <v>1</v>
      </c>
      <c r="D36488">
        <v>35</v>
      </c>
      <c r="E36488">
        <v>0</v>
      </c>
      <c r="F36488">
        <v>1079310</v>
      </c>
      <c r="G36488">
        <v>1079310</v>
      </c>
      <c r="H36488">
        <v>0</v>
      </c>
      <c r="I36488">
        <v>2</v>
      </c>
    </row>
    <row r="36489" spans="1:9" x14ac:dyDescent="0.35">
      <c r="A36489" s="1">
        <v>44104</v>
      </c>
      <c r="B36489">
        <v>5</v>
      </c>
      <c r="C36489">
        <v>4</v>
      </c>
      <c r="D36489">
        <v>33</v>
      </c>
      <c r="E36489">
        <v>1</v>
      </c>
      <c r="F36489">
        <v>1765165</v>
      </c>
      <c r="G36489">
        <v>1810348</v>
      </c>
      <c r="H36489">
        <v>17650</v>
      </c>
      <c r="I36489">
        <v>1043</v>
      </c>
    </row>
    <row r="36490" spans="1:9" x14ac:dyDescent="0.35">
      <c r="A36490" s="1">
        <v>44104</v>
      </c>
      <c r="B36490">
        <v>5</v>
      </c>
      <c r="C36490">
        <v>4</v>
      </c>
      <c r="D36490">
        <v>3</v>
      </c>
      <c r="E36490">
        <v>1</v>
      </c>
      <c r="F36490">
        <v>1066295</v>
      </c>
      <c r="G36490">
        <v>1102455</v>
      </c>
      <c r="H36490">
        <v>21330</v>
      </c>
      <c r="I36490">
        <v>19962</v>
      </c>
    </row>
    <row r="36491" spans="1:9" x14ac:dyDescent="0.35">
      <c r="A36491" s="1">
        <v>44104</v>
      </c>
      <c r="B36491">
        <v>5</v>
      </c>
      <c r="C36491">
        <v>6</v>
      </c>
      <c r="D36491">
        <v>7</v>
      </c>
      <c r="E36491">
        <v>1</v>
      </c>
      <c r="F36491">
        <v>1553355</v>
      </c>
      <c r="G36491">
        <v>1553760</v>
      </c>
      <c r="H36491">
        <v>0</v>
      </c>
      <c r="I36491">
        <v>2</v>
      </c>
    </row>
    <row r="36492" spans="1:9" x14ac:dyDescent="0.35">
      <c r="A36492" s="1">
        <v>44104</v>
      </c>
      <c r="B36492">
        <v>5</v>
      </c>
      <c r="C36492">
        <v>1</v>
      </c>
      <c r="D36492">
        <v>35</v>
      </c>
      <c r="E36492">
        <v>1</v>
      </c>
      <c r="F36492">
        <v>1181260</v>
      </c>
      <c r="G36492">
        <v>1181278</v>
      </c>
      <c r="H36492">
        <v>35438</v>
      </c>
      <c r="I36492">
        <v>25</v>
      </c>
    </row>
    <row r="36493" spans="1:9" x14ac:dyDescent="0.35">
      <c r="A36493" s="1">
        <v>44104</v>
      </c>
      <c r="B36493">
        <v>5</v>
      </c>
      <c r="C36493">
        <v>4</v>
      </c>
      <c r="D36493">
        <v>30</v>
      </c>
      <c r="E36493">
        <v>0</v>
      </c>
      <c r="F36493">
        <v>110325</v>
      </c>
      <c r="G36493">
        <v>110330</v>
      </c>
      <c r="H36493">
        <v>1103</v>
      </c>
      <c r="I36493">
        <v>2</v>
      </c>
    </row>
    <row r="36494" spans="1:9" x14ac:dyDescent="0.35">
      <c r="A36494" s="1">
        <v>44104</v>
      </c>
      <c r="B36494">
        <v>5</v>
      </c>
      <c r="C36494">
        <v>4</v>
      </c>
      <c r="D36494">
        <v>30</v>
      </c>
      <c r="E36494">
        <v>1</v>
      </c>
      <c r="F36494">
        <v>1117515</v>
      </c>
      <c r="G36494">
        <v>1117495</v>
      </c>
      <c r="H36494">
        <v>0</v>
      </c>
      <c r="I36494">
        <v>3</v>
      </c>
    </row>
    <row r="36495" spans="1:9" x14ac:dyDescent="0.35">
      <c r="A36495" s="1">
        <v>44104</v>
      </c>
      <c r="B36495">
        <v>5</v>
      </c>
      <c r="C36495">
        <v>4</v>
      </c>
      <c r="D36495">
        <v>31</v>
      </c>
      <c r="E36495">
        <v>1</v>
      </c>
      <c r="F36495">
        <v>809165</v>
      </c>
      <c r="G36495">
        <v>804075</v>
      </c>
      <c r="H36495">
        <v>0</v>
      </c>
      <c r="I36495">
        <v>617</v>
      </c>
    </row>
    <row r="36496" spans="1:9" x14ac:dyDescent="0.35">
      <c r="A36496" s="1">
        <v>44104</v>
      </c>
      <c r="B36496">
        <v>5</v>
      </c>
      <c r="C36496">
        <v>4</v>
      </c>
      <c r="D36496">
        <v>31</v>
      </c>
      <c r="E36496">
        <v>0</v>
      </c>
      <c r="F36496">
        <v>1081035</v>
      </c>
      <c r="G36496">
        <v>1081429</v>
      </c>
      <c r="H36496">
        <v>10810</v>
      </c>
      <c r="I36496">
        <v>19</v>
      </c>
    </row>
    <row r="36497" spans="1:9" x14ac:dyDescent="0.35">
      <c r="A36497" s="1">
        <v>44104</v>
      </c>
      <c r="B36497">
        <v>5</v>
      </c>
      <c r="C36497">
        <v>4</v>
      </c>
      <c r="D36497">
        <v>3</v>
      </c>
      <c r="E36497">
        <v>0</v>
      </c>
      <c r="F36497">
        <v>287400</v>
      </c>
      <c r="G36497">
        <v>280690</v>
      </c>
      <c r="H36497">
        <v>0</v>
      </c>
      <c r="I36497">
        <v>961</v>
      </c>
    </row>
    <row r="36498" spans="1:9" x14ac:dyDescent="0.35">
      <c r="A36498" s="1">
        <v>44104</v>
      </c>
      <c r="B36498">
        <v>5</v>
      </c>
      <c r="C36498">
        <v>6</v>
      </c>
      <c r="D36498">
        <v>3</v>
      </c>
      <c r="E36498">
        <v>1</v>
      </c>
      <c r="F36498">
        <v>1500255</v>
      </c>
      <c r="G36498">
        <v>1499359</v>
      </c>
      <c r="H36498">
        <v>30010</v>
      </c>
      <c r="I36498">
        <v>18</v>
      </c>
    </row>
    <row r="36499" spans="1:9" x14ac:dyDescent="0.35">
      <c r="A36499" s="1">
        <v>44104</v>
      </c>
      <c r="B36499">
        <v>49</v>
      </c>
      <c r="C36499">
        <v>5</v>
      </c>
      <c r="D36499">
        <v>12</v>
      </c>
      <c r="E36499">
        <v>1</v>
      </c>
      <c r="F36499">
        <v>112640</v>
      </c>
      <c r="G36499">
        <v>112640</v>
      </c>
      <c r="H36499">
        <v>0</v>
      </c>
      <c r="I36499">
        <v>1</v>
      </c>
    </row>
    <row r="36500" spans="1:9" x14ac:dyDescent="0.35">
      <c r="A36500" s="1">
        <v>44104</v>
      </c>
      <c r="B36500">
        <v>3</v>
      </c>
      <c r="C36500">
        <v>6</v>
      </c>
      <c r="D36500">
        <v>18</v>
      </c>
      <c r="E36500">
        <v>1</v>
      </c>
      <c r="F36500">
        <v>582505</v>
      </c>
      <c r="G36500">
        <v>582625</v>
      </c>
      <c r="H36500">
        <v>0</v>
      </c>
      <c r="I36500">
        <v>107</v>
      </c>
    </row>
    <row r="36501" spans="1:9" x14ac:dyDescent="0.35">
      <c r="A36501" s="1">
        <v>44104</v>
      </c>
      <c r="B36501">
        <v>3</v>
      </c>
      <c r="C36501">
        <v>4</v>
      </c>
      <c r="D36501">
        <v>33</v>
      </c>
      <c r="E36501">
        <v>1</v>
      </c>
      <c r="F36501">
        <v>1695125</v>
      </c>
      <c r="G36501">
        <v>1693087</v>
      </c>
      <c r="H36501">
        <v>0</v>
      </c>
      <c r="I36501">
        <v>96</v>
      </c>
    </row>
    <row r="36502" spans="1:9" x14ac:dyDescent="0.35">
      <c r="A36502" s="1">
        <v>44104</v>
      </c>
      <c r="B36502">
        <v>3</v>
      </c>
      <c r="C36502">
        <v>6</v>
      </c>
      <c r="D36502">
        <v>18</v>
      </c>
      <c r="E36502">
        <v>0</v>
      </c>
      <c r="F36502">
        <v>1307210</v>
      </c>
      <c r="G36502">
        <v>1307210</v>
      </c>
      <c r="H36502">
        <v>0</v>
      </c>
      <c r="I36502">
        <v>2</v>
      </c>
    </row>
    <row r="36503" spans="1:9" x14ac:dyDescent="0.35">
      <c r="A36503" s="1">
        <v>44104</v>
      </c>
      <c r="B36503">
        <v>3</v>
      </c>
      <c r="C36503">
        <v>19</v>
      </c>
      <c r="D36503">
        <v>19</v>
      </c>
      <c r="E36503">
        <v>1</v>
      </c>
      <c r="F36503">
        <v>1661335</v>
      </c>
      <c r="G36503">
        <v>1670745</v>
      </c>
      <c r="H36503">
        <v>33227</v>
      </c>
      <c r="I36503">
        <v>51</v>
      </c>
    </row>
    <row r="36504" spans="1:9" x14ac:dyDescent="0.35">
      <c r="A36504" s="1">
        <v>44104</v>
      </c>
      <c r="B36504">
        <v>3</v>
      </c>
      <c r="C36504">
        <v>4</v>
      </c>
      <c r="D36504">
        <v>3</v>
      </c>
      <c r="E36504">
        <v>0</v>
      </c>
      <c r="F36504">
        <v>144330</v>
      </c>
      <c r="G36504">
        <v>143340</v>
      </c>
      <c r="H36504">
        <v>2887</v>
      </c>
      <c r="I36504">
        <v>40</v>
      </c>
    </row>
    <row r="36505" spans="1:9" x14ac:dyDescent="0.35">
      <c r="A36505" s="1">
        <v>44104</v>
      </c>
      <c r="B36505">
        <v>3</v>
      </c>
      <c r="C36505">
        <v>4</v>
      </c>
      <c r="D36505">
        <v>3</v>
      </c>
      <c r="E36505">
        <v>1</v>
      </c>
      <c r="F36505">
        <v>1426150</v>
      </c>
      <c r="G36505">
        <v>1376962</v>
      </c>
      <c r="H36505">
        <v>0</v>
      </c>
      <c r="I36505">
        <v>880</v>
      </c>
    </row>
    <row r="36506" spans="1:9" x14ac:dyDescent="0.35">
      <c r="A36506" s="1">
        <v>44104</v>
      </c>
      <c r="B36506">
        <v>3</v>
      </c>
      <c r="C36506">
        <v>6</v>
      </c>
      <c r="D36506">
        <v>29</v>
      </c>
      <c r="E36506">
        <v>1</v>
      </c>
      <c r="F36506">
        <v>709535</v>
      </c>
      <c r="G36506">
        <v>706675</v>
      </c>
      <c r="H36506">
        <v>14190</v>
      </c>
      <c r="I36506">
        <v>24</v>
      </c>
    </row>
    <row r="36507" spans="1:9" x14ac:dyDescent="0.35">
      <c r="A36507" s="1">
        <v>44104</v>
      </c>
      <c r="B36507">
        <v>3</v>
      </c>
      <c r="C36507">
        <v>3</v>
      </c>
      <c r="D36507">
        <v>26</v>
      </c>
      <c r="E36507">
        <v>1</v>
      </c>
      <c r="F36507">
        <v>114530</v>
      </c>
      <c r="G36507">
        <v>115477</v>
      </c>
      <c r="H36507">
        <v>0</v>
      </c>
      <c r="I36507">
        <v>4</v>
      </c>
    </row>
    <row r="36508" spans="1:9" x14ac:dyDescent="0.35">
      <c r="A36508" s="1">
        <v>44104</v>
      </c>
      <c r="B36508">
        <v>3</v>
      </c>
      <c r="C36508">
        <v>4</v>
      </c>
      <c r="D36508">
        <v>31</v>
      </c>
      <c r="E36508">
        <v>0</v>
      </c>
      <c r="F36508">
        <v>1819310</v>
      </c>
      <c r="G36508">
        <v>1819312</v>
      </c>
      <c r="H36508">
        <v>0</v>
      </c>
      <c r="I36508">
        <v>4</v>
      </c>
    </row>
    <row r="36509" spans="1:9" x14ac:dyDescent="0.35">
      <c r="A36509" s="1">
        <v>44104</v>
      </c>
      <c r="B36509">
        <v>3</v>
      </c>
      <c r="C36509">
        <v>4</v>
      </c>
      <c r="D36509">
        <v>30</v>
      </c>
      <c r="E36509">
        <v>0</v>
      </c>
      <c r="F36509">
        <v>410985</v>
      </c>
      <c r="G36509">
        <v>410115</v>
      </c>
      <c r="H36509">
        <v>0</v>
      </c>
      <c r="I36509">
        <v>6</v>
      </c>
    </row>
    <row r="36510" spans="1:9" x14ac:dyDescent="0.35">
      <c r="A36510" s="1">
        <v>44104</v>
      </c>
      <c r="B36510">
        <v>3</v>
      </c>
      <c r="C36510">
        <v>4</v>
      </c>
      <c r="D36510">
        <v>31</v>
      </c>
      <c r="E36510">
        <v>1</v>
      </c>
      <c r="F36510">
        <v>702190</v>
      </c>
      <c r="G36510">
        <v>692740</v>
      </c>
      <c r="H36510">
        <v>0</v>
      </c>
      <c r="I36510">
        <v>200</v>
      </c>
    </row>
    <row r="36511" spans="1:9" x14ac:dyDescent="0.35">
      <c r="A36511" s="1">
        <v>44104</v>
      </c>
      <c r="B36511">
        <v>3</v>
      </c>
      <c r="C36511">
        <v>4</v>
      </c>
      <c r="D36511">
        <v>30</v>
      </c>
      <c r="E36511">
        <v>1</v>
      </c>
      <c r="F36511">
        <v>1692075</v>
      </c>
      <c r="G36511">
        <v>1693996</v>
      </c>
      <c r="H36511">
        <v>0</v>
      </c>
      <c r="I36511">
        <v>60</v>
      </c>
    </row>
    <row r="36512" spans="1:9" x14ac:dyDescent="0.35">
      <c r="A36512" s="1">
        <v>44104</v>
      </c>
      <c r="B36512">
        <v>3</v>
      </c>
      <c r="C36512">
        <v>6</v>
      </c>
      <c r="D36512">
        <v>29</v>
      </c>
      <c r="E36512">
        <v>0</v>
      </c>
      <c r="F36512">
        <v>1327600</v>
      </c>
      <c r="G36512">
        <v>1327490</v>
      </c>
      <c r="H36512">
        <v>13280</v>
      </c>
      <c r="I36512">
        <v>3</v>
      </c>
    </row>
    <row r="36513" spans="1:9" x14ac:dyDescent="0.35">
      <c r="A36513" s="1">
        <v>44104</v>
      </c>
      <c r="B36513">
        <v>3</v>
      </c>
      <c r="C36513">
        <v>23</v>
      </c>
      <c r="D36513">
        <v>21</v>
      </c>
      <c r="E36513">
        <v>1</v>
      </c>
      <c r="F36513">
        <v>1556665</v>
      </c>
      <c r="G36513">
        <v>1555825</v>
      </c>
      <c r="H36513">
        <v>15567</v>
      </c>
      <c r="I36513">
        <v>1</v>
      </c>
    </row>
    <row r="36514" spans="1:9" x14ac:dyDescent="0.35">
      <c r="A36514" s="1">
        <v>44104</v>
      </c>
      <c r="B36514">
        <v>3</v>
      </c>
      <c r="C36514">
        <v>4</v>
      </c>
      <c r="D36514">
        <v>33</v>
      </c>
      <c r="E36514">
        <v>0</v>
      </c>
      <c r="F36514">
        <v>1444235</v>
      </c>
      <c r="G36514">
        <v>1444373</v>
      </c>
      <c r="H36514">
        <v>0</v>
      </c>
      <c r="I36514">
        <v>10</v>
      </c>
    </row>
    <row r="36515" spans="1:9" x14ac:dyDescent="0.35">
      <c r="A36515" s="1">
        <v>44104</v>
      </c>
      <c r="B36515">
        <v>43</v>
      </c>
      <c r="C36515">
        <v>4</v>
      </c>
      <c r="D36515">
        <v>33</v>
      </c>
      <c r="E36515">
        <v>1</v>
      </c>
      <c r="F36515">
        <v>223460</v>
      </c>
      <c r="G36515">
        <v>223310</v>
      </c>
      <c r="H36515">
        <v>2235</v>
      </c>
      <c r="I36515">
        <v>5</v>
      </c>
    </row>
    <row r="36516" spans="1:9" x14ac:dyDescent="0.35">
      <c r="A36516" s="1">
        <v>44104</v>
      </c>
      <c r="B36516">
        <v>43</v>
      </c>
      <c r="C36516">
        <v>8</v>
      </c>
      <c r="D36516">
        <v>7</v>
      </c>
      <c r="E36516">
        <v>0</v>
      </c>
      <c r="F36516">
        <v>1578345</v>
      </c>
      <c r="G36516">
        <v>1578095</v>
      </c>
      <c r="H36516">
        <v>0</v>
      </c>
      <c r="I36516">
        <v>1</v>
      </c>
    </row>
    <row r="36517" spans="1:9" x14ac:dyDescent="0.35">
      <c r="A36517" s="1">
        <v>44104</v>
      </c>
      <c r="B36517">
        <v>43</v>
      </c>
      <c r="C36517">
        <v>1</v>
      </c>
      <c r="D36517">
        <v>3</v>
      </c>
      <c r="E36517">
        <v>1</v>
      </c>
      <c r="F36517">
        <v>703105</v>
      </c>
      <c r="G36517">
        <v>703737</v>
      </c>
      <c r="H36517">
        <v>21090</v>
      </c>
      <c r="I36517">
        <v>48</v>
      </c>
    </row>
    <row r="36518" spans="1:9" x14ac:dyDescent="0.35">
      <c r="A36518" s="1">
        <v>44104</v>
      </c>
      <c r="B36518">
        <v>43</v>
      </c>
      <c r="C36518">
        <v>8</v>
      </c>
      <c r="D36518">
        <v>3</v>
      </c>
      <c r="E36518">
        <v>1</v>
      </c>
      <c r="F36518">
        <v>499840</v>
      </c>
      <c r="G36518">
        <v>501959</v>
      </c>
      <c r="H36518">
        <v>0</v>
      </c>
      <c r="I36518">
        <v>4</v>
      </c>
    </row>
    <row r="36519" spans="1:9" x14ac:dyDescent="0.35">
      <c r="A36519" s="1">
        <v>44104</v>
      </c>
      <c r="B36519">
        <v>43</v>
      </c>
      <c r="C36519">
        <v>4</v>
      </c>
      <c r="D36519">
        <v>30</v>
      </c>
      <c r="E36519">
        <v>1</v>
      </c>
      <c r="F36519">
        <v>360010</v>
      </c>
      <c r="G36519">
        <v>359900</v>
      </c>
      <c r="H36519">
        <v>0</v>
      </c>
      <c r="I36519">
        <v>4</v>
      </c>
    </row>
    <row r="36520" spans="1:9" x14ac:dyDescent="0.35">
      <c r="A36520" s="1">
        <v>44104</v>
      </c>
      <c r="B36520">
        <v>43</v>
      </c>
      <c r="C36520">
        <v>4</v>
      </c>
      <c r="D36520">
        <v>31</v>
      </c>
      <c r="E36520">
        <v>1</v>
      </c>
      <c r="F36520">
        <v>83800</v>
      </c>
      <c r="G36520">
        <v>83556</v>
      </c>
      <c r="H36520">
        <v>838</v>
      </c>
      <c r="I36520">
        <v>8</v>
      </c>
    </row>
    <row r="36521" spans="1:9" x14ac:dyDescent="0.35">
      <c r="A36521" s="1">
        <v>44104</v>
      </c>
      <c r="B36521">
        <v>43</v>
      </c>
      <c r="C36521">
        <v>1</v>
      </c>
      <c r="D36521">
        <v>3</v>
      </c>
      <c r="E36521">
        <v>0</v>
      </c>
      <c r="F36521">
        <v>40540</v>
      </c>
      <c r="G36521">
        <v>40579</v>
      </c>
      <c r="H36521">
        <v>410</v>
      </c>
      <c r="I36521">
        <v>2</v>
      </c>
    </row>
    <row r="36522" spans="1:9" x14ac:dyDescent="0.35">
      <c r="A36522" s="1">
        <v>44104</v>
      </c>
      <c r="B36522">
        <v>43</v>
      </c>
      <c r="C36522">
        <v>5</v>
      </c>
      <c r="D36522">
        <v>12</v>
      </c>
      <c r="E36522">
        <v>1</v>
      </c>
      <c r="F36522">
        <v>1233735</v>
      </c>
      <c r="G36522">
        <v>1233728</v>
      </c>
      <c r="H36522">
        <v>0</v>
      </c>
      <c r="I36522">
        <v>2</v>
      </c>
    </row>
    <row r="36523" spans="1:9" x14ac:dyDescent="0.35">
      <c r="A36523" s="1">
        <v>44104</v>
      </c>
      <c r="B36523">
        <v>43</v>
      </c>
      <c r="C36523">
        <v>4</v>
      </c>
      <c r="D36523">
        <v>3</v>
      </c>
      <c r="E36523">
        <v>0</v>
      </c>
      <c r="F36523">
        <v>865410</v>
      </c>
      <c r="G36523">
        <v>865235</v>
      </c>
      <c r="H36523">
        <v>0</v>
      </c>
      <c r="I36523">
        <v>18</v>
      </c>
    </row>
    <row r="36524" spans="1:9" x14ac:dyDescent="0.35">
      <c r="A36524" s="1">
        <v>44104</v>
      </c>
      <c r="B36524">
        <v>43</v>
      </c>
      <c r="C36524">
        <v>4</v>
      </c>
      <c r="D36524">
        <v>3</v>
      </c>
      <c r="E36524">
        <v>1</v>
      </c>
      <c r="F36524">
        <v>1045065</v>
      </c>
      <c r="G36524">
        <v>1047465</v>
      </c>
      <c r="H36524">
        <v>0</v>
      </c>
      <c r="I36524">
        <v>129</v>
      </c>
    </row>
    <row r="36525" spans="1:9" x14ac:dyDescent="0.35">
      <c r="A36525" s="1">
        <v>44104</v>
      </c>
      <c r="B36525">
        <v>43</v>
      </c>
      <c r="C36525">
        <v>4</v>
      </c>
      <c r="D36525">
        <v>31</v>
      </c>
      <c r="E36525">
        <v>0</v>
      </c>
      <c r="F36525">
        <v>180355</v>
      </c>
      <c r="G36525">
        <v>180300</v>
      </c>
      <c r="H36525">
        <v>1804</v>
      </c>
      <c r="I36525">
        <v>1</v>
      </c>
    </row>
    <row r="36526" spans="1:9" x14ac:dyDescent="0.35">
      <c r="A36526" s="1">
        <v>44104</v>
      </c>
      <c r="B36526">
        <v>43</v>
      </c>
      <c r="C36526">
        <v>8</v>
      </c>
      <c r="D36526">
        <v>7</v>
      </c>
      <c r="E36526">
        <v>1</v>
      </c>
      <c r="F36526">
        <v>1787920</v>
      </c>
      <c r="G36526">
        <v>1787672</v>
      </c>
      <c r="H36526">
        <v>0</v>
      </c>
      <c r="I36526">
        <v>1</v>
      </c>
    </row>
    <row r="36527" spans="1:9" x14ac:dyDescent="0.35">
      <c r="A36527" s="1">
        <v>44104</v>
      </c>
      <c r="B36527">
        <v>43</v>
      </c>
      <c r="C36527">
        <v>4</v>
      </c>
      <c r="D36527">
        <v>33</v>
      </c>
      <c r="E36527">
        <v>0</v>
      </c>
      <c r="F36527">
        <v>1135460</v>
      </c>
      <c r="G36527">
        <v>1135450</v>
      </c>
      <c r="H36527">
        <v>0</v>
      </c>
      <c r="I36527">
        <v>2</v>
      </c>
    </row>
    <row r="36528" spans="1:9" x14ac:dyDescent="0.35">
      <c r="A36528" s="1">
        <v>44104</v>
      </c>
      <c r="B36528">
        <v>43</v>
      </c>
      <c r="C36528">
        <v>8</v>
      </c>
      <c r="D36528">
        <v>3</v>
      </c>
      <c r="E36528">
        <v>0</v>
      </c>
      <c r="F36528">
        <v>48405</v>
      </c>
      <c r="G36528">
        <v>71075</v>
      </c>
      <c r="H36528">
        <v>1452</v>
      </c>
      <c r="I36528">
        <v>2</v>
      </c>
    </row>
    <row r="36529" spans="1:9" x14ac:dyDescent="0.35">
      <c r="A36529" s="1">
        <v>44104</v>
      </c>
      <c r="B36529">
        <v>43</v>
      </c>
      <c r="C36529">
        <v>4</v>
      </c>
      <c r="D36529">
        <v>30</v>
      </c>
      <c r="E36529">
        <v>0</v>
      </c>
      <c r="F36529">
        <v>260025</v>
      </c>
      <c r="G36529">
        <v>259926</v>
      </c>
      <c r="H36529">
        <v>5201</v>
      </c>
      <c r="I36529">
        <v>2</v>
      </c>
    </row>
    <row r="36530" spans="1:9" x14ac:dyDescent="0.35">
      <c r="A36530" s="1">
        <v>44104</v>
      </c>
      <c r="B36530">
        <v>33</v>
      </c>
      <c r="C36530">
        <v>7</v>
      </c>
      <c r="D36530">
        <v>26</v>
      </c>
      <c r="E36530">
        <v>1</v>
      </c>
      <c r="F36530">
        <v>337115</v>
      </c>
      <c r="G36530">
        <v>336335</v>
      </c>
      <c r="H36530">
        <v>10110</v>
      </c>
      <c r="I36530">
        <v>2</v>
      </c>
    </row>
    <row r="36531" spans="1:9" x14ac:dyDescent="0.35">
      <c r="A36531" s="1">
        <v>44104</v>
      </c>
      <c r="B36531">
        <v>33</v>
      </c>
      <c r="C36531">
        <v>9</v>
      </c>
      <c r="D36531">
        <v>8</v>
      </c>
      <c r="E36531">
        <v>1</v>
      </c>
      <c r="F36531">
        <v>1867890</v>
      </c>
      <c r="G36531">
        <v>1862580</v>
      </c>
      <c r="H36531">
        <v>56037</v>
      </c>
      <c r="I36531">
        <v>5</v>
      </c>
    </row>
    <row r="36532" spans="1:9" x14ac:dyDescent="0.35">
      <c r="A36532" s="1">
        <v>44104</v>
      </c>
      <c r="B36532">
        <v>33</v>
      </c>
      <c r="C36532">
        <v>11</v>
      </c>
      <c r="D36532">
        <v>10</v>
      </c>
      <c r="E36532">
        <v>1</v>
      </c>
      <c r="F36532">
        <v>1561810</v>
      </c>
      <c r="G36532">
        <v>1462475</v>
      </c>
      <c r="H36532">
        <v>46854</v>
      </c>
      <c r="I36532">
        <v>71</v>
      </c>
    </row>
    <row r="36533" spans="1:9" x14ac:dyDescent="0.35">
      <c r="A36533" s="1">
        <v>44104</v>
      </c>
      <c r="B36533">
        <v>33</v>
      </c>
      <c r="C36533">
        <v>19</v>
      </c>
      <c r="D36533">
        <v>19</v>
      </c>
      <c r="E36533">
        <v>1</v>
      </c>
      <c r="F36533">
        <v>235260</v>
      </c>
      <c r="G36533">
        <v>233545</v>
      </c>
      <c r="H36533">
        <v>7058</v>
      </c>
      <c r="I36533">
        <v>5</v>
      </c>
    </row>
    <row r="36534" spans="1:9" x14ac:dyDescent="0.35">
      <c r="A36534" s="1">
        <v>44105</v>
      </c>
      <c r="B36534">
        <v>52</v>
      </c>
      <c r="C36534">
        <v>4</v>
      </c>
      <c r="D36534">
        <v>33</v>
      </c>
      <c r="E36534">
        <v>0</v>
      </c>
      <c r="F36534">
        <v>1602385</v>
      </c>
      <c r="G36534">
        <v>1602385</v>
      </c>
      <c r="H36534">
        <v>0</v>
      </c>
      <c r="I36534">
        <v>27</v>
      </c>
    </row>
    <row r="36535" spans="1:9" x14ac:dyDescent="0.35">
      <c r="A36535" s="1">
        <v>44105</v>
      </c>
      <c r="B36535">
        <v>52</v>
      </c>
      <c r="C36535">
        <v>4</v>
      </c>
      <c r="D36535">
        <v>31</v>
      </c>
      <c r="E36535">
        <v>0</v>
      </c>
      <c r="F36535">
        <v>1493090</v>
      </c>
      <c r="G36535">
        <v>1490776</v>
      </c>
      <c r="H36535">
        <v>0</v>
      </c>
      <c r="I36535">
        <v>73</v>
      </c>
    </row>
    <row r="36536" spans="1:9" x14ac:dyDescent="0.35">
      <c r="A36536" s="1">
        <v>44105</v>
      </c>
      <c r="B36536">
        <v>52</v>
      </c>
      <c r="C36536">
        <v>4</v>
      </c>
      <c r="D36536">
        <v>31</v>
      </c>
      <c r="E36536">
        <v>1</v>
      </c>
      <c r="F36536">
        <v>1165390</v>
      </c>
      <c r="G36536">
        <v>1164165</v>
      </c>
      <c r="H36536">
        <v>0</v>
      </c>
      <c r="I36536">
        <v>2729</v>
      </c>
    </row>
    <row r="36537" spans="1:9" x14ac:dyDescent="0.35">
      <c r="A36537" s="1">
        <v>44105</v>
      </c>
      <c r="B36537">
        <v>52</v>
      </c>
      <c r="C36537">
        <v>4</v>
      </c>
      <c r="D36537">
        <v>33</v>
      </c>
      <c r="E36537">
        <v>1</v>
      </c>
      <c r="F36537">
        <v>1624445</v>
      </c>
      <c r="G36537">
        <v>1624445</v>
      </c>
      <c r="H36537">
        <v>16244</v>
      </c>
      <c r="I36537">
        <v>1185</v>
      </c>
    </row>
    <row r="36538" spans="1:9" x14ac:dyDescent="0.35">
      <c r="A36538" s="1">
        <v>44105</v>
      </c>
      <c r="B36538">
        <v>59</v>
      </c>
      <c r="C36538">
        <v>1</v>
      </c>
      <c r="D36538">
        <v>35</v>
      </c>
      <c r="E36538">
        <v>0</v>
      </c>
      <c r="F36538">
        <v>1740185</v>
      </c>
      <c r="G36538">
        <v>1740189</v>
      </c>
      <c r="H36538">
        <v>0</v>
      </c>
      <c r="I36538">
        <v>1</v>
      </c>
    </row>
    <row r="36539" spans="1:9" x14ac:dyDescent="0.35">
      <c r="A36539" s="1">
        <v>44105</v>
      </c>
      <c r="B36539">
        <v>59</v>
      </c>
      <c r="C36539">
        <v>1</v>
      </c>
      <c r="D36539">
        <v>35</v>
      </c>
      <c r="E36539">
        <v>1</v>
      </c>
      <c r="F36539">
        <v>731475</v>
      </c>
      <c r="G36539">
        <v>727798</v>
      </c>
      <c r="H36539">
        <v>7315</v>
      </c>
      <c r="I36539">
        <v>1180</v>
      </c>
    </row>
    <row r="36540" spans="1:9" x14ac:dyDescent="0.35">
      <c r="A36540" s="1">
        <v>44105</v>
      </c>
      <c r="B36540">
        <v>46</v>
      </c>
      <c r="C36540">
        <v>1</v>
      </c>
      <c r="D36540">
        <v>35</v>
      </c>
      <c r="E36540">
        <v>1</v>
      </c>
      <c r="F36540">
        <v>713000</v>
      </c>
      <c r="G36540">
        <v>709597</v>
      </c>
      <c r="H36540">
        <v>0</v>
      </c>
      <c r="I36540">
        <v>757</v>
      </c>
    </row>
    <row r="36541" spans="1:9" x14ac:dyDescent="0.35">
      <c r="A36541" s="1">
        <v>44105</v>
      </c>
      <c r="B36541">
        <v>46</v>
      </c>
      <c r="C36541">
        <v>1</v>
      </c>
      <c r="D36541">
        <v>35</v>
      </c>
      <c r="E36541">
        <v>0</v>
      </c>
      <c r="F36541">
        <v>1222475</v>
      </c>
      <c r="G36541">
        <v>1222459</v>
      </c>
      <c r="H36541">
        <v>0</v>
      </c>
      <c r="I36541">
        <v>3</v>
      </c>
    </row>
    <row r="36542" spans="1:9" x14ac:dyDescent="0.35">
      <c r="A36542" s="1">
        <v>44105</v>
      </c>
      <c r="B36542">
        <v>1</v>
      </c>
      <c r="C36542">
        <v>4</v>
      </c>
      <c r="D36542">
        <v>7</v>
      </c>
      <c r="E36542">
        <v>0</v>
      </c>
      <c r="F36542">
        <v>1572275</v>
      </c>
      <c r="G36542">
        <v>1572055</v>
      </c>
      <c r="H36542">
        <v>0</v>
      </c>
      <c r="I36542">
        <v>16</v>
      </c>
    </row>
    <row r="36543" spans="1:9" x14ac:dyDescent="0.35">
      <c r="A36543" s="1">
        <v>44105</v>
      </c>
      <c r="B36543">
        <v>1</v>
      </c>
      <c r="C36543">
        <v>6</v>
      </c>
      <c r="D36543">
        <v>29</v>
      </c>
      <c r="E36543">
        <v>0</v>
      </c>
      <c r="F36543">
        <v>935720</v>
      </c>
      <c r="G36543">
        <v>935460</v>
      </c>
      <c r="H36543">
        <v>18714</v>
      </c>
      <c r="I36543">
        <v>2</v>
      </c>
    </row>
    <row r="36544" spans="1:9" x14ac:dyDescent="0.35">
      <c r="A36544" s="1">
        <v>44105</v>
      </c>
      <c r="B36544">
        <v>1</v>
      </c>
      <c r="C36544">
        <v>9</v>
      </c>
      <c r="D36544">
        <v>8</v>
      </c>
      <c r="E36544">
        <v>1</v>
      </c>
      <c r="F36544">
        <v>1632705</v>
      </c>
      <c r="G36544">
        <v>1622845</v>
      </c>
      <c r="H36544">
        <v>48980</v>
      </c>
      <c r="I36544">
        <v>18</v>
      </c>
    </row>
    <row r="36545" spans="1:9" x14ac:dyDescent="0.35">
      <c r="A36545" s="1">
        <v>44105</v>
      </c>
      <c r="B36545">
        <v>1</v>
      </c>
      <c r="C36545">
        <v>25</v>
      </c>
      <c r="D36545">
        <v>26</v>
      </c>
      <c r="E36545">
        <v>1</v>
      </c>
      <c r="F36545">
        <v>467735</v>
      </c>
      <c r="G36545">
        <v>468355</v>
      </c>
      <c r="H36545">
        <v>0</v>
      </c>
      <c r="I36545">
        <v>1</v>
      </c>
    </row>
    <row r="36546" spans="1:9" x14ac:dyDescent="0.35">
      <c r="A36546" s="1">
        <v>44105</v>
      </c>
      <c r="B36546">
        <v>1</v>
      </c>
      <c r="C36546">
        <v>4</v>
      </c>
      <c r="D36546">
        <v>1</v>
      </c>
      <c r="E36546">
        <v>1</v>
      </c>
      <c r="F36546">
        <v>208640</v>
      </c>
      <c r="G36546">
        <v>208523</v>
      </c>
      <c r="H36546">
        <v>4170</v>
      </c>
      <c r="I36546">
        <v>6</v>
      </c>
    </row>
    <row r="36547" spans="1:9" x14ac:dyDescent="0.35">
      <c r="A36547" s="1">
        <v>44105</v>
      </c>
      <c r="B36547">
        <v>1</v>
      </c>
      <c r="C36547">
        <v>7</v>
      </c>
      <c r="D36547">
        <v>26</v>
      </c>
      <c r="E36547">
        <v>0</v>
      </c>
      <c r="F36547">
        <v>881660</v>
      </c>
      <c r="G36547">
        <v>873443</v>
      </c>
      <c r="H36547">
        <v>17633</v>
      </c>
      <c r="I36547">
        <v>6</v>
      </c>
    </row>
    <row r="36548" spans="1:9" x14ac:dyDescent="0.35">
      <c r="A36548" s="1">
        <v>44105</v>
      </c>
      <c r="B36548">
        <v>1</v>
      </c>
      <c r="C36548">
        <v>8</v>
      </c>
      <c r="D36548">
        <v>7</v>
      </c>
      <c r="E36548">
        <v>0</v>
      </c>
      <c r="F36548">
        <v>320655</v>
      </c>
      <c r="G36548">
        <v>334745</v>
      </c>
      <c r="H36548">
        <v>3210</v>
      </c>
      <c r="I36548">
        <v>69</v>
      </c>
    </row>
    <row r="36549" spans="1:9" x14ac:dyDescent="0.35">
      <c r="A36549" s="1">
        <v>44105</v>
      </c>
      <c r="B36549">
        <v>1</v>
      </c>
      <c r="C36549">
        <v>5</v>
      </c>
      <c r="D36549">
        <v>4</v>
      </c>
      <c r="E36549">
        <v>1</v>
      </c>
      <c r="F36549">
        <v>1693340</v>
      </c>
      <c r="G36549">
        <v>1740521</v>
      </c>
      <c r="H36549">
        <v>50800</v>
      </c>
      <c r="I36549">
        <v>84</v>
      </c>
    </row>
    <row r="36550" spans="1:9" x14ac:dyDescent="0.35">
      <c r="A36550" s="1">
        <v>44105</v>
      </c>
      <c r="B36550">
        <v>1</v>
      </c>
      <c r="C36550">
        <v>19</v>
      </c>
      <c r="D36550">
        <v>19</v>
      </c>
      <c r="E36550">
        <v>1</v>
      </c>
      <c r="F36550">
        <v>1179280</v>
      </c>
      <c r="G36550">
        <v>1237320</v>
      </c>
      <c r="H36550">
        <v>23590</v>
      </c>
      <c r="I36550">
        <v>49</v>
      </c>
    </row>
    <row r="36551" spans="1:9" x14ac:dyDescent="0.35">
      <c r="A36551" s="1">
        <v>44105</v>
      </c>
      <c r="B36551">
        <v>1</v>
      </c>
      <c r="C36551">
        <v>4</v>
      </c>
      <c r="D36551">
        <v>30</v>
      </c>
      <c r="E36551">
        <v>1</v>
      </c>
      <c r="F36551">
        <v>133645</v>
      </c>
      <c r="G36551">
        <v>86879</v>
      </c>
      <c r="H36551">
        <v>0</v>
      </c>
      <c r="I36551">
        <v>991</v>
      </c>
    </row>
    <row r="36552" spans="1:9" x14ac:dyDescent="0.35">
      <c r="A36552" s="1">
        <v>44105</v>
      </c>
      <c r="B36552">
        <v>1</v>
      </c>
      <c r="C36552">
        <v>8</v>
      </c>
      <c r="D36552">
        <v>3</v>
      </c>
      <c r="E36552">
        <v>1</v>
      </c>
      <c r="F36552">
        <v>291380</v>
      </c>
      <c r="G36552">
        <v>-1410710</v>
      </c>
      <c r="H36552">
        <v>2914</v>
      </c>
      <c r="I36552">
        <v>706</v>
      </c>
    </row>
    <row r="36553" spans="1:9" x14ac:dyDescent="0.35">
      <c r="A36553" s="1">
        <v>44105</v>
      </c>
      <c r="B36553">
        <v>1</v>
      </c>
      <c r="C36553">
        <v>7</v>
      </c>
      <c r="D36553">
        <v>26</v>
      </c>
      <c r="E36553">
        <v>1</v>
      </c>
      <c r="F36553">
        <v>1450295</v>
      </c>
      <c r="G36553">
        <v>1412565</v>
      </c>
      <c r="H36553">
        <v>0</v>
      </c>
      <c r="I36553">
        <v>57</v>
      </c>
    </row>
    <row r="36554" spans="1:9" x14ac:dyDescent="0.35">
      <c r="A36554" s="1">
        <v>44105</v>
      </c>
      <c r="B36554">
        <v>1</v>
      </c>
      <c r="C36554">
        <v>8</v>
      </c>
      <c r="D36554">
        <v>3</v>
      </c>
      <c r="E36554">
        <v>0</v>
      </c>
      <c r="F36554">
        <v>1461940</v>
      </c>
      <c r="G36554">
        <v>1563567</v>
      </c>
      <c r="H36554">
        <v>0</v>
      </c>
      <c r="I36554">
        <v>101</v>
      </c>
    </row>
    <row r="36555" spans="1:9" x14ac:dyDescent="0.35">
      <c r="A36555" s="1">
        <v>44105</v>
      </c>
      <c r="B36555">
        <v>1</v>
      </c>
      <c r="C36555">
        <v>9</v>
      </c>
      <c r="D36555">
        <v>20</v>
      </c>
      <c r="E36555">
        <v>1</v>
      </c>
      <c r="F36555">
        <v>473440</v>
      </c>
      <c r="G36555">
        <v>357282</v>
      </c>
      <c r="H36555">
        <v>9470</v>
      </c>
      <c r="I36555">
        <v>22</v>
      </c>
    </row>
    <row r="36556" spans="1:9" x14ac:dyDescent="0.35">
      <c r="A36556" s="1">
        <v>44105</v>
      </c>
      <c r="B36556">
        <v>1</v>
      </c>
      <c r="C36556">
        <v>11</v>
      </c>
      <c r="D36556">
        <v>10</v>
      </c>
      <c r="E36556">
        <v>1</v>
      </c>
      <c r="F36556">
        <v>1922050</v>
      </c>
      <c r="G36556">
        <v>1918265</v>
      </c>
      <c r="H36556">
        <v>57662</v>
      </c>
      <c r="I36556">
        <v>1</v>
      </c>
    </row>
    <row r="36557" spans="1:9" x14ac:dyDescent="0.35">
      <c r="A36557" s="1">
        <v>44105</v>
      </c>
      <c r="B36557">
        <v>1</v>
      </c>
      <c r="C36557">
        <v>9</v>
      </c>
      <c r="D36557">
        <v>17</v>
      </c>
      <c r="E36557">
        <v>1</v>
      </c>
      <c r="F36557">
        <v>744930</v>
      </c>
      <c r="G36557">
        <v>741280</v>
      </c>
      <c r="H36557">
        <v>0</v>
      </c>
      <c r="I36557">
        <v>5</v>
      </c>
    </row>
    <row r="36558" spans="1:9" x14ac:dyDescent="0.35">
      <c r="A36558" s="1">
        <v>44105</v>
      </c>
      <c r="B36558">
        <v>1</v>
      </c>
      <c r="C36558">
        <v>6</v>
      </c>
      <c r="D36558">
        <v>29</v>
      </c>
      <c r="E36558">
        <v>1</v>
      </c>
      <c r="F36558">
        <v>1595610</v>
      </c>
      <c r="G36558">
        <v>1592130</v>
      </c>
      <c r="H36558">
        <v>47870</v>
      </c>
      <c r="I36558">
        <v>29</v>
      </c>
    </row>
    <row r="36559" spans="1:9" x14ac:dyDescent="0.35">
      <c r="A36559" s="1">
        <v>44105</v>
      </c>
      <c r="B36559">
        <v>1</v>
      </c>
      <c r="C36559">
        <v>4</v>
      </c>
      <c r="D36559">
        <v>33</v>
      </c>
      <c r="E36559">
        <v>1</v>
      </c>
      <c r="F36559">
        <v>1267540</v>
      </c>
      <c r="G36559">
        <v>1163460</v>
      </c>
      <c r="H36559">
        <v>25351</v>
      </c>
      <c r="I36559">
        <v>564</v>
      </c>
    </row>
    <row r="36560" spans="1:9" x14ac:dyDescent="0.35">
      <c r="A36560" s="1">
        <v>44105</v>
      </c>
      <c r="B36560">
        <v>1</v>
      </c>
      <c r="C36560">
        <v>4</v>
      </c>
      <c r="D36560">
        <v>30</v>
      </c>
      <c r="E36560">
        <v>0</v>
      </c>
      <c r="F36560">
        <v>1452610</v>
      </c>
      <c r="G36560">
        <v>1455956</v>
      </c>
      <c r="H36560">
        <v>0</v>
      </c>
      <c r="I36560">
        <v>14</v>
      </c>
    </row>
    <row r="36561" spans="1:9" x14ac:dyDescent="0.35">
      <c r="A36561" s="1">
        <v>44105</v>
      </c>
      <c r="B36561">
        <v>1</v>
      </c>
      <c r="C36561">
        <v>15</v>
      </c>
      <c r="D36561">
        <v>22</v>
      </c>
      <c r="E36561">
        <v>1</v>
      </c>
      <c r="F36561">
        <v>1349755</v>
      </c>
      <c r="G36561">
        <v>1345555</v>
      </c>
      <c r="H36561">
        <v>0</v>
      </c>
      <c r="I36561">
        <v>2</v>
      </c>
    </row>
    <row r="36562" spans="1:9" x14ac:dyDescent="0.35">
      <c r="A36562" s="1">
        <v>44105</v>
      </c>
      <c r="B36562">
        <v>1</v>
      </c>
      <c r="C36562">
        <v>10</v>
      </c>
      <c r="D36562">
        <v>9</v>
      </c>
      <c r="E36562">
        <v>1</v>
      </c>
      <c r="F36562">
        <v>185000</v>
      </c>
      <c r="G36562">
        <v>186700</v>
      </c>
      <c r="H36562">
        <v>5550</v>
      </c>
      <c r="I36562">
        <v>7</v>
      </c>
    </row>
    <row r="36563" spans="1:9" x14ac:dyDescent="0.35">
      <c r="A36563" s="1">
        <v>44105</v>
      </c>
      <c r="B36563">
        <v>1</v>
      </c>
      <c r="C36563">
        <v>4</v>
      </c>
      <c r="D36563">
        <v>3</v>
      </c>
      <c r="E36563">
        <v>0</v>
      </c>
      <c r="F36563">
        <v>1300865</v>
      </c>
      <c r="G36563">
        <v>1301445</v>
      </c>
      <c r="H36563">
        <v>0</v>
      </c>
      <c r="I36563">
        <v>706</v>
      </c>
    </row>
    <row r="36564" spans="1:9" x14ac:dyDescent="0.35">
      <c r="A36564" s="1">
        <v>44105</v>
      </c>
      <c r="B36564">
        <v>1</v>
      </c>
      <c r="C36564">
        <v>8</v>
      </c>
      <c r="D36564">
        <v>6</v>
      </c>
      <c r="E36564">
        <v>0</v>
      </c>
      <c r="F36564">
        <v>300710</v>
      </c>
      <c r="G36564">
        <v>244925</v>
      </c>
      <c r="H36564">
        <v>0</v>
      </c>
      <c r="I36564">
        <v>80</v>
      </c>
    </row>
    <row r="36565" spans="1:9" x14ac:dyDescent="0.35">
      <c r="A36565" s="1">
        <v>44105</v>
      </c>
      <c r="B36565">
        <v>1</v>
      </c>
      <c r="C36565">
        <v>19</v>
      </c>
      <c r="D36565">
        <v>4</v>
      </c>
      <c r="E36565">
        <v>1</v>
      </c>
      <c r="F36565">
        <v>328230</v>
      </c>
      <c r="G36565">
        <v>328230</v>
      </c>
      <c r="H36565">
        <v>0</v>
      </c>
      <c r="I36565">
        <v>3</v>
      </c>
    </row>
    <row r="36566" spans="1:9" x14ac:dyDescent="0.35">
      <c r="A36566" s="1">
        <v>44105</v>
      </c>
      <c r="B36566">
        <v>1</v>
      </c>
      <c r="C36566">
        <v>5</v>
      </c>
      <c r="D36566">
        <v>14</v>
      </c>
      <c r="E36566">
        <v>0</v>
      </c>
      <c r="F36566">
        <v>1309005</v>
      </c>
      <c r="G36566">
        <v>1308965</v>
      </c>
      <c r="H36566">
        <v>13090</v>
      </c>
      <c r="I36566">
        <v>1</v>
      </c>
    </row>
    <row r="36567" spans="1:9" x14ac:dyDescent="0.35">
      <c r="A36567" s="1">
        <v>44105</v>
      </c>
      <c r="B36567">
        <v>1</v>
      </c>
      <c r="C36567">
        <v>6</v>
      </c>
      <c r="D36567">
        <v>36</v>
      </c>
      <c r="E36567">
        <v>1</v>
      </c>
      <c r="F36567">
        <v>1537765</v>
      </c>
      <c r="G36567">
        <v>1537655</v>
      </c>
      <c r="H36567">
        <v>0</v>
      </c>
      <c r="I36567">
        <v>4</v>
      </c>
    </row>
    <row r="36568" spans="1:9" x14ac:dyDescent="0.35">
      <c r="A36568" s="1">
        <v>44105</v>
      </c>
      <c r="B36568">
        <v>1</v>
      </c>
      <c r="C36568">
        <v>14</v>
      </c>
      <c r="D36568">
        <v>13</v>
      </c>
      <c r="E36568">
        <v>1</v>
      </c>
      <c r="F36568">
        <v>1907030</v>
      </c>
      <c r="G36568">
        <v>1918640</v>
      </c>
      <c r="H36568">
        <v>0</v>
      </c>
      <c r="I36568">
        <v>43</v>
      </c>
    </row>
    <row r="36569" spans="1:9" x14ac:dyDescent="0.35">
      <c r="A36569" s="1">
        <v>44105</v>
      </c>
      <c r="B36569">
        <v>1</v>
      </c>
      <c r="C36569">
        <v>4</v>
      </c>
      <c r="D36569">
        <v>33</v>
      </c>
      <c r="E36569">
        <v>0</v>
      </c>
      <c r="F36569">
        <v>897430</v>
      </c>
      <c r="G36569">
        <v>736070</v>
      </c>
      <c r="H36569">
        <v>0</v>
      </c>
      <c r="I36569">
        <v>506</v>
      </c>
    </row>
    <row r="36570" spans="1:9" x14ac:dyDescent="0.35">
      <c r="A36570" s="1">
        <v>44105</v>
      </c>
      <c r="B36570">
        <v>1</v>
      </c>
      <c r="C36570">
        <v>12</v>
      </c>
      <c r="D36570">
        <v>11</v>
      </c>
      <c r="E36570">
        <v>1</v>
      </c>
      <c r="F36570">
        <v>1394215</v>
      </c>
      <c r="G36570">
        <v>1473140</v>
      </c>
      <c r="H36570">
        <v>41826</v>
      </c>
      <c r="I36570">
        <v>25</v>
      </c>
    </row>
    <row r="36571" spans="1:9" x14ac:dyDescent="0.35">
      <c r="A36571" s="1">
        <v>44105</v>
      </c>
      <c r="B36571">
        <v>1</v>
      </c>
      <c r="C36571">
        <v>17</v>
      </c>
      <c r="D36571">
        <v>18</v>
      </c>
      <c r="E36571">
        <v>1</v>
      </c>
      <c r="F36571">
        <v>1351935</v>
      </c>
      <c r="G36571">
        <v>1351935</v>
      </c>
      <c r="H36571">
        <v>13520</v>
      </c>
      <c r="I36571">
        <v>608</v>
      </c>
    </row>
    <row r="36572" spans="1:9" x14ac:dyDescent="0.35">
      <c r="A36572" s="1">
        <v>44105</v>
      </c>
      <c r="B36572">
        <v>1</v>
      </c>
      <c r="C36572">
        <v>3</v>
      </c>
      <c r="D36572">
        <v>26</v>
      </c>
      <c r="E36572">
        <v>1</v>
      </c>
      <c r="F36572">
        <v>613810</v>
      </c>
      <c r="G36572">
        <v>614890</v>
      </c>
      <c r="H36572">
        <v>0</v>
      </c>
      <c r="I36572">
        <v>3</v>
      </c>
    </row>
    <row r="36573" spans="1:9" x14ac:dyDescent="0.35">
      <c r="A36573" s="1">
        <v>44105</v>
      </c>
      <c r="B36573">
        <v>1</v>
      </c>
      <c r="C36573">
        <v>1</v>
      </c>
      <c r="D36573">
        <v>35</v>
      </c>
      <c r="E36573">
        <v>1</v>
      </c>
      <c r="F36573">
        <v>948880</v>
      </c>
      <c r="G36573">
        <v>760606</v>
      </c>
      <c r="H36573">
        <v>0</v>
      </c>
      <c r="I36573">
        <v>1944</v>
      </c>
    </row>
    <row r="36574" spans="1:9" x14ac:dyDescent="0.35">
      <c r="A36574" s="1">
        <v>44105</v>
      </c>
      <c r="B36574">
        <v>1</v>
      </c>
      <c r="C36574">
        <v>6</v>
      </c>
      <c r="D36574">
        <v>3</v>
      </c>
      <c r="E36574">
        <v>1</v>
      </c>
      <c r="F36574">
        <v>854770</v>
      </c>
      <c r="G36574">
        <v>851870</v>
      </c>
      <c r="H36574">
        <v>8550</v>
      </c>
      <c r="I36574">
        <v>19</v>
      </c>
    </row>
    <row r="36575" spans="1:9" x14ac:dyDescent="0.35">
      <c r="A36575" s="1">
        <v>44105</v>
      </c>
      <c r="B36575">
        <v>1</v>
      </c>
      <c r="C36575">
        <v>22</v>
      </c>
      <c r="D36575">
        <v>21</v>
      </c>
      <c r="E36575">
        <v>1</v>
      </c>
      <c r="F36575">
        <v>1782885</v>
      </c>
      <c r="G36575">
        <v>1782821</v>
      </c>
      <c r="H36575">
        <v>0</v>
      </c>
      <c r="I36575">
        <v>1</v>
      </c>
    </row>
    <row r="36576" spans="1:9" x14ac:dyDescent="0.35">
      <c r="A36576" s="1">
        <v>44105</v>
      </c>
      <c r="B36576">
        <v>1</v>
      </c>
      <c r="C36576">
        <v>8</v>
      </c>
      <c r="D36576">
        <v>6</v>
      </c>
      <c r="E36576">
        <v>1</v>
      </c>
      <c r="F36576">
        <v>1214060</v>
      </c>
      <c r="G36576">
        <v>1205450</v>
      </c>
      <c r="H36576">
        <v>0</v>
      </c>
      <c r="I36576">
        <v>15</v>
      </c>
    </row>
    <row r="36577" spans="1:9" x14ac:dyDescent="0.35">
      <c r="A36577" s="1">
        <v>44105</v>
      </c>
      <c r="B36577">
        <v>1</v>
      </c>
      <c r="C36577">
        <v>17</v>
      </c>
      <c r="D36577">
        <v>18</v>
      </c>
      <c r="E36577">
        <v>0</v>
      </c>
      <c r="F36577">
        <v>349100</v>
      </c>
      <c r="G36577">
        <v>349100</v>
      </c>
      <c r="H36577">
        <v>3491</v>
      </c>
      <c r="I36577">
        <v>3</v>
      </c>
    </row>
    <row r="36578" spans="1:9" x14ac:dyDescent="0.35">
      <c r="A36578" s="1">
        <v>44105</v>
      </c>
      <c r="B36578">
        <v>1</v>
      </c>
      <c r="C36578">
        <v>8</v>
      </c>
      <c r="D36578">
        <v>1</v>
      </c>
      <c r="E36578">
        <v>0</v>
      </c>
      <c r="F36578">
        <v>1093545</v>
      </c>
      <c r="G36578">
        <v>1093663</v>
      </c>
      <c r="H36578">
        <v>32810</v>
      </c>
      <c r="I36578">
        <v>1</v>
      </c>
    </row>
    <row r="36579" spans="1:9" x14ac:dyDescent="0.35">
      <c r="A36579" s="1">
        <v>44105</v>
      </c>
      <c r="B36579">
        <v>1</v>
      </c>
      <c r="C36579">
        <v>5</v>
      </c>
      <c r="D36579">
        <v>12</v>
      </c>
      <c r="E36579">
        <v>1</v>
      </c>
      <c r="F36579">
        <v>248290</v>
      </c>
      <c r="G36579">
        <v>73319</v>
      </c>
      <c r="H36579">
        <v>0</v>
      </c>
      <c r="I36579">
        <v>160</v>
      </c>
    </row>
    <row r="36580" spans="1:9" x14ac:dyDescent="0.35">
      <c r="A36580" s="1">
        <v>44105</v>
      </c>
      <c r="B36580">
        <v>1</v>
      </c>
      <c r="C36580">
        <v>21</v>
      </c>
      <c r="D36580">
        <v>8</v>
      </c>
      <c r="E36580">
        <v>1</v>
      </c>
      <c r="F36580">
        <v>1333775</v>
      </c>
      <c r="G36580">
        <v>1339143</v>
      </c>
      <c r="H36580">
        <v>0</v>
      </c>
      <c r="I36580">
        <v>27</v>
      </c>
    </row>
    <row r="36581" spans="1:9" x14ac:dyDescent="0.35">
      <c r="A36581" s="1">
        <v>44105</v>
      </c>
      <c r="B36581">
        <v>1</v>
      </c>
      <c r="C36581">
        <v>8</v>
      </c>
      <c r="D36581">
        <v>33</v>
      </c>
      <c r="E36581">
        <v>0</v>
      </c>
      <c r="F36581">
        <v>1369675</v>
      </c>
      <c r="G36581">
        <v>1363125</v>
      </c>
      <c r="H36581">
        <v>27394</v>
      </c>
      <c r="I36581">
        <v>24</v>
      </c>
    </row>
    <row r="36582" spans="1:9" x14ac:dyDescent="0.35">
      <c r="A36582" s="1">
        <v>44105</v>
      </c>
      <c r="B36582">
        <v>1</v>
      </c>
      <c r="C36582">
        <v>4</v>
      </c>
      <c r="D36582">
        <v>1</v>
      </c>
      <c r="E36582">
        <v>0</v>
      </c>
      <c r="F36582">
        <v>1052935</v>
      </c>
      <c r="G36582">
        <v>1051151</v>
      </c>
      <c r="H36582">
        <v>0</v>
      </c>
      <c r="I36582">
        <v>111</v>
      </c>
    </row>
    <row r="36583" spans="1:9" x14ac:dyDescent="0.35">
      <c r="A36583" s="1">
        <v>44105</v>
      </c>
      <c r="B36583">
        <v>1</v>
      </c>
      <c r="C36583">
        <v>16</v>
      </c>
      <c r="D36583">
        <v>16</v>
      </c>
      <c r="E36583">
        <v>1</v>
      </c>
      <c r="F36583">
        <v>1936890</v>
      </c>
      <c r="G36583">
        <v>1911160</v>
      </c>
      <c r="H36583">
        <v>38738</v>
      </c>
      <c r="I36583">
        <v>21</v>
      </c>
    </row>
    <row r="36584" spans="1:9" x14ac:dyDescent="0.35">
      <c r="A36584" s="1">
        <v>44105</v>
      </c>
      <c r="B36584">
        <v>1</v>
      </c>
      <c r="C36584">
        <v>8</v>
      </c>
      <c r="D36584">
        <v>32</v>
      </c>
      <c r="E36584">
        <v>0</v>
      </c>
      <c r="F36584">
        <v>1452075</v>
      </c>
      <c r="G36584">
        <v>1451695</v>
      </c>
      <c r="H36584">
        <v>0</v>
      </c>
      <c r="I36584">
        <v>1</v>
      </c>
    </row>
    <row r="36585" spans="1:9" x14ac:dyDescent="0.35">
      <c r="A36585" s="1">
        <v>44105</v>
      </c>
      <c r="B36585">
        <v>1</v>
      </c>
      <c r="C36585">
        <v>8</v>
      </c>
      <c r="D36585">
        <v>33</v>
      </c>
      <c r="E36585">
        <v>1</v>
      </c>
      <c r="F36585">
        <v>8435</v>
      </c>
      <c r="G36585">
        <v>23805</v>
      </c>
      <c r="H36585">
        <v>80</v>
      </c>
      <c r="I36585">
        <v>13</v>
      </c>
    </row>
    <row r="36586" spans="1:9" x14ac:dyDescent="0.35">
      <c r="A36586" s="1">
        <v>44105</v>
      </c>
      <c r="B36586">
        <v>1</v>
      </c>
      <c r="C36586">
        <v>8</v>
      </c>
      <c r="D36586">
        <v>7</v>
      </c>
      <c r="E36586">
        <v>1</v>
      </c>
      <c r="F36586">
        <v>1294075</v>
      </c>
      <c r="G36586">
        <v>1272605</v>
      </c>
      <c r="H36586">
        <v>12941</v>
      </c>
      <c r="I36586">
        <v>123</v>
      </c>
    </row>
    <row r="36587" spans="1:9" x14ac:dyDescent="0.35">
      <c r="A36587" s="1">
        <v>44105</v>
      </c>
      <c r="B36587">
        <v>1</v>
      </c>
      <c r="C36587">
        <v>18</v>
      </c>
      <c r="D36587">
        <v>4</v>
      </c>
      <c r="E36587">
        <v>1</v>
      </c>
      <c r="F36587">
        <v>156565</v>
      </c>
      <c r="G36587">
        <v>156565</v>
      </c>
      <c r="H36587">
        <v>0</v>
      </c>
      <c r="I36587">
        <v>13</v>
      </c>
    </row>
    <row r="36588" spans="1:9" x14ac:dyDescent="0.35">
      <c r="A36588" s="1">
        <v>44105</v>
      </c>
      <c r="B36588">
        <v>1</v>
      </c>
      <c r="C36588">
        <v>4</v>
      </c>
      <c r="D36588">
        <v>3</v>
      </c>
      <c r="E36588">
        <v>1</v>
      </c>
      <c r="F36588">
        <v>1409660</v>
      </c>
      <c r="G36588">
        <v>1197100</v>
      </c>
      <c r="H36588">
        <v>0</v>
      </c>
      <c r="I36588">
        <v>3739</v>
      </c>
    </row>
    <row r="36589" spans="1:9" x14ac:dyDescent="0.35">
      <c r="A36589" s="1">
        <v>44105</v>
      </c>
      <c r="B36589">
        <v>1</v>
      </c>
      <c r="C36589">
        <v>6</v>
      </c>
      <c r="D36589">
        <v>3</v>
      </c>
      <c r="E36589">
        <v>0</v>
      </c>
      <c r="F36589">
        <v>584715</v>
      </c>
      <c r="G36589">
        <v>584719</v>
      </c>
      <c r="H36589">
        <v>0</v>
      </c>
      <c r="I36589">
        <v>2</v>
      </c>
    </row>
    <row r="36590" spans="1:9" x14ac:dyDescent="0.35">
      <c r="A36590" s="1">
        <v>44105</v>
      </c>
      <c r="B36590">
        <v>1</v>
      </c>
      <c r="C36590">
        <v>9</v>
      </c>
      <c r="D36590">
        <v>17</v>
      </c>
      <c r="E36590">
        <v>0</v>
      </c>
      <c r="F36590">
        <v>342800</v>
      </c>
      <c r="G36590">
        <v>340100</v>
      </c>
      <c r="H36590">
        <v>10284</v>
      </c>
      <c r="I36590">
        <v>2</v>
      </c>
    </row>
    <row r="36591" spans="1:9" x14ac:dyDescent="0.35">
      <c r="A36591" s="1">
        <v>44105</v>
      </c>
      <c r="B36591">
        <v>1</v>
      </c>
      <c r="C36591">
        <v>1</v>
      </c>
      <c r="D36591">
        <v>35</v>
      </c>
      <c r="E36591">
        <v>0</v>
      </c>
      <c r="F36591">
        <v>1070475</v>
      </c>
      <c r="G36591">
        <v>1067882</v>
      </c>
      <c r="H36591">
        <v>21410</v>
      </c>
      <c r="I36591">
        <v>78</v>
      </c>
    </row>
    <row r="36592" spans="1:9" x14ac:dyDescent="0.35">
      <c r="A36592" s="1">
        <v>44105</v>
      </c>
      <c r="B36592">
        <v>1</v>
      </c>
      <c r="C36592">
        <v>2</v>
      </c>
      <c r="D36592">
        <v>1</v>
      </c>
      <c r="E36592">
        <v>0</v>
      </c>
      <c r="F36592">
        <v>989435</v>
      </c>
      <c r="G36592">
        <v>989355</v>
      </c>
      <c r="H36592">
        <v>9890</v>
      </c>
      <c r="I36592">
        <v>2</v>
      </c>
    </row>
    <row r="36593" spans="1:9" x14ac:dyDescent="0.35">
      <c r="A36593" s="1">
        <v>44105</v>
      </c>
      <c r="B36593">
        <v>1</v>
      </c>
      <c r="C36593">
        <v>15</v>
      </c>
      <c r="D36593">
        <v>15</v>
      </c>
      <c r="E36593">
        <v>1</v>
      </c>
      <c r="F36593">
        <v>326360</v>
      </c>
      <c r="G36593">
        <v>299480</v>
      </c>
      <c r="H36593">
        <v>0</v>
      </c>
      <c r="I36593">
        <v>24</v>
      </c>
    </row>
    <row r="36594" spans="1:9" x14ac:dyDescent="0.35">
      <c r="A36594" s="1">
        <v>44105</v>
      </c>
      <c r="B36594">
        <v>1</v>
      </c>
      <c r="C36594">
        <v>15</v>
      </c>
      <c r="D36594">
        <v>20</v>
      </c>
      <c r="E36594">
        <v>1</v>
      </c>
      <c r="F36594">
        <v>276885</v>
      </c>
      <c r="G36594">
        <v>276225</v>
      </c>
      <c r="H36594">
        <v>2769</v>
      </c>
      <c r="I36594">
        <v>3</v>
      </c>
    </row>
    <row r="36595" spans="1:9" x14ac:dyDescent="0.35">
      <c r="A36595" s="1">
        <v>44105</v>
      </c>
      <c r="B36595">
        <v>1</v>
      </c>
      <c r="C36595">
        <v>5</v>
      </c>
      <c r="D36595">
        <v>14</v>
      </c>
      <c r="E36595">
        <v>1</v>
      </c>
      <c r="F36595">
        <v>1112650</v>
      </c>
      <c r="G36595">
        <v>1103613</v>
      </c>
      <c r="H36595">
        <v>22253</v>
      </c>
      <c r="I36595">
        <v>37</v>
      </c>
    </row>
    <row r="36596" spans="1:9" x14ac:dyDescent="0.35">
      <c r="A36596" s="1">
        <v>44105</v>
      </c>
      <c r="B36596">
        <v>20</v>
      </c>
      <c r="C36596">
        <v>4</v>
      </c>
      <c r="D36596">
        <v>3</v>
      </c>
      <c r="E36596">
        <v>0</v>
      </c>
      <c r="F36596">
        <v>106335</v>
      </c>
      <c r="G36596">
        <v>106194</v>
      </c>
      <c r="H36596">
        <v>3190</v>
      </c>
      <c r="I36596">
        <v>13</v>
      </c>
    </row>
    <row r="36597" spans="1:9" x14ac:dyDescent="0.35">
      <c r="A36597" s="1">
        <v>44105</v>
      </c>
      <c r="B36597">
        <v>20</v>
      </c>
      <c r="C36597">
        <v>4</v>
      </c>
      <c r="D36597">
        <v>3</v>
      </c>
      <c r="E36597">
        <v>1</v>
      </c>
      <c r="F36597">
        <v>1411010</v>
      </c>
      <c r="G36597">
        <v>1392126</v>
      </c>
      <c r="H36597">
        <v>0</v>
      </c>
      <c r="I36597">
        <v>126</v>
      </c>
    </row>
    <row r="36598" spans="1:9" x14ac:dyDescent="0.35">
      <c r="A36598" s="1">
        <v>44105</v>
      </c>
      <c r="B36598">
        <v>27</v>
      </c>
      <c r="C36598">
        <v>6</v>
      </c>
      <c r="D36598">
        <v>18</v>
      </c>
      <c r="E36598">
        <v>1</v>
      </c>
      <c r="F36598">
        <v>969945</v>
      </c>
      <c r="G36598">
        <v>968715</v>
      </c>
      <c r="H36598">
        <v>29098</v>
      </c>
      <c r="I36598">
        <v>2</v>
      </c>
    </row>
    <row r="36599" spans="1:9" x14ac:dyDescent="0.35">
      <c r="A36599" s="1">
        <v>44105</v>
      </c>
      <c r="B36599">
        <v>27</v>
      </c>
      <c r="C36599">
        <v>6</v>
      </c>
      <c r="D36599">
        <v>7</v>
      </c>
      <c r="E36599">
        <v>1</v>
      </c>
      <c r="F36599">
        <v>745465</v>
      </c>
      <c r="G36599">
        <v>744175</v>
      </c>
      <c r="H36599">
        <v>22360</v>
      </c>
      <c r="I36599">
        <v>4</v>
      </c>
    </row>
    <row r="36600" spans="1:9" x14ac:dyDescent="0.35">
      <c r="A36600" s="1">
        <v>44105</v>
      </c>
      <c r="B36600">
        <v>27</v>
      </c>
      <c r="C36600">
        <v>4</v>
      </c>
      <c r="D36600">
        <v>3</v>
      </c>
      <c r="E36600">
        <v>0</v>
      </c>
      <c r="F36600">
        <v>894415</v>
      </c>
      <c r="G36600">
        <v>894639</v>
      </c>
      <c r="H36600">
        <v>0</v>
      </c>
      <c r="I36600">
        <v>1</v>
      </c>
    </row>
    <row r="36601" spans="1:9" x14ac:dyDescent="0.35">
      <c r="A36601" s="1">
        <v>44105</v>
      </c>
      <c r="B36601">
        <v>27</v>
      </c>
      <c r="C36601">
        <v>6</v>
      </c>
      <c r="D36601">
        <v>3</v>
      </c>
      <c r="E36601">
        <v>1</v>
      </c>
      <c r="F36601">
        <v>1663715</v>
      </c>
      <c r="G36601">
        <v>1659525</v>
      </c>
      <c r="H36601">
        <v>33270</v>
      </c>
      <c r="I36601">
        <v>7</v>
      </c>
    </row>
    <row r="36602" spans="1:9" x14ac:dyDescent="0.35">
      <c r="A36602" s="1">
        <v>44105</v>
      </c>
      <c r="B36602">
        <v>27</v>
      </c>
      <c r="C36602">
        <v>6</v>
      </c>
      <c r="D36602">
        <v>29</v>
      </c>
      <c r="E36602">
        <v>1</v>
      </c>
      <c r="F36602">
        <v>1772390</v>
      </c>
      <c r="G36602">
        <v>1779689</v>
      </c>
      <c r="H36602">
        <v>0</v>
      </c>
      <c r="I36602">
        <v>29</v>
      </c>
    </row>
    <row r="36603" spans="1:9" x14ac:dyDescent="0.35">
      <c r="A36603" s="1">
        <v>44105</v>
      </c>
      <c r="B36603">
        <v>27</v>
      </c>
      <c r="C36603">
        <v>4</v>
      </c>
      <c r="D36603">
        <v>3</v>
      </c>
      <c r="E36603">
        <v>1</v>
      </c>
      <c r="F36603">
        <v>1630325</v>
      </c>
      <c r="G36603">
        <v>1630445</v>
      </c>
      <c r="H36603">
        <v>0</v>
      </c>
      <c r="I36603">
        <v>4</v>
      </c>
    </row>
    <row r="36604" spans="1:9" x14ac:dyDescent="0.35">
      <c r="A36604" s="1">
        <v>44105</v>
      </c>
      <c r="B36604">
        <v>27</v>
      </c>
      <c r="C36604">
        <v>6</v>
      </c>
      <c r="D36604">
        <v>29</v>
      </c>
      <c r="E36604">
        <v>0</v>
      </c>
      <c r="F36604">
        <v>179200</v>
      </c>
      <c r="G36604">
        <v>177874</v>
      </c>
      <c r="H36604">
        <v>0</v>
      </c>
      <c r="I36604">
        <v>2</v>
      </c>
    </row>
    <row r="36605" spans="1:9" x14ac:dyDescent="0.35">
      <c r="A36605" s="1">
        <v>44105</v>
      </c>
      <c r="B36605">
        <v>34</v>
      </c>
      <c r="C36605">
        <v>6</v>
      </c>
      <c r="D36605">
        <v>3</v>
      </c>
      <c r="E36605">
        <v>1</v>
      </c>
      <c r="F36605">
        <v>631290</v>
      </c>
      <c r="G36605">
        <v>626610</v>
      </c>
      <c r="H36605">
        <v>6313</v>
      </c>
      <c r="I36605">
        <v>13</v>
      </c>
    </row>
    <row r="36606" spans="1:9" x14ac:dyDescent="0.35">
      <c r="A36606" s="1">
        <v>44105</v>
      </c>
      <c r="B36606">
        <v>34</v>
      </c>
      <c r="C36606">
        <v>6</v>
      </c>
      <c r="D36606">
        <v>29</v>
      </c>
      <c r="E36606">
        <v>1</v>
      </c>
      <c r="F36606">
        <v>937505</v>
      </c>
      <c r="G36606">
        <v>939795</v>
      </c>
      <c r="H36606">
        <v>0</v>
      </c>
      <c r="I36606">
        <v>29</v>
      </c>
    </row>
    <row r="36607" spans="1:9" x14ac:dyDescent="0.35">
      <c r="A36607" s="1">
        <v>44105</v>
      </c>
      <c r="B36607">
        <v>34</v>
      </c>
      <c r="C36607">
        <v>6</v>
      </c>
      <c r="D36607">
        <v>18</v>
      </c>
      <c r="E36607">
        <v>1</v>
      </c>
      <c r="F36607">
        <v>717790</v>
      </c>
      <c r="G36607">
        <v>717760</v>
      </c>
      <c r="H36607">
        <v>0</v>
      </c>
      <c r="I36607">
        <v>3</v>
      </c>
    </row>
    <row r="36608" spans="1:9" x14ac:dyDescent="0.35">
      <c r="A36608" s="1">
        <v>44105</v>
      </c>
      <c r="B36608">
        <v>53</v>
      </c>
      <c r="C36608">
        <v>7</v>
      </c>
      <c r="D36608">
        <v>26</v>
      </c>
      <c r="E36608">
        <v>1</v>
      </c>
      <c r="F36608">
        <v>1814690</v>
      </c>
      <c r="G36608">
        <v>1782663</v>
      </c>
      <c r="H36608">
        <v>36290</v>
      </c>
      <c r="I36608">
        <v>30</v>
      </c>
    </row>
    <row r="36609" spans="1:9" x14ac:dyDescent="0.35">
      <c r="A36609" s="1">
        <v>44105</v>
      </c>
      <c r="B36609">
        <v>13</v>
      </c>
      <c r="C36609">
        <v>8</v>
      </c>
      <c r="D36609">
        <v>7</v>
      </c>
      <c r="E36609">
        <v>0</v>
      </c>
      <c r="F36609">
        <v>1489080</v>
      </c>
      <c r="G36609">
        <v>1488990</v>
      </c>
      <c r="H36609">
        <v>44672</v>
      </c>
      <c r="I36609">
        <v>14</v>
      </c>
    </row>
    <row r="36610" spans="1:9" x14ac:dyDescent="0.35">
      <c r="A36610" s="1">
        <v>44105</v>
      </c>
      <c r="B36610">
        <v>13</v>
      </c>
      <c r="C36610">
        <v>8</v>
      </c>
      <c r="D36610">
        <v>2</v>
      </c>
      <c r="E36610">
        <v>0</v>
      </c>
      <c r="F36610">
        <v>852220</v>
      </c>
      <c r="G36610">
        <v>852587</v>
      </c>
      <c r="H36610">
        <v>0</v>
      </c>
      <c r="I36610">
        <v>2</v>
      </c>
    </row>
    <row r="36611" spans="1:9" x14ac:dyDescent="0.35">
      <c r="A36611" s="1">
        <v>44105</v>
      </c>
      <c r="B36611">
        <v>13</v>
      </c>
      <c r="C36611">
        <v>4</v>
      </c>
      <c r="D36611">
        <v>33</v>
      </c>
      <c r="E36611">
        <v>1</v>
      </c>
      <c r="F36611">
        <v>1985575</v>
      </c>
      <c r="G36611">
        <v>2498323</v>
      </c>
      <c r="H36611">
        <v>0</v>
      </c>
      <c r="I36611">
        <v>1531</v>
      </c>
    </row>
    <row r="36612" spans="1:9" x14ac:dyDescent="0.35">
      <c r="A36612" s="1">
        <v>44105</v>
      </c>
      <c r="B36612">
        <v>13</v>
      </c>
      <c r="C36612">
        <v>8</v>
      </c>
      <c r="D36612">
        <v>1</v>
      </c>
      <c r="E36612">
        <v>1</v>
      </c>
      <c r="F36612">
        <v>1389370</v>
      </c>
      <c r="G36612">
        <v>1387570</v>
      </c>
      <c r="H36612">
        <v>0</v>
      </c>
      <c r="I36612">
        <v>2</v>
      </c>
    </row>
    <row r="36613" spans="1:9" x14ac:dyDescent="0.35">
      <c r="A36613" s="1">
        <v>44105</v>
      </c>
      <c r="B36613">
        <v>13</v>
      </c>
      <c r="C36613">
        <v>8</v>
      </c>
      <c r="D36613">
        <v>3</v>
      </c>
      <c r="E36613">
        <v>1</v>
      </c>
      <c r="F36613">
        <v>173850</v>
      </c>
      <c r="G36613">
        <v>4172</v>
      </c>
      <c r="H36613">
        <v>3477</v>
      </c>
      <c r="I36613">
        <v>3158</v>
      </c>
    </row>
    <row r="36614" spans="1:9" x14ac:dyDescent="0.35">
      <c r="A36614" s="1">
        <v>44105</v>
      </c>
      <c r="B36614">
        <v>13</v>
      </c>
      <c r="C36614">
        <v>4</v>
      </c>
      <c r="D36614">
        <v>3</v>
      </c>
      <c r="E36614">
        <v>0</v>
      </c>
      <c r="F36614">
        <v>1112725</v>
      </c>
      <c r="G36614">
        <v>-337853</v>
      </c>
      <c r="H36614">
        <v>0</v>
      </c>
      <c r="I36614">
        <v>2992</v>
      </c>
    </row>
    <row r="36615" spans="1:9" x14ac:dyDescent="0.35">
      <c r="A36615" s="1">
        <v>44105</v>
      </c>
      <c r="B36615">
        <v>13</v>
      </c>
      <c r="C36615">
        <v>8</v>
      </c>
      <c r="D36615">
        <v>3</v>
      </c>
      <c r="E36615">
        <v>0</v>
      </c>
      <c r="F36615">
        <v>1157245</v>
      </c>
      <c r="G36615">
        <v>-3036435</v>
      </c>
      <c r="H36615">
        <v>34720</v>
      </c>
      <c r="I36615">
        <v>640</v>
      </c>
    </row>
    <row r="36616" spans="1:9" x14ac:dyDescent="0.35">
      <c r="A36616" s="1">
        <v>44105</v>
      </c>
      <c r="B36616">
        <v>13</v>
      </c>
      <c r="C36616">
        <v>4</v>
      </c>
      <c r="D36616">
        <v>31</v>
      </c>
      <c r="E36616">
        <v>1</v>
      </c>
      <c r="F36616">
        <v>1448145</v>
      </c>
      <c r="G36616">
        <v>94166</v>
      </c>
      <c r="H36616">
        <v>28963</v>
      </c>
      <c r="I36616">
        <v>8064</v>
      </c>
    </row>
    <row r="36617" spans="1:9" x14ac:dyDescent="0.35">
      <c r="A36617" s="1">
        <v>44105</v>
      </c>
      <c r="B36617">
        <v>13</v>
      </c>
      <c r="C36617">
        <v>4</v>
      </c>
      <c r="D36617">
        <v>30</v>
      </c>
      <c r="E36617">
        <v>1</v>
      </c>
      <c r="F36617">
        <v>1098635</v>
      </c>
      <c r="G36617">
        <v>1057751</v>
      </c>
      <c r="H36617">
        <v>0</v>
      </c>
      <c r="I36617">
        <v>289</v>
      </c>
    </row>
    <row r="36618" spans="1:9" x14ac:dyDescent="0.35">
      <c r="A36618" s="1">
        <v>44105</v>
      </c>
      <c r="B36618">
        <v>13</v>
      </c>
      <c r="C36618">
        <v>8</v>
      </c>
      <c r="D36618">
        <v>1</v>
      </c>
      <c r="E36618">
        <v>0</v>
      </c>
      <c r="F36618">
        <v>483605</v>
      </c>
      <c r="G36618">
        <v>476405</v>
      </c>
      <c r="H36618">
        <v>9672</v>
      </c>
      <c r="I36618">
        <v>10</v>
      </c>
    </row>
    <row r="36619" spans="1:9" x14ac:dyDescent="0.35">
      <c r="A36619" s="1">
        <v>44105</v>
      </c>
      <c r="B36619">
        <v>13</v>
      </c>
      <c r="C36619">
        <v>8</v>
      </c>
      <c r="D36619">
        <v>6</v>
      </c>
      <c r="E36619">
        <v>0</v>
      </c>
      <c r="F36619">
        <v>1709605</v>
      </c>
      <c r="G36619">
        <v>1702345</v>
      </c>
      <c r="H36619">
        <v>0</v>
      </c>
      <c r="I36619">
        <v>25</v>
      </c>
    </row>
    <row r="36620" spans="1:9" x14ac:dyDescent="0.35">
      <c r="A36620" s="1">
        <v>44105</v>
      </c>
      <c r="B36620">
        <v>13</v>
      </c>
      <c r="C36620">
        <v>4</v>
      </c>
      <c r="D36620">
        <v>3</v>
      </c>
      <c r="E36620">
        <v>1</v>
      </c>
      <c r="F36620">
        <v>1779520</v>
      </c>
      <c r="G36620">
        <v>-16268289</v>
      </c>
      <c r="H36620">
        <v>0</v>
      </c>
      <c r="I36620">
        <v>113601</v>
      </c>
    </row>
    <row r="36621" spans="1:9" x14ac:dyDescent="0.35">
      <c r="A36621" s="1">
        <v>44105</v>
      </c>
      <c r="B36621">
        <v>13</v>
      </c>
      <c r="C36621">
        <v>4</v>
      </c>
      <c r="D36621">
        <v>31</v>
      </c>
      <c r="E36621">
        <v>0</v>
      </c>
      <c r="F36621">
        <v>156025</v>
      </c>
      <c r="G36621">
        <v>239168</v>
      </c>
      <c r="H36621">
        <v>4680</v>
      </c>
      <c r="I36621">
        <v>328</v>
      </c>
    </row>
    <row r="36622" spans="1:9" x14ac:dyDescent="0.35">
      <c r="A36622" s="1">
        <v>44105</v>
      </c>
      <c r="B36622">
        <v>13</v>
      </c>
      <c r="C36622">
        <v>4</v>
      </c>
      <c r="D36622">
        <v>33</v>
      </c>
      <c r="E36622">
        <v>0</v>
      </c>
      <c r="F36622">
        <v>1960185</v>
      </c>
      <c r="G36622">
        <v>1951430</v>
      </c>
      <c r="H36622">
        <v>0</v>
      </c>
      <c r="I36622">
        <v>24</v>
      </c>
    </row>
    <row r="36623" spans="1:9" x14ac:dyDescent="0.35">
      <c r="A36623" s="1">
        <v>44105</v>
      </c>
      <c r="B36623">
        <v>13</v>
      </c>
      <c r="C36623">
        <v>4</v>
      </c>
      <c r="D36623">
        <v>30</v>
      </c>
      <c r="E36623">
        <v>0</v>
      </c>
      <c r="F36623">
        <v>988000</v>
      </c>
      <c r="G36623">
        <v>988741</v>
      </c>
      <c r="H36623">
        <v>0</v>
      </c>
      <c r="I36623">
        <v>27</v>
      </c>
    </row>
    <row r="36624" spans="1:9" x14ac:dyDescent="0.35">
      <c r="A36624" s="1">
        <v>44105</v>
      </c>
      <c r="B36624">
        <v>7</v>
      </c>
      <c r="C36624">
        <v>9</v>
      </c>
      <c r="D36624">
        <v>17</v>
      </c>
      <c r="E36624">
        <v>0</v>
      </c>
      <c r="F36624">
        <v>1913960</v>
      </c>
      <c r="G36624">
        <v>1913300</v>
      </c>
      <c r="H36624">
        <v>0</v>
      </c>
      <c r="I36624">
        <v>2</v>
      </c>
    </row>
    <row r="36625" spans="1:9" x14ac:dyDescent="0.35">
      <c r="A36625" s="1">
        <v>44105</v>
      </c>
      <c r="B36625">
        <v>7</v>
      </c>
      <c r="C36625">
        <v>9</v>
      </c>
      <c r="D36625">
        <v>21</v>
      </c>
      <c r="E36625">
        <v>1</v>
      </c>
      <c r="F36625">
        <v>855550</v>
      </c>
      <c r="G36625">
        <v>854470</v>
      </c>
      <c r="H36625">
        <v>0</v>
      </c>
      <c r="I36625">
        <v>8</v>
      </c>
    </row>
    <row r="36626" spans="1:9" x14ac:dyDescent="0.35">
      <c r="A36626" s="1">
        <v>44105</v>
      </c>
      <c r="B36626">
        <v>7</v>
      </c>
      <c r="C36626">
        <v>9</v>
      </c>
      <c r="D36626">
        <v>8</v>
      </c>
      <c r="E36626">
        <v>1</v>
      </c>
      <c r="F36626">
        <v>305715</v>
      </c>
      <c r="G36626">
        <v>269145</v>
      </c>
      <c r="H36626">
        <v>9170</v>
      </c>
      <c r="I36626">
        <v>75</v>
      </c>
    </row>
    <row r="36627" spans="1:9" x14ac:dyDescent="0.35">
      <c r="A36627" s="1">
        <v>44105</v>
      </c>
      <c r="B36627">
        <v>7</v>
      </c>
      <c r="C36627">
        <v>11</v>
      </c>
      <c r="D36627">
        <v>10</v>
      </c>
      <c r="E36627">
        <v>1</v>
      </c>
      <c r="F36627">
        <v>1781505</v>
      </c>
      <c r="G36627">
        <v>1775155</v>
      </c>
      <c r="H36627">
        <v>53445</v>
      </c>
      <c r="I36627">
        <v>388</v>
      </c>
    </row>
    <row r="36628" spans="1:9" x14ac:dyDescent="0.35">
      <c r="A36628" s="1">
        <v>44105</v>
      </c>
      <c r="B36628">
        <v>7</v>
      </c>
      <c r="C36628">
        <v>9</v>
      </c>
      <c r="D36628">
        <v>17</v>
      </c>
      <c r="E36628">
        <v>1</v>
      </c>
      <c r="F36628">
        <v>1796015</v>
      </c>
      <c r="G36628">
        <v>1795385</v>
      </c>
      <c r="H36628">
        <v>0</v>
      </c>
      <c r="I36628">
        <v>2</v>
      </c>
    </row>
    <row r="36629" spans="1:9" x14ac:dyDescent="0.35">
      <c r="A36629" s="1">
        <v>44105</v>
      </c>
      <c r="B36629">
        <v>51</v>
      </c>
      <c r="C36629">
        <v>6</v>
      </c>
      <c r="D36629">
        <v>18</v>
      </c>
      <c r="E36629">
        <v>0</v>
      </c>
      <c r="F36629">
        <v>1485365</v>
      </c>
      <c r="G36629">
        <v>1480846</v>
      </c>
      <c r="H36629">
        <v>0</v>
      </c>
      <c r="I36629">
        <v>421</v>
      </c>
    </row>
    <row r="36630" spans="1:9" x14ac:dyDescent="0.35">
      <c r="A36630" s="1">
        <v>44105</v>
      </c>
      <c r="B36630">
        <v>51</v>
      </c>
      <c r="C36630">
        <v>6</v>
      </c>
      <c r="D36630">
        <v>18</v>
      </c>
      <c r="E36630">
        <v>1</v>
      </c>
      <c r="F36630">
        <v>10705</v>
      </c>
      <c r="G36630">
        <v>150576</v>
      </c>
      <c r="H36630">
        <v>0</v>
      </c>
      <c r="I36630">
        <v>9325</v>
      </c>
    </row>
    <row r="36631" spans="1:9" x14ac:dyDescent="0.35">
      <c r="A36631" s="1">
        <v>44105</v>
      </c>
      <c r="B36631">
        <v>2</v>
      </c>
      <c r="C36631">
        <v>6</v>
      </c>
      <c r="D36631">
        <v>18</v>
      </c>
      <c r="E36631">
        <v>0</v>
      </c>
      <c r="F36631">
        <v>217920</v>
      </c>
      <c r="G36631">
        <v>217810</v>
      </c>
      <c r="H36631">
        <v>6540</v>
      </c>
      <c r="I36631">
        <v>5</v>
      </c>
    </row>
    <row r="36632" spans="1:9" x14ac:dyDescent="0.35">
      <c r="A36632" s="1">
        <v>44105</v>
      </c>
      <c r="B36632">
        <v>2</v>
      </c>
      <c r="C36632">
        <v>6</v>
      </c>
      <c r="D36632">
        <v>29</v>
      </c>
      <c r="E36632">
        <v>1</v>
      </c>
      <c r="F36632">
        <v>58220</v>
      </c>
      <c r="G36632">
        <v>57160</v>
      </c>
      <c r="H36632">
        <v>582</v>
      </c>
      <c r="I36632">
        <v>8</v>
      </c>
    </row>
    <row r="36633" spans="1:9" x14ac:dyDescent="0.35">
      <c r="A36633" s="1">
        <v>44105</v>
      </c>
      <c r="B36633">
        <v>2</v>
      </c>
      <c r="C36633">
        <v>6</v>
      </c>
      <c r="D36633">
        <v>18</v>
      </c>
      <c r="E36633">
        <v>1</v>
      </c>
      <c r="F36633">
        <v>865050</v>
      </c>
      <c r="G36633">
        <v>860960</v>
      </c>
      <c r="H36633">
        <v>17301</v>
      </c>
      <c r="I36633">
        <v>95</v>
      </c>
    </row>
    <row r="36634" spans="1:9" x14ac:dyDescent="0.35">
      <c r="A36634" s="1">
        <v>44105</v>
      </c>
      <c r="B36634">
        <v>2</v>
      </c>
      <c r="C36634">
        <v>8</v>
      </c>
      <c r="D36634">
        <v>7</v>
      </c>
      <c r="E36634">
        <v>1</v>
      </c>
      <c r="F36634">
        <v>859060</v>
      </c>
      <c r="G36634">
        <v>859103</v>
      </c>
      <c r="H36634">
        <v>17180</v>
      </c>
      <c r="I36634">
        <v>1</v>
      </c>
    </row>
    <row r="36635" spans="1:9" x14ac:dyDescent="0.35">
      <c r="A36635" s="1">
        <v>44105</v>
      </c>
      <c r="B36635">
        <v>2</v>
      </c>
      <c r="C36635">
        <v>1</v>
      </c>
      <c r="D36635">
        <v>3</v>
      </c>
      <c r="E36635">
        <v>1</v>
      </c>
      <c r="F36635">
        <v>890015</v>
      </c>
      <c r="G36635">
        <v>889985</v>
      </c>
      <c r="H36635">
        <v>8900</v>
      </c>
      <c r="I36635">
        <v>3</v>
      </c>
    </row>
    <row r="36636" spans="1:9" x14ac:dyDescent="0.35">
      <c r="A36636" s="1">
        <v>44105</v>
      </c>
      <c r="B36636">
        <v>2</v>
      </c>
      <c r="C36636">
        <v>4</v>
      </c>
      <c r="D36636">
        <v>33</v>
      </c>
      <c r="E36636">
        <v>1</v>
      </c>
      <c r="F36636">
        <v>1079265</v>
      </c>
      <c r="G36636">
        <v>1070366</v>
      </c>
      <c r="H36636">
        <v>10790</v>
      </c>
      <c r="I36636">
        <v>12</v>
      </c>
    </row>
    <row r="36637" spans="1:9" x14ac:dyDescent="0.35">
      <c r="A36637" s="1">
        <v>44105</v>
      </c>
      <c r="B36637">
        <v>2</v>
      </c>
      <c r="C36637">
        <v>4</v>
      </c>
      <c r="D36637">
        <v>3</v>
      </c>
      <c r="E36637">
        <v>0</v>
      </c>
      <c r="F36637">
        <v>1311030</v>
      </c>
      <c r="G36637">
        <v>1311064</v>
      </c>
      <c r="H36637">
        <v>26220</v>
      </c>
      <c r="I36637">
        <v>4</v>
      </c>
    </row>
    <row r="36638" spans="1:9" x14ac:dyDescent="0.35">
      <c r="A36638" s="1">
        <v>44105</v>
      </c>
      <c r="B36638">
        <v>2</v>
      </c>
      <c r="C36638">
        <v>6</v>
      </c>
      <c r="D36638">
        <v>3</v>
      </c>
      <c r="E36638">
        <v>1</v>
      </c>
      <c r="F36638">
        <v>1591050</v>
      </c>
      <c r="G36638">
        <v>1590720</v>
      </c>
      <c r="H36638">
        <v>15911</v>
      </c>
      <c r="I36638">
        <v>2</v>
      </c>
    </row>
    <row r="36639" spans="1:9" x14ac:dyDescent="0.35">
      <c r="A36639" s="1">
        <v>44105</v>
      </c>
      <c r="B36639">
        <v>2</v>
      </c>
      <c r="C36639">
        <v>4</v>
      </c>
      <c r="D36639">
        <v>3</v>
      </c>
      <c r="E36639">
        <v>1</v>
      </c>
      <c r="F36639">
        <v>378765</v>
      </c>
      <c r="G36639">
        <v>378735</v>
      </c>
      <c r="H36639">
        <v>0</v>
      </c>
      <c r="I36639">
        <v>7</v>
      </c>
    </row>
    <row r="36640" spans="1:9" x14ac:dyDescent="0.35">
      <c r="A36640" s="1">
        <v>44105</v>
      </c>
      <c r="B36640">
        <v>2</v>
      </c>
      <c r="C36640">
        <v>8</v>
      </c>
      <c r="D36640">
        <v>1</v>
      </c>
      <c r="E36640">
        <v>0</v>
      </c>
      <c r="F36640">
        <v>664145</v>
      </c>
      <c r="G36640">
        <v>670875</v>
      </c>
      <c r="H36640">
        <v>19924</v>
      </c>
      <c r="I36640">
        <v>11</v>
      </c>
    </row>
    <row r="36641" spans="1:9" x14ac:dyDescent="0.35">
      <c r="A36641" s="1">
        <v>44105</v>
      </c>
      <c r="B36641">
        <v>10</v>
      </c>
      <c r="C36641">
        <v>6</v>
      </c>
      <c r="D36641">
        <v>29</v>
      </c>
      <c r="E36641">
        <v>1</v>
      </c>
      <c r="F36641">
        <v>288730</v>
      </c>
      <c r="G36641">
        <v>288632</v>
      </c>
      <c r="H36641">
        <v>0</v>
      </c>
      <c r="I36641">
        <v>9</v>
      </c>
    </row>
    <row r="36642" spans="1:9" x14ac:dyDescent="0.35">
      <c r="A36642" s="1">
        <v>44105</v>
      </c>
      <c r="B36642">
        <v>10</v>
      </c>
      <c r="C36642">
        <v>6</v>
      </c>
      <c r="D36642">
        <v>18</v>
      </c>
      <c r="E36642">
        <v>1</v>
      </c>
      <c r="F36642">
        <v>1753240</v>
      </c>
      <c r="G36642">
        <v>1754051</v>
      </c>
      <c r="H36642">
        <v>0</v>
      </c>
      <c r="I36642">
        <v>3</v>
      </c>
    </row>
    <row r="36643" spans="1:9" x14ac:dyDescent="0.35">
      <c r="A36643" s="1">
        <v>44105</v>
      </c>
      <c r="B36643">
        <v>10</v>
      </c>
      <c r="C36643">
        <v>6</v>
      </c>
      <c r="D36643">
        <v>3</v>
      </c>
      <c r="E36643">
        <v>1</v>
      </c>
      <c r="F36643">
        <v>577765</v>
      </c>
      <c r="G36643">
        <v>576165</v>
      </c>
      <c r="H36643">
        <v>17330</v>
      </c>
      <c r="I36643">
        <v>3</v>
      </c>
    </row>
    <row r="36644" spans="1:9" x14ac:dyDescent="0.35">
      <c r="A36644" s="1">
        <v>44105</v>
      </c>
      <c r="B36644">
        <v>55</v>
      </c>
      <c r="C36644">
        <v>6</v>
      </c>
      <c r="D36644">
        <v>29</v>
      </c>
      <c r="E36644">
        <v>0</v>
      </c>
      <c r="F36644">
        <v>1215850</v>
      </c>
      <c r="G36644">
        <v>1210330</v>
      </c>
      <c r="H36644">
        <v>0</v>
      </c>
      <c r="I36644">
        <v>8</v>
      </c>
    </row>
    <row r="36645" spans="1:9" x14ac:dyDescent="0.35">
      <c r="A36645" s="1">
        <v>44105</v>
      </c>
      <c r="B36645">
        <v>55</v>
      </c>
      <c r="C36645">
        <v>6</v>
      </c>
      <c r="D36645">
        <v>7</v>
      </c>
      <c r="E36645">
        <v>1</v>
      </c>
      <c r="F36645">
        <v>321075</v>
      </c>
      <c r="G36645">
        <v>321345</v>
      </c>
      <c r="H36645">
        <v>0</v>
      </c>
      <c r="I36645">
        <v>14</v>
      </c>
    </row>
    <row r="36646" spans="1:9" x14ac:dyDescent="0.35">
      <c r="A36646" s="1">
        <v>44105</v>
      </c>
      <c r="B36646">
        <v>55</v>
      </c>
      <c r="C36646">
        <v>6</v>
      </c>
      <c r="D36646">
        <v>29</v>
      </c>
      <c r="E36646">
        <v>1</v>
      </c>
      <c r="F36646">
        <v>1694025</v>
      </c>
      <c r="G36646">
        <v>1700015</v>
      </c>
      <c r="H36646">
        <v>0</v>
      </c>
      <c r="I36646">
        <v>109</v>
      </c>
    </row>
    <row r="36647" spans="1:9" x14ac:dyDescent="0.35">
      <c r="A36647" s="1">
        <v>44105</v>
      </c>
      <c r="B36647">
        <v>8</v>
      </c>
      <c r="C36647">
        <v>4</v>
      </c>
      <c r="D36647">
        <v>3</v>
      </c>
      <c r="E36647">
        <v>0</v>
      </c>
      <c r="F36647">
        <v>41775</v>
      </c>
      <c r="G36647">
        <v>41745</v>
      </c>
      <c r="H36647">
        <v>0</v>
      </c>
      <c r="I36647">
        <v>3</v>
      </c>
    </row>
    <row r="36648" spans="1:9" x14ac:dyDescent="0.35">
      <c r="A36648" s="1">
        <v>44105</v>
      </c>
      <c r="B36648">
        <v>38</v>
      </c>
      <c r="C36648">
        <v>6</v>
      </c>
      <c r="D36648">
        <v>18</v>
      </c>
      <c r="E36648">
        <v>1</v>
      </c>
      <c r="F36648">
        <v>313675</v>
      </c>
      <c r="G36648">
        <v>304072</v>
      </c>
      <c r="H36648">
        <v>3137</v>
      </c>
      <c r="I36648">
        <v>228</v>
      </c>
    </row>
    <row r="36649" spans="1:9" x14ac:dyDescent="0.35">
      <c r="A36649" s="1">
        <v>44105</v>
      </c>
      <c r="B36649">
        <v>38</v>
      </c>
      <c r="C36649">
        <v>6</v>
      </c>
      <c r="D36649">
        <v>18</v>
      </c>
      <c r="E36649">
        <v>0</v>
      </c>
      <c r="F36649">
        <v>930040</v>
      </c>
      <c r="G36649">
        <v>929998</v>
      </c>
      <c r="H36649">
        <v>0</v>
      </c>
      <c r="I36649">
        <v>2</v>
      </c>
    </row>
    <row r="36650" spans="1:9" x14ac:dyDescent="0.35">
      <c r="A36650" s="1">
        <v>44105</v>
      </c>
      <c r="B36650">
        <v>50</v>
      </c>
      <c r="C36650">
        <v>4</v>
      </c>
      <c r="D36650">
        <v>33</v>
      </c>
      <c r="E36650">
        <v>0</v>
      </c>
      <c r="F36650">
        <v>1273770</v>
      </c>
      <c r="G36650">
        <v>1273780</v>
      </c>
      <c r="H36650">
        <v>0</v>
      </c>
      <c r="I36650">
        <v>1</v>
      </c>
    </row>
    <row r="36651" spans="1:9" x14ac:dyDescent="0.35">
      <c r="A36651" s="1">
        <v>44105</v>
      </c>
      <c r="B36651">
        <v>50</v>
      </c>
      <c r="C36651">
        <v>4</v>
      </c>
      <c r="D36651">
        <v>3</v>
      </c>
      <c r="E36651">
        <v>0</v>
      </c>
      <c r="F36651">
        <v>1435890</v>
      </c>
      <c r="G36651">
        <v>1435867</v>
      </c>
      <c r="H36651">
        <v>14359</v>
      </c>
      <c r="I36651">
        <v>3</v>
      </c>
    </row>
    <row r="36652" spans="1:9" x14ac:dyDescent="0.35">
      <c r="A36652" s="1">
        <v>44105</v>
      </c>
      <c r="B36652">
        <v>50</v>
      </c>
      <c r="C36652">
        <v>4</v>
      </c>
      <c r="D36652">
        <v>3</v>
      </c>
      <c r="E36652">
        <v>1</v>
      </c>
      <c r="F36652">
        <v>1262070</v>
      </c>
      <c r="G36652">
        <v>1261170</v>
      </c>
      <c r="H36652">
        <v>12620</v>
      </c>
      <c r="I36652">
        <v>40</v>
      </c>
    </row>
    <row r="36653" spans="1:9" x14ac:dyDescent="0.35">
      <c r="A36653" s="1">
        <v>44105</v>
      </c>
      <c r="B36653">
        <v>50</v>
      </c>
      <c r="C36653">
        <v>6</v>
      </c>
      <c r="D36653">
        <v>18</v>
      </c>
      <c r="E36653">
        <v>1</v>
      </c>
      <c r="F36653">
        <v>1364390</v>
      </c>
      <c r="G36653">
        <v>1364082</v>
      </c>
      <c r="H36653">
        <v>0</v>
      </c>
      <c r="I36653">
        <v>26</v>
      </c>
    </row>
    <row r="36654" spans="1:9" x14ac:dyDescent="0.35">
      <c r="A36654" s="1">
        <v>44105</v>
      </c>
      <c r="B36654">
        <v>9</v>
      </c>
      <c r="C36654">
        <v>8</v>
      </c>
      <c r="D36654">
        <v>3</v>
      </c>
      <c r="E36654">
        <v>1</v>
      </c>
      <c r="F36654">
        <v>125495</v>
      </c>
      <c r="G36654">
        <v>113185</v>
      </c>
      <c r="H36654">
        <v>0</v>
      </c>
      <c r="I36654">
        <v>131</v>
      </c>
    </row>
    <row r="36655" spans="1:9" x14ac:dyDescent="0.35">
      <c r="A36655" s="1">
        <v>44105</v>
      </c>
      <c r="B36655">
        <v>9</v>
      </c>
      <c r="C36655">
        <v>8</v>
      </c>
      <c r="D36655">
        <v>3</v>
      </c>
      <c r="E36655">
        <v>0</v>
      </c>
      <c r="F36655">
        <v>1174390</v>
      </c>
      <c r="G36655">
        <v>1173634</v>
      </c>
      <c r="H36655">
        <v>23488</v>
      </c>
      <c r="I36655">
        <v>10</v>
      </c>
    </row>
    <row r="36656" spans="1:9" x14ac:dyDescent="0.35">
      <c r="A36656" s="1">
        <v>44105</v>
      </c>
      <c r="B36656">
        <v>9</v>
      </c>
      <c r="C36656">
        <v>3</v>
      </c>
      <c r="D36656">
        <v>26</v>
      </c>
      <c r="E36656">
        <v>1</v>
      </c>
      <c r="F36656">
        <v>1041605</v>
      </c>
      <c r="G36656">
        <v>1034145</v>
      </c>
      <c r="H36656">
        <v>20830</v>
      </c>
      <c r="I36656">
        <v>6</v>
      </c>
    </row>
    <row r="36657" spans="1:9" x14ac:dyDescent="0.35">
      <c r="A36657" s="1">
        <v>44105</v>
      </c>
      <c r="B36657">
        <v>9</v>
      </c>
      <c r="C36657">
        <v>21</v>
      </c>
      <c r="D36657">
        <v>8</v>
      </c>
      <c r="E36657">
        <v>1</v>
      </c>
      <c r="F36657">
        <v>328675</v>
      </c>
      <c r="G36657">
        <v>325535</v>
      </c>
      <c r="H36657">
        <v>0</v>
      </c>
      <c r="I36657">
        <v>22</v>
      </c>
    </row>
    <row r="36658" spans="1:9" x14ac:dyDescent="0.35">
      <c r="A36658" s="1">
        <v>44105</v>
      </c>
      <c r="B36658">
        <v>9</v>
      </c>
      <c r="C36658">
        <v>8</v>
      </c>
      <c r="D36658">
        <v>6</v>
      </c>
      <c r="E36658">
        <v>0</v>
      </c>
      <c r="F36658">
        <v>1827665</v>
      </c>
      <c r="G36658">
        <v>1827381</v>
      </c>
      <c r="H36658">
        <v>18280</v>
      </c>
      <c r="I36658">
        <v>12</v>
      </c>
    </row>
    <row r="36659" spans="1:9" x14ac:dyDescent="0.35">
      <c r="A36659" s="1">
        <v>44105</v>
      </c>
      <c r="B36659">
        <v>9</v>
      </c>
      <c r="C36659">
        <v>8</v>
      </c>
      <c r="D36659">
        <v>6</v>
      </c>
      <c r="E36659">
        <v>1</v>
      </c>
      <c r="F36659">
        <v>341815</v>
      </c>
      <c r="G36659">
        <v>341788</v>
      </c>
      <c r="H36659">
        <v>3420</v>
      </c>
      <c r="I36659">
        <v>9</v>
      </c>
    </row>
    <row r="36660" spans="1:9" x14ac:dyDescent="0.35">
      <c r="A36660" s="1">
        <v>44105</v>
      </c>
      <c r="B36660">
        <v>9</v>
      </c>
      <c r="C36660">
        <v>8</v>
      </c>
      <c r="D36660">
        <v>33</v>
      </c>
      <c r="E36660">
        <v>0</v>
      </c>
      <c r="F36660">
        <v>489720</v>
      </c>
      <c r="G36660">
        <v>489535</v>
      </c>
      <c r="H36660">
        <v>4900</v>
      </c>
      <c r="I36660">
        <v>25</v>
      </c>
    </row>
    <row r="36661" spans="1:9" x14ac:dyDescent="0.35">
      <c r="A36661" s="1">
        <v>44105</v>
      </c>
      <c r="B36661">
        <v>9</v>
      </c>
      <c r="C36661">
        <v>6</v>
      </c>
      <c r="D36661">
        <v>18</v>
      </c>
      <c r="E36661">
        <v>1</v>
      </c>
      <c r="F36661">
        <v>984455</v>
      </c>
      <c r="G36661">
        <v>979065</v>
      </c>
      <c r="H36661">
        <v>0</v>
      </c>
      <c r="I36661">
        <v>377</v>
      </c>
    </row>
    <row r="36662" spans="1:9" x14ac:dyDescent="0.35">
      <c r="A36662" s="1">
        <v>44105</v>
      </c>
      <c r="B36662">
        <v>9</v>
      </c>
      <c r="C36662">
        <v>19</v>
      </c>
      <c r="D36662">
        <v>19</v>
      </c>
      <c r="E36662">
        <v>1</v>
      </c>
      <c r="F36662">
        <v>1470495</v>
      </c>
      <c r="G36662">
        <v>1462285</v>
      </c>
      <c r="H36662">
        <v>14705</v>
      </c>
      <c r="I36662">
        <v>59</v>
      </c>
    </row>
    <row r="36663" spans="1:9" x14ac:dyDescent="0.35">
      <c r="A36663" s="1">
        <v>44105</v>
      </c>
      <c r="B36663">
        <v>9</v>
      </c>
      <c r="C36663">
        <v>3</v>
      </c>
      <c r="D36663">
        <v>26</v>
      </c>
      <c r="E36663">
        <v>0</v>
      </c>
      <c r="F36663">
        <v>981755</v>
      </c>
      <c r="G36663">
        <v>982685</v>
      </c>
      <c r="H36663">
        <v>29453</v>
      </c>
      <c r="I36663">
        <v>1</v>
      </c>
    </row>
    <row r="36664" spans="1:9" x14ac:dyDescent="0.35">
      <c r="A36664" s="1">
        <v>44105</v>
      </c>
      <c r="B36664">
        <v>9</v>
      </c>
      <c r="C36664">
        <v>8</v>
      </c>
      <c r="D36664">
        <v>33</v>
      </c>
      <c r="E36664">
        <v>1</v>
      </c>
      <c r="F36664">
        <v>889765</v>
      </c>
      <c r="G36664">
        <v>889795</v>
      </c>
      <c r="H36664">
        <v>17800</v>
      </c>
      <c r="I36664">
        <v>10</v>
      </c>
    </row>
    <row r="36665" spans="1:9" x14ac:dyDescent="0.35">
      <c r="A36665" s="1">
        <v>44105</v>
      </c>
      <c r="B36665">
        <v>9</v>
      </c>
      <c r="C36665">
        <v>6</v>
      </c>
      <c r="D36665">
        <v>18</v>
      </c>
      <c r="E36665">
        <v>0</v>
      </c>
      <c r="F36665">
        <v>1296415</v>
      </c>
      <c r="G36665">
        <v>1296181</v>
      </c>
      <c r="H36665">
        <v>0</v>
      </c>
      <c r="I36665">
        <v>6</v>
      </c>
    </row>
    <row r="36666" spans="1:9" x14ac:dyDescent="0.35">
      <c r="A36666" s="1">
        <v>44105</v>
      </c>
      <c r="B36666">
        <v>9</v>
      </c>
      <c r="C36666">
        <v>4</v>
      </c>
      <c r="D36666">
        <v>31</v>
      </c>
      <c r="E36666">
        <v>1</v>
      </c>
      <c r="F36666">
        <v>327570</v>
      </c>
      <c r="G36666">
        <v>326143</v>
      </c>
      <c r="H36666">
        <v>3276</v>
      </c>
      <c r="I36666">
        <v>15</v>
      </c>
    </row>
    <row r="36667" spans="1:9" x14ac:dyDescent="0.35">
      <c r="A36667" s="1">
        <v>44105</v>
      </c>
      <c r="B36667">
        <v>9</v>
      </c>
      <c r="C36667">
        <v>21</v>
      </c>
      <c r="D36667">
        <v>8</v>
      </c>
      <c r="E36667">
        <v>0</v>
      </c>
      <c r="F36667">
        <v>1978590</v>
      </c>
      <c r="G36667">
        <v>1978242</v>
      </c>
      <c r="H36667">
        <v>59360</v>
      </c>
      <c r="I36667">
        <v>2</v>
      </c>
    </row>
    <row r="36668" spans="1:9" x14ac:dyDescent="0.35">
      <c r="A36668" s="1">
        <v>44105</v>
      </c>
      <c r="B36668">
        <v>9</v>
      </c>
      <c r="C36668">
        <v>9</v>
      </c>
      <c r="D36668">
        <v>21</v>
      </c>
      <c r="E36668">
        <v>1</v>
      </c>
      <c r="F36668">
        <v>247215</v>
      </c>
      <c r="G36668">
        <v>245905</v>
      </c>
      <c r="H36668">
        <v>0</v>
      </c>
      <c r="I36668">
        <v>1</v>
      </c>
    </row>
    <row r="36669" spans="1:9" x14ac:dyDescent="0.35">
      <c r="A36669" s="1">
        <v>44105</v>
      </c>
      <c r="B36669">
        <v>9</v>
      </c>
      <c r="C36669">
        <v>9</v>
      </c>
      <c r="D36669">
        <v>8</v>
      </c>
      <c r="E36669">
        <v>1</v>
      </c>
      <c r="F36669">
        <v>1034065</v>
      </c>
      <c r="G36669">
        <v>1031965</v>
      </c>
      <c r="H36669">
        <v>20681</v>
      </c>
      <c r="I36669">
        <v>5</v>
      </c>
    </row>
    <row r="36670" spans="1:9" x14ac:dyDescent="0.35">
      <c r="A36670" s="1">
        <v>44105</v>
      </c>
      <c r="B36670">
        <v>9</v>
      </c>
      <c r="C36670">
        <v>7</v>
      </c>
      <c r="D36670">
        <v>26</v>
      </c>
      <c r="E36670">
        <v>1</v>
      </c>
      <c r="F36670">
        <v>1853410</v>
      </c>
      <c r="G36670">
        <v>1754526</v>
      </c>
      <c r="H36670">
        <v>0</v>
      </c>
      <c r="I36670">
        <v>42</v>
      </c>
    </row>
    <row r="36671" spans="1:9" x14ac:dyDescent="0.35">
      <c r="A36671" s="1">
        <v>44105</v>
      </c>
      <c r="B36671">
        <v>9</v>
      </c>
      <c r="C36671">
        <v>4</v>
      </c>
      <c r="D36671">
        <v>31</v>
      </c>
      <c r="E36671">
        <v>0</v>
      </c>
      <c r="F36671">
        <v>1268125</v>
      </c>
      <c r="G36671">
        <v>1268117</v>
      </c>
      <c r="H36671">
        <v>0</v>
      </c>
      <c r="I36671">
        <v>1</v>
      </c>
    </row>
    <row r="36672" spans="1:9" x14ac:dyDescent="0.35">
      <c r="A36672" s="1">
        <v>44105</v>
      </c>
      <c r="B36672">
        <v>9</v>
      </c>
      <c r="C36672">
        <v>7</v>
      </c>
      <c r="D36672">
        <v>26</v>
      </c>
      <c r="E36672">
        <v>0</v>
      </c>
      <c r="F36672">
        <v>1630275</v>
      </c>
      <c r="G36672">
        <v>1629795</v>
      </c>
      <c r="H36672">
        <v>16300</v>
      </c>
      <c r="I36672">
        <v>2</v>
      </c>
    </row>
    <row r="36673" spans="1:9" x14ac:dyDescent="0.35">
      <c r="A36673" s="1">
        <v>44105</v>
      </c>
      <c r="B36673">
        <v>9</v>
      </c>
      <c r="C36673">
        <v>4</v>
      </c>
      <c r="D36673">
        <v>3</v>
      </c>
      <c r="E36673">
        <v>1</v>
      </c>
      <c r="F36673">
        <v>302800</v>
      </c>
      <c r="G36673">
        <v>302744</v>
      </c>
      <c r="H36673">
        <v>0</v>
      </c>
      <c r="I36673">
        <v>1</v>
      </c>
    </row>
    <row r="36674" spans="1:9" x14ac:dyDescent="0.35">
      <c r="A36674" s="1">
        <v>44105</v>
      </c>
      <c r="B36674">
        <v>9</v>
      </c>
      <c r="C36674">
        <v>4</v>
      </c>
      <c r="D36674">
        <v>33</v>
      </c>
      <c r="E36674">
        <v>1</v>
      </c>
      <c r="F36674">
        <v>1804615</v>
      </c>
      <c r="G36674">
        <v>1803385</v>
      </c>
      <c r="H36674">
        <v>36092</v>
      </c>
      <c r="I36674">
        <v>19</v>
      </c>
    </row>
    <row r="36675" spans="1:9" x14ac:dyDescent="0.35">
      <c r="A36675" s="1">
        <v>44105</v>
      </c>
      <c r="B36675">
        <v>9</v>
      </c>
      <c r="C36675">
        <v>4</v>
      </c>
      <c r="D36675">
        <v>33</v>
      </c>
      <c r="E36675">
        <v>0</v>
      </c>
      <c r="F36675">
        <v>1173790</v>
      </c>
      <c r="G36675">
        <v>1173760</v>
      </c>
      <c r="H36675">
        <v>0</v>
      </c>
      <c r="I36675">
        <v>1</v>
      </c>
    </row>
    <row r="36676" spans="1:9" x14ac:dyDescent="0.35">
      <c r="A36676" s="1">
        <v>44105</v>
      </c>
      <c r="B36676">
        <v>6</v>
      </c>
      <c r="C36676">
        <v>15</v>
      </c>
      <c r="D36676">
        <v>15</v>
      </c>
      <c r="E36676">
        <v>1</v>
      </c>
      <c r="F36676">
        <v>982105</v>
      </c>
      <c r="G36676">
        <v>948625</v>
      </c>
      <c r="H36676">
        <v>29463</v>
      </c>
      <c r="I36676">
        <v>28</v>
      </c>
    </row>
    <row r="36677" spans="1:9" x14ac:dyDescent="0.35">
      <c r="A36677" s="1">
        <v>44105</v>
      </c>
      <c r="B36677">
        <v>6</v>
      </c>
      <c r="C36677">
        <v>11</v>
      </c>
      <c r="D36677">
        <v>10</v>
      </c>
      <c r="E36677">
        <v>1</v>
      </c>
      <c r="F36677">
        <v>199960</v>
      </c>
      <c r="G36677">
        <v>214000</v>
      </c>
      <c r="H36677">
        <v>6000</v>
      </c>
      <c r="I36677">
        <v>47</v>
      </c>
    </row>
    <row r="36678" spans="1:9" x14ac:dyDescent="0.35">
      <c r="A36678" s="1">
        <v>44105</v>
      </c>
      <c r="B36678">
        <v>41</v>
      </c>
      <c r="C36678">
        <v>9</v>
      </c>
      <c r="D36678">
        <v>17</v>
      </c>
      <c r="E36678">
        <v>1</v>
      </c>
      <c r="F36678">
        <v>692570</v>
      </c>
      <c r="G36678">
        <v>693500</v>
      </c>
      <c r="H36678">
        <v>0</v>
      </c>
      <c r="I36678">
        <v>3</v>
      </c>
    </row>
    <row r="36679" spans="1:9" x14ac:dyDescent="0.35">
      <c r="A36679" s="1">
        <v>44105</v>
      </c>
      <c r="B36679">
        <v>41</v>
      </c>
      <c r="C36679">
        <v>9</v>
      </c>
      <c r="D36679">
        <v>17</v>
      </c>
      <c r="E36679">
        <v>0</v>
      </c>
      <c r="F36679">
        <v>1748440</v>
      </c>
      <c r="G36679">
        <v>1749010</v>
      </c>
      <c r="H36679">
        <v>0</v>
      </c>
      <c r="I36679">
        <v>1</v>
      </c>
    </row>
    <row r="36680" spans="1:9" x14ac:dyDescent="0.35">
      <c r="A36680" s="1">
        <v>44105</v>
      </c>
      <c r="B36680">
        <v>48</v>
      </c>
      <c r="C36680">
        <v>4</v>
      </c>
      <c r="D36680">
        <v>3</v>
      </c>
      <c r="E36680">
        <v>1</v>
      </c>
      <c r="F36680">
        <v>1939330</v>
      </c>
      <c r="G36680">
        <v>1939478</v>
      </c>
      <c r="H36680">
        <v>0</v>
      </c>
      <c r="I36680">
        <v>2</v>
      </c>
    </row>
    <row r="36681" spans="1:9" x14ac:dyDescent="0.35">
      <c r="A36681" s="1">
        <v>44105</v>
      </c>
      <c r="B36681">
        <v>23</v>
      </c>
      <c r="C36681">
        <v>6</v>
      </c>
      <c r="D36681">
        <v>3</v>
      </c>
      <c r="E36681">
        <v>1</v>
      </c>
      <c r="F36681">
        <v>661230</v>
      </c>
      <c r="G36681">
        <v>661320</v>
      </c>
      <c r="H36681">
        <v>0</v>
      </c>
      <c r="I36681">
        <v>12</v>
      </c>
    </row>
    <row r="36682" spans="1:9" x14ac:dyDescent="0.35">
      <c r="A36682" s="1">
        <v>44105</v>
      </c>
      <c r="B36682">
        <v>23</v>
      </c>
      <c r="C36682">
        <v>21</v>
      </c>
      <c r="D36682">
        <v>8</v>
      </c>
      <c r="E36682">
        <v>0</v>
      </c>
      <c r="F36682">
        <v>1773855</v>
      </c>
      <c r="G36682">
        <v>1769555</v>
      </c>
      <c r="H36682">
        <v>0</v>
      </c>
      <c r="I36682">
        <v>5</v>
      </c>
    </row>
    <row r="36683" spans="1:9" x14ac:dyDescent="0.35">
      <c r="A36683" s="1">
        <v>44105</v>
      </c>
      <c r="B36683">
        <v>23</v>
      </c>
      <c r="C36683">
        <v>6</v>
      </c>
      <c r="D36683">
        <v>29</v>
      </c>
      <c r="E36683">
        <v>1</v>
      </c>
      <c r="F36683">
        <v>1687210</v>
      </c>
      <c r="G36683">
        <v>1685280</v>
      </c>
      <c r="H36683">
        <v>0</v>
      </c>
      <c r="I36683">
        <v>7</v>
      </c>
    </row>
    <row r="36684" spans="1:9" x14ac:dyDescent="0.35">
      <c r="A36684" s="1">
        <v>44105</v>
      </c>
      <c r="B36684">
        <v>40</v>
      </c>
      <c r="C36684">
        <v>7</v>
      </c>
      <c r="D36684">
        <v>26</v>
      </c>
      <c r="E36684">
        <v>1</v>
      </c>
      <c r="F36684">
        <v>4965</v>
      </c>
      <c r="G36684">
        <v>2135</v>
      </c>
      <c r="H36684">
        <v>100</v>
      </c>
      <c r="I36684">
        <v>2</v>
      </c>
    </row>
    <row r="36685" spans="1:9" x14ac:dyDescent="0.35">
      <c r="A36685" s="1">
        <v>44105</v>
      </c>
      <c r="B36685">
        <v>29</v>
      </c>
      <c r="C36685">
        <v>5</v>
      </c>
      <c r="D36685">
        <v>4</v>
      </c>
      <c r="E36685">
        <v>1</v>
      </c>
      <c r="F36685">
        <v>1418870</v>
      </c>
      <c r="G36685">
        <v>1418540</v>
      </c>
      <c r="H36685">
        <v>0</v>
      </c>
      <c r="I36685">
        <v>1</v>
      </c>
    </row>
    <row r="36686" spans="1:9" x14ac:dyDescent="0.35">
      <c r="A36686" s="1">
        <v>44105</v>
      </c>
      <c r="B36686">
        <v>25</v>
      </c>
      <c r="C36686">
        <v>6</v>
      </c>
      <c r="D36686">
        <v>18</v>
      </c>
      <c r="E36686">
        <v>1</v>
      </c>
      <c r="F36686">
        <v>54790</v>
      </c>
      <c r="G36686">
        <v>56570</v>
      </c>
      <c r="H36686">
        <v>0</v>
      </c>
      <c r="I36686">
        <v>96</v>
      </c>
    </row>
    <row r="36687" spans="1:9" x14ac:dyDescent="0.35">
      <c r="A36687" s="1">
        <v>44105</v>
      </c>
      <c r="B36687">
        <v>25</v>
      </c>
      <c r="C36687">
        <v>6</v>
      </c>
      <c r="D36687">
        <v>18</v>
      </c>
      <c r="E36687">
        <v>0</v>
      </c>
      <c r="F36687">
        <v>1179785</v>
      </c>
      <c r="G36687">
        <v>1179766</v>
      </c>
      <c r="H36687">
        <v>0</v>
      </c>
      <c r="I36687">
        <v>1</v>
      </c>
    </row>
    <row r="36688" spans="1:9" x14ac:dyDescent="0.35">
      <c r="A36688" s="1">
        <v>44105</v>
      </c>
      <c r="B36688">
        <v>39</v>
      </c>
      <c r="C36688">
        <v>6</v>
      </c>
      <c r="D36688">
        <v>3</v>
      </c>
      <c r="E36688">
        <v>0</v>
      </c>
      <c r="F36688">
        <v>92930</v>
      </c>
      <c r="G36688">
        <v>71050</v>
      </c>
      <c r="H36688">
        <v>1859</v>
      </c>
      <c r="I36688">
        <v>171</v>
      </c>
    </row>
    <row r="36689" spans="1:9" x14ac:dyDescent="0.35">
      <c r="A36689" s="1">
        <v>44105</v>
      </c>
      <c r="B36689">
        <v>39</v>
      </c>
      <c r="C36689">
        <v>5</v>
      </c>
      <c r="D36689">
        <v>12</v>
      </c>
      <c r="E36689">
        <v>1</v>
      </c>
      <c r="F36689">
        <v>975630</v>
      </c>
      <c r="G36689">
        <v>975660</v>
      </c>
      <c r="H36689">
        <v>0</v>
      </c>
      <c r="I36689">
        <v>22</v>
      </c>
    </row>
    <row r="36690" spans="1:9" x14ac:dyDescent="0.35">
      <c r="A36690" s="1">
        <v>44105</v>
      </c>
      <c r="B36690">
        <v>39</v>
      </c>
      <c r="C36690">
        <v>6</v>
      </c>
      <c r="D36690">
        <v>3</v>
      </c>
      <c r="E36690">
        <v>1</v>
      </c>
      <c r="F36690">
        <v>1834710</v>
      </c>
      <c r="G36690">
        <v>1814533</v>
      </c>
      <c r="H36690">
        <v>18350</v>
      </c>
      <c r="I36690">
        <v>308</v>
      </c>
    </row>
    <row r="36691" spans="1:9" x14ac:dyDescent="0.35">
      <c r="A36691" s="1">
        <v>44105</v>
      </c>
      <c r="B36691">
        <v>39</v>
      </c>
      <c r="C36691">
        <v>6</v>
      </c>
      <c r="D36691">
        <v>7</v>
      </c>
      <c r="E36691">
        <v>0</v>
      </c>
      <c r="F36691">
        <v>652150</v>
      </c>
      <c r="G36691">
        <v>655120</v>
      </c>
      <c r="H36691">
        <v>19565</v>
      </c>
      <c r="I36691">
        <v>9</v>
      </c>
    </row>
    <row r="36692" spans="1:9" x14ac:dyDescent="0.35">
      <c r="A36692" s="1">
        <v>44105</v>
      </c>
      <c r="B36692">
        <v>14</v>
      </c>
      <c r="C36692">
        <v>8</v>
      </c>
      <c r="D36692">
        <v>3</v>
      </c>
      <c r="E36692">
        <v>1</v>
      </c>
      <c r="F36692">
        <v>1625320</v>
      </c>
      <c r="G36692">
        <v>1495030</v>
      </c>
      <c r="H36692">
        <v>0</v>
      </c>
      <c r="I36692">
        <v>129</v>
      </c>
    </row>
    <row r="36693" spans="1:9" x14ac:dyDescent="0.35">
      <c r="A36693" s="1">
        <v>44105</v>
      </c>
      <c r="B36693">
        <v>14</v>
      </c>
      <c r="C36693">
        <v>6</v>
      </c>
      <c r="D36693">
        <v>18</v>
      </c>
      <c r="E36693">
        <v>1</v>
      </c>
      <c r="F36693">
        <v>1600360</v>
      </c>
      <c r="G36693">
        <v>1598960</v>
      </c>
      <c r="H36693">
        <v>16000</v>
      </c>
      <c r="I36693">
        <v>38</v>
      </c>
    </row>
    <row r="36694" spans="1:9" x14ac:dyDescent="0.35">
      <c r="A36694" s="1">
        <v>44105</v>
      </c>
      <c r="B36694">
        <v>14</v>
      </c>
      <c r="C36694">
        <v>6</v>
      </c>
      <c r="D36694">
        <v>29</v>
      </c>
      <c r="E36694">
        <v>0</v>
      </c>
      <c r="F36694">
        <v>534460</v>
      </c>
      <c r="G36694">
        <v>534330</v>
      </c>
      <c r="H36694">
        <v>0</v>
      </c>
      <c r="I36694">
        <v>2</v>
      </c>
    </row>
    <row r="36695" spans="1:9" x14ac:dyDescent="0.35">
      <c r="A36695" s="1">
        <v>44105</v>
      </c>
      <c r="B36695">
        <v>14</v>
      </c>
      <c r="C36695">
        <v>8</v>
      </c>
      <c r="D36695">
        <v>7</v>
      </c>
      <c r="E36695">
        <v>0</v>
      </c>
      <c r="F36695">
        <v>1477250</v>
      </c>
      <c r="G36695">
        <v>1488522</v>
      </c>
      <c r="H36695">
        <v>29550</v>
      </c>
      <c r="I36695">
        <v>6</v>
      </c>
    </row>
    <row r="36696" spans="1:9" x14ac:dyDescent="0.35">
      <c r="A36696" s="1">
        <v>44105</v>
      </c>
      <c r="B36696">
        <v>14</v>
      </c>
      <c r="C36696">
        <v>6</v>
      </c>
      <c r="D36696">
        <v>3</v>
      </c>
      <c r="E36696">
        <v>0</v>
      </c>
      <c r="F36696">
        <v>1610850</v>
      </c>
      <c r="G36696">
        <v>1609378</v>
      </c>
      <c r="H36696">
        <v>0</v>
      </c>
      <c r="I36696">
        <v>57</v>
      </c>
    </row>
    <row r="36697" spans="1:9" x14ac:dyDescent="0.35">
      <c r="A36697" s="1">
        <v>44105</v>
      </c>
      <c r="B36697">
        <v>14</v>
      </c>
      <c r="C36697">
        <v>4</v>
      </c>
      <c r="D36697">
        <v>3</v>
      </c>
      <c r="E36697">
        <v>0</v>
      </c>
      <c r="F36697">
        <v>1636105</v>
      </c>
      <c r="G36697">
        <v>1631425</v>
      </c>
      <c r="H36697">
        <v>32720</v>
      </c>
      <c r="I36697">
        <v>35</v>
      </c>
    </row>
    <row r="36698" spans="1:9" x14ac:dyDescent="0.35">
      <c r="A36698" s="1">
        <v>44105</v>
      </c>
      <c r="B36698">
        <v>14</v>
      </c>
      <c r="C36698">
        <v>6</v>
      </c>
      <c r="D36698">
        <v>29</v>
      </c>
      <c r="E36698">
        <v>1</v>
      </c>
      <c r="F36698">
        <v>737205</v>
      </c>
      <c r="G36698">
        <v>728564</v>
      </c>
      <c r="H36698">
        <v>0</v>
      </c>
      <c r="I36698">
        <v>95</v>
      </c>
    </row>
    <row r="36699" spans="1:9" x14ac:dyDescent="0.35">
      <c r="A36699" s="1">
        <v>44105</v>
      </c>
      <c r="B36699">
        <v>14</v>
      </c>
      <c r="C36699">
        <v>6</v>
      </c>
      <c r="D36699">
        <v>3</v>
      </c>
      <c r="E36699">
        <v>1</v>
      </c>
      <c r="F36699">
        <v>260570</v>
      </c>
      <c r="G36699">
        <v>259703</v>
      </c>
      <c r="H36699">
        <v>0</v>
      </c>
      <c r="I36699">
        <v>16</v>
      </c>
    </row>
    <row r="36700" spans="1:9" x14ac:dyDescent="0.35">
      <c r="A36700" s="1">
        <v>44105</v>
      </c>
      <c r="B36700">
        <v>14</v>
      </c>
      <c r="C36700">
        <v>4</v>
      </c>
      <c r="D36700">
        <v>3</v>
      </c>
      <c r="E36700">
        <v>1</v>
      </c>
      <c r="F36700">
        <v>1612130</v>
      </c>
      <c r="G36700">
        <v>1606955</v>
      </c>
      <c r="H36700">
        <v>48360</v>
      </c>
      <c r="I36700">
        <v>178</v>
      </c>
    </row>
    <row r="36701" spans="1:9" x14ac:dyDescent="0.35">
      <c r="A36701" s="1">
        <v>44105</v>
      </c>
      <c r="B36701">
        <v>14</v>
      </c>
      <c r="C36701">
        <v>6</v>
      </c>
      <c r="D36701">
        <v>18</v>
      </c>
      <c r="E36701">
        <v>0</v>
      </c>
      <c r="F36701">
        <v>749590</v>
      </c>
      <c r="G36701">
        <v>749500</v>
      </c>
      <c r="H36701">
        <v>7500</v>
      </c>
      <c r="I36701">
        <v>2</v>
      </c>
    </row>
    <row r="36702" spans="1:9" x14ac:dyDescent="0.35">
      <c r="A36702" s="1">
        <v>44105</v>
      </c>
      <c r="B36702">
        <v>14</v>
      </c>
      <c r="C36702">
        <v>8</v>
      </c>
      <c r="D36702">
        <v>3</v>
      </c>
      <c r="E36702">
        <v>0</v>
      </c>
      <c r="F36702">
        <v>769165</v>
      </c>
      <c r="G36702">
        <v>768885</v>
      </c>
      <c r="H36702">
        <v>0</v>
      </c>
      <c r="I36702">
        <v>2</v>
      </c>
    </row>
    <row r="36703" spans="1:9" x14ac:dyDescent="0.35">
      <c r="A36703" s="1">
        <v>44105</v>
      </c>
      <c r="B36703">
        <v>4</v>
      </c>
      <c r="C36703">
        <v>4</v>
      </c>
      <c r="D36703">
        <v>3</v>
      </c>
      <c r="E36703">
        <v>1</v>
      </c>
      <c r="F36703">
        <v>1794870</v>
      </c>
      <c r="G36703">
        <v>1794720</v>
      </c>
      <c r="H36703">
        <v>0</v>
      </c>
      <c r="I36703">
        <v>6</v>
      </c>
    </row>
    <row r="36704" spans="1:9" x14ac:dyDescent="0.35">
      <c r="A36704" s="1">
        <v>44105</v>
      </c>
      <c r="B36704">
        <v>4</v>
      </c>
      <c r="C36704">
        <v>4</v>
      </c>
      <c r="D36704">
        <v>3</v>
      </c>
      <c r="E36704">
        <v>0</v>
      </c>
      <c r="F36704">
        <v>324685</v>
      </c>
      <c r="G36704">
        <v>324725</v>
      </c>
      <c r="H36704">
        <v>0</v>
      </c>
      <c r="I36704">
        <v>1</v>
      </c>
    </row>
    <row r="36705" spans="1:9" x14ac:dyDescent="0.35">
      <c r="A36705" s="1">
        <v>44105</v>
      </c>
      <c r="B36705">
        <v>4</v>
      </c>
      <c r="C36705">
        <v>7</v>
      </c>
      <c r="D36705">
        <v>26</v>
      </c>
      <c r="E36705">
        <v>1</v>
      </c>
      <c r="F36705">
        <v>1171365</v>
      </c>
      <c r="G36705">
        <v>1160410</v>
      </c>
      <c r="H36705">
        <v>0</v>
      </c>
      <c r="I36705">
        <v>6</v>
      </c>
    </row>
    <row r="36706" spans="1:9" x14ac:dyDescent="0.35">
      <c r="A36706" s="1">
        <v>44105</v>
      </c>
      <c r="B36706">
        <v>4</v>
      </c>
      <c r="C36706">
        <v>7</v>
      </c>
      <c r="D36706">
        <v>26</v>
      </c>
      <c r="E36706">
        <v>0</v>
      </c>
      <c r="F36706">
        <v>1392535</v>
      </c>
      <c r="G36706">
        <v>1390183</v>
      </c>
      <c r="H36706">
        <v>0</v>
      </c>
      <c r="I36706">
        <v>2</v>
      </c>
    </row>
    <row r="36707" spans="1:9" x14ac:dyDescent="0.35">
      <c r="A36707" s="1">
        <v>44105</v>
      </c>
      <c r="B36707">
        <v>4</v>
      </c>
      <c r="C36707">
        <v>1</v>
      </c>
      <c r="D36707">
        <v>3</v>
      </c>
      <c r="E36707">
        <v>1</v>
      </c>
      <c r="F36707">
        <v>1023680</v>
      </c>
      <c r="G36707">
        <v>1014394</v>
      </c>
      <c r="H36707">
        <v>0</v>
      </c>
      <c r="I36707">
        <v>182</v>
      </c>
    </row>
    <row r="36708" spans="1:9" x14ac:dyDescent="0.35">
      <c r="A36708" s="1">
        <v>44105</v>
      </c>
      <c r="B36708">
        <v>4</v>
      </c>
      <c r="C36708">
        <v>4</v>
      </c>
      <c r="D36708">
        <v>31</v>
      </c>
      <c r="E36708">
        <v>1</v>
      </c>
      <c r="F36708">
        <v>1516670</v>
      </c>
      <c r="G36708">
        <v>1516610</v>
      </c>
      <c r="H36708">
        <v>30330</v>
      </c>
      <c r="I36708">
        <v>2</v>
      </c>
    </row>
    <row r="36709" spans="1:9" x14ac:dyDescent="0.35">
      <c r="A36709" s="1">
        <v>44105</v>
      </c>
      <c r="B36709">
        <v>4</v>
      </c>
      <c r="C36709">
        <v>10</v>
      </c>
      <c r="D36709">
        <v>9</v>
      </c>
      <c r="E36709">
        <v>1</v>
      </c>
      <c r="F36709">
        <v>1088660</v>
      </c>
      <c r="G36709">
        <v>1085675</v>
      </c>
      <c r="H36709">
        <v>0</v>
      </c>
      <c r="I36709">
        <v>1</v>
      </c>
    </row>
    <row r="36710" spans="1:9" x14ac:dyDescent="0.35">
      <c r="A36710" s="1">
        <v>44105</v>
      </c>
      <c r="B36710">
        <v>4</v>
      </c>
      <c r="C36710">
        <v>4</v>
      </c>
      <c r="D36710">
        <v>33</v>
      </c>
      <c r="E36710">
        <v>1</v>
      </c>
      <c r="F36710">
        <v>1057700</v>
      </c>
      <c r="G36710">
        <v>1057739</v>
      </c>
      <c r="H36710">
        <v>10577</v>
      </c>
      <c r="I36710">
        <v>1</v>
      </c>
    </row>
    <row r="36711" spans="1:9" x14ac:dyDescent="0.35">
      <c r="A36711" s="1">
        <v>44105</v>
      </c>
      <c r="B36711">
        <v>17</v>
      </c>
      <c r="C36711">
        <v>8</v>
      </c>
      <c r="D36711">
        <v>7</v>
      </c>
      <c r="E36711">
        <v>0</v>
      </c>
      <c r="F36711">
        <v>1348250</v>
      </c>
      <c r="G36711">
        <v>1359860</v>
      </c>
      <c r="H36711">
        <v>0</v>
      </c>
      <c r="I36711">
        <v>3</v>
      </c>
    </row>
    <row r="36712" spans="1:9" x14ac:dyDescent="0.35">
      <c r="A36712" s="1">
        <v>44105</v>
      </c>
      <c r="B36712">
        <v>17</v>
      </c>
      <c r="C36712">
        <v>4</v>
      </c>
      <c r="D36712">
        <v>3</v>
      </c>
      <c r="E36712">
        <v>1</v>
      </c>
      <c r="F36712">
        <v>1113930</v>
      </c>
      <c r="G36712">
        <v>1112740</v>
      </c>
      <c r="H36712">
        <v>11139</v>
      </c>
      <c r="I36712">
        <v>53</v>
      </c>
    </row>
    <row r="36713" spans="1:9" x14ac:dyDescent="0.35">
      <c r="A36713" s="1">
        <v>44105</v>
      </c>
      <c r="B36713">
        <v>17</v>
      </c>
      <c r="C36713">
        <v>7</v>
      </c>
      <c r="D36713">
        <v>26</v>
      </c>
      <c r="E36713">
        <v>1</v>
      </c>
      <c r="F36713">
        <v>375805</v>
      </c>
      <c r="G36713">
        <v>372675</v>
      </c>
      <c r="H36713">
        <v>0</v>
      </c>
      <c r="I36713">
        <v>3</v>
      </c>
    </row>
    <row r="36714" spans="1:9" x14ac:dyDescent="0.35">
      <c r="A36714" s="1">
        <v>44105</v>
      </c>
      <c r="B36714">
        <v>17</v>
      </c>
      <c r="C36714">
        <v>8</v>
      </c>
      <c r="D36714">
        <v>1</v>
      </c>
      <c r="E36714">
        <v>0</v>
      </c>
      <c r="F36714">
        <v>966165</v>
      </c>
      <c r="G36714">
        <v>972015</v>
      </c>
      <c r="H36714">
        <v>0</v>
      </c>
      <c r="I36714">
        <v>2</v>
      </c>
    </row>
    <row r="36715" spans="1:9" x14ac:dyDescent="0.35">
      <c r="A36715" s="1">
        <v>44105</v>
      </c>
      <c r="B36715">
        <v>17</v>
      </c>
      <c r="C36715">
        <v>4</v>
      </c>
      <c r="D36715">
        <v>33</v>
      </c>
      <c r="E36715">
        <v>1</v>
      </c>
      <c r="F36715">
        <v>1132475</v>
      </c>
      <c r="G36715">
        <v>1140623</v>
      </c>
      <c r="H36715">
        <v>0</v>
      </c>
      <c r="I36715">
        <v>18</v>
      </c>
    </row>
    <row r="36716" spans="1:9" x14ac:dyDescent="0.35">
      <c r="A36716" s="1">
        <v>44105</v>
      </c>
      <c r="B36716">
        <v>17</v>
      </c>
      <c r="C36716">
        <v>8</v>
      </c>
      <c r="D36716">
        <v>7</v>
      </c>
      <c r="E36716">
        <v>1</v>
      </c>
      <c r="F36716">
        <v>544830</v>
      </c>
      <c r="G36716">
        <v>548335</v>
      </c>
      <c r="H36716">
        <v>0</v>
      </c>
      <c r="I36716">
        <v>4</v>
      </c>
    </row>
    <row r="36717" spans="1:9" x14ac:dyDescent="0.35">
      <c r="A36717" s="1">
        <v>44105</v>
      </c>
      <c r="B36717">
        <v>17</v>
      </c>
      <c r="C36717">
        <v>4</v>
      </c>
      <c r="D36717">
        <v>3</v>
      </c>
      <c r="E36717">
        <v>0</v>
      </c>
      <c r="F36717">
        <v>238940</v>
      </c>
      <c r="G36717">
        <v>238971</v>
      </c>
      <c r="H36717">
        <v>0</v>
      </c>
      <c r="I36717">
        <v>5</v>
      </c>
    </row>
    <row r="36718" spans="1:9" x14ac:dyDescent="0.35">
      <c r="A36718" s="1">
        <v>44105</v>
      </c>
      <c r="B36718">
        <v>17</v>
      </c>
      <c r="C36718">
        <v>19</v>
      </c>
      <c r="D36718">
        <v>19</v>
      </c>
      <c r="E36718">
        <v>1</v>
      </c>
      <c r="F36718">
        <v>223740</v>
      </c>
      <c r="G36718">
        <v>223379</v>
      </c>
      <c r="H36718">
        <v>0</v>
      </c>
      <c r="I36718">
        <v>1</v>
      </c>
    </row>
    <row r="36719" spans="1:9" x14ac:dyDescent="0.35">
      <c r="A36719" s="1">
        <v>44105</v>
      </c>
      <c r="B36719">
        <v>17</v>
      </c>
      <c r="C36719">
        <v>8</v>
      </c>
      <c r="D36719">
        <v>3</v>
      </c>
      <c r="E36719">
        <v>1</v>
      </c>
      <c r="F36719">
        <v>580870</v>
      </c>
      <c r="G36719">
        <v>580704</v>
      </c>
      <c r="H36719">
        <v>5809</v>
      </c>
      <c r="I36719">
        <v>14</v>
      </c>
    </row>
    <row r="36720" spans="1:9" x14ac:dyDescent="0.35">
      <c r="A36720" s="1">
        <v>44105</v>
      </c>
      <c r="B36720">
        <v>17</v>
      </c>
      <c r="C36720">
        <v>8</v>
      </c>
      <c r="D36720">
        <v>3</v>
      </c>
      <c r="E36720">
        <v>0</v>
      </c>
      <c r="F36720">
        <v>147435</v>
      </c>
      <c r="G36720">
        <v>145212</v>
      </c>
      <c r="H36720">
        <v>1474</v>
      </c>
      <c r="I36720">
        <v>9</v>
      </c>
    </row>
    <row r="36721" spans="1:9" x14ac:dyDescent="0.35">
      <c r="A36721" s="1">
        <v>44105</v>
      </c>
      <c r="B36721">
        <v>17</v>
      </c>
      <c r="C36721">
        <v>1</v>
      </c>
      <c r="D36721">
        <v>3</v>
      </c>
      <c r="E36721">
        <v>1</v>
      </c>
      <c r="F36721">
        <v>1021595</v>
      </c>
      <c r="G36721">
        <v>1021875</v>
      </c>
      <c r="H36721">
        <v>20430</v>
      </c>
      <c r="I36721">
        <v>11</v>
      </c>
    </row>
    <row r="36722" spans="1:9" x14ac:dyDescent="0.35">
      <c r="A36722" s="1">
        <v>44105</v>
      </c>
      <c r="B36722">
        <v>17</v>
      </c>
      <c r="C36722">
        <v>8</v>
      </c>
      <c r="D36722">
        <v>33</v>
      </c>
      <c r="E36722">
        <v>0</v>
      </c>
      <c r="F36722">
        <v>1188385</v>
      </c>
      <c r="G36722">
        <v>1187565</v>
      </c>
      <c r="H36722">
        <v>0</v>
      </c>
      <c r="I36722">
        <v>1</v>
      </c>
    </row>
    <row r="36723" spans="1:9" x14ac:dyDescent="0.35">
      <c r="A36723" s="1">
        <v>44105</v>
      </c>
      <c r="B36723">
        <v>17</v>
      </c>
      <c r="C36723">
        <v>4</v>
      </c>
      <c r="D36723">
        <v>31</v>
      </c>
      <c r="E36723">
        <v>1</v>
      </c>
      <c r="F36723">
        <v>192795</v>
      </c>
      <c r="G36723">
        <v>194797</v>
      </c>
      <c r="H36723">
        <v>3860</v>
      </c>
      <c r="I36723">
        <v>6</v>
      </c>
    </row>
    <row r="36724" spans="1:9" x14ac:dyDescent="0.35">
      <c r="A36724" s="1">
        <v>44105</v>
      </c>
      <c r="B36724">
        <v>17</v>
      </c>
      <c r="C36724">
        <v>4</v>
      </c>
      <c r="D36724">
        <v>30</v>
      </c>
      <c r="E36724">
        <v>1</v>
      </c>
      <c r="F36724">
        <v>1448750</v>
      </c>
      <c r="G36724">
        <v>1448057</v>
      </c>
      <c r="H36724">
        <v>0</v>
      </c>
      <c r="I36724">
        <v>1</v>
      </c>
    </row>
    <row r="36725" spans="1:9" x14ac:dyDescent="0.35">
      <c r="A36725" s="1">
        <v>44105</v>
      </c>
      <c r="B36725">
        <v>58</v>
      </c>
      <c r="C36725">
        <v>4</v>
      </c>
      <c r="D36725">
        <v>3</v>
      </c>
      <c r="E36725">
        <v>1</v>
      </c>
      <c r="F36725">
        <v>328235</v>
      </c>
      <c r="G36725">
        <v>321465</v>
      </c>
      <c r="H36725">
        <v>0</v>
      </c>
      <c r="I36725">
        <v>108</v>
      </c>
    </row>
    <row r="36726" spans="1:9" x14ac:dyDescent="0.35">
      <c r="A36726" s="1">
        <v>44105</v>
      </c>
      <c r="B36726">
        <v>58</v>
      </c>
      <c r="C36726">
        <v>8</v>
      </c>
      <c r="D36726">
        <v>3</v>
      </c>
      <c r="E36726">
        <v>1</v>
      </c>
      <c r="F36726">
        <v>183055</v>
      </c>
      <c r="G36726">
        <v>182900</v>
      </c>
      <c r="H36726">
        <v>5490</v>
      </c>
      <c r="I36726">
        <v>1</v>
      </c>
    </row>
    <row r="36727" spans="1:9" x14ac:dyDescent="0.35">
      <c r="A36727" s="1">
        <v>44105</v>
      </c>
      <c r="B36727">
        <v>58</v>
      </c>
      <c r="C36727">
        <v>4</v>
      </c>
      <c r="D36727">
        <v>33</v>
      </c>
      <c r="E36727">
        <v>0</v>
      </c>
      <c r="F36727">
        <v>944410</v>
      </c>
      <c r="G36727">
        <v>947133</v>
      </c>
      <c r="H36727">
        <v>0</v>
      </c>
      <c r="I36727">
        <v>10</v>
      </c>
    </row>
    <row r="36728" spans="1:9" x14ac:dyDescent="0.35">
      <c r="A36728" s="1">
        <v>44105</v>
      </c>
      <c r="B36728">
        <v>58</v>
      </c>
      <c r="C36728">
        <v>1</v>
      </c>
      <c r="D36728">
        <v>35</v>
      </c>
      <c r="E36728">
        <v>1</v>
      </c>
      <c r="F36728">
        <v>95570</v>
      </c>
      <c r="G36728">
        <v>95580</v>
      </c>
      <c r="H36728">
        <v>0</v>
      </c>
      <c r="I36728">
        <v>3</v>
      </c>
    </row>
    <row r="36729" spans="1:9" x14ac:dyDescent="0.35">
      <c r="A36729" s="1">
        <v>44105</v>
      </c>
      <c r="B36729">
        <v>58</v>
      </c>
      <c r="C36729">
        <v>6</v>
      </c>
      <c r="D36729">
        <v>18</v>
      </c>
      <c r="E36729">
        <v>1</v>
      </c>
      <c r="F36729">
        <v>1051155</v>
      </c>
      <c r="G36729">
        <v>1051050</v>
      </c>
      <c r="H36729">
        <v>0</v>
      </c>
      <c r="I36729">
        <v>5</v>
      </c>
    </row>
    <row r="36730" spans="1:9" x14ac:dyDescent="0.35">
      <c r="A36730" s="1">
        <v>44105</v>
      </c>
      <c r="B36730">
        <v>58</v>
      </c>
      <c r="C36730">
        <v>4</v>
      </c>
      <c r="D36730">
        <v>31</v>
      </c>
      <c r="E36730">
        <v>1</v>
      </c>
      <c r="F36730">
        <v>1990425</v>
      </c>
      <c r="G36730">
        <v>1990176</v>
      </c>
      <c r="H36730">
        <v>0</v>
      </c>
      <c r="I36730">
        <v>15</v>
      </c>
    </row>
    <row r="36731" spans="1:9" x14ac:dyDescent="0.35">
      <c r="A36731" s="1">
        <v>44105</v>
      </c>
      <c r="B36731">
        <v>28</v>
      </c>
      <c r="C36731">
        <v>4</v>
      </c>
      <c r="D36731">
        <v>31</v>
      </c>
      <c r="E36731">
        <v>1</v>
      </c>
      <c r="F36731">
        <v>1815140</v>
      </c>
      <c r="G36731">
        <v>1815464</v>
      </c>
      <c r="H36731">
        <v>0</v>
      </c>
      <c r="I36731">
        <v>8</v>
      </c>
    </row>
    <row r="36732" spans="1:9" x14ac:dyDescent="0.35">
      <c r="A36732" s="1">
        <v>44105</v>
      </c>
      <c r="B36732">
        <v>28</v>
      </c>
      <c r="C36732">
        <v>4</v>
      </c>
      <c r="D36732">
        <v>31</v>
      </c>
      <c r="E36732">
        <v>0</v>
      </c>
      <c r="F36732">
        <v>1520220</v>
      </c>
      <c r="G36732">
        <v>1520213</v>
      </c>
      <c r="H36732">
        <v>45607</v>
      </c>
      <c r="I36732">
        <v>2</v>
      </c>
    </row>
    <row r="36733" spans="1:9" x14ac:dyDescent="0.35">
      <c r="A36733" s="1">
        <v>44105</v>
      </c>
      <c r="B36733">
        <v>28</v>
      </c>
      <c r="C36733">
        <v>4</v>
      </c>
      <c r="D36733">
        <v>33</v>
      </c>
      <c r="E36733">
        <v>0</v>
      </c>
      <c r="F36733">
        <v>280220</v>
      </c>
      <c r="G36733">
        <v>286030</v>
      </c>
      <c r="H36733">
        <v>0</v>
      </c>
      <c r="I36733">
        <v>59</v>
      </c>
    </row>
    <row r="36734" spans="1:9" x14ac:dyDescent="0.35">
      <c r="A36734" s="1">
        <v>44105</v>
      </c>
      <c r="B36734">
        <v>28</v>
      </c>
      <c r="C36734">
        <v>4</v>
      </c>
      <c r="D36734">
        <v>3</v>
      </c>
      <c r="E36734">
        <v>0</v>
      </c>
      <c r="F36734">
        <v>514925</v>
      </c>
      <c r="G36734">
        <v>478575</v>
      </c>
      <c r="H36734">
        <v>10300</v>
      </c>
      <c r="I36734">
        <v>962</v>
      </c>
    </row>
    <row r="36735" spans="1:9" x14ac:dyDescent="0.35">
      <c r="A36735" s="1">
        <v>44105</v>
      </c>
      <c r="B36735">
        <v>28</v>
      </c>
      <c r="C36735">
        <v>4</v>
      </c>
      <c r="D36735">
        <v>33</v>
      </c>
      <c r="E36735">
        <v>1</v>
      </c>
      <c r="F36735">
        <v>991940</v>
      </c>
      <c r="G36735">
        <v>1035601</v>
      </c>
      <c r="H36735">
        <v>19840</v>
      </c>
      <c r="I36735">
        <v>1080</v>
      </c>
    </row>
    <row r="36736" spans="1:9" x14ac:dyDescent="0.35">
      <c r="A36736" s="1">
        <v>44105</v>
      </c>
      <c r="B36736">
        <v>28</v>
      </c>
      <c r="C36736">
        <v>4</v>
      </c>
      <c r="D36736">
        <v>3</v>
      </c>
      <c r="E36736">
        <v>1</v>
      </c>
      <c r="F36736">
        <v>486730</v>
      </c>
      <c r="G36736">
        <v>408820</v>
      </c>
      <c r="H36736">
        <v>0</v>
      </c>
      <c r="I36736">
        <v>8463</v>
      </c>
    </row>
    <row r="36737" spans="1:9" x14ac:dyDescent="0.35">
      <c r="A36737" s="1">
        <v>44105</v>
      </c>
      <c r="B36737">
        <v>5</v>
      </c>
      <c r="C36737">
        <v>4</v>
      </c>
      <c r="D36737">
        <v>31</v>
      </c>
      <c r="E36737">
        <v>1</v>
      </c>
      <c r="F36737">
        <v>136335</v>
      </c>
      <c r="G36737">
        <v>150255</v>
      </c>
      <c r="H36737">
        <v>0</v>
      </c>
      <c r="I36737">
        <v>1902</v>
      </c>
    </row>
    <row r="36738" spans="1:9" x14ac:dyDescent="0.35">
      <c r="A36738" s="1">
        <v>44105</v>
      </c>
      <c r="B36738">
        <v>5</v>
      </c>
      <c r="C36738">
        <v>1</v>
      </c>
      <c r="D36738">
        <v>35</v>
      </c>
      <c r="E36738">
        <v>0</v>
      </c>
      <c r="F36738">
        <v>1209105</v>
      </c>
      <c r="G36738">
        <v>1209085</v>
      </c>
      <c r="H36738">
        <v>36273</v>
      </c>
      <c r="I36738">
        <v>9</v>
      </c>
    </row>
    <row r="36739" spans="1:9" x14ac:dyDescent="0.35">
      <c r="A36739" s="1">
        <v>44105</v>
      </c>
      <c r="B36739">
        <v>5</v>
      </c>
      <c r="C36739">
        <v>4</v>
      </c>
      <c r="D36739">
        <v>30</v>
      </c>
      <c r="E36739">
        <v>1</v>
      </c>
      <c r="F36739">
        <v>1967325</v>
      </c>
      <c r="G36739">
        <v>1966514</v>
      </c>
      <c r="H36739">
        <v>0</v>
      </c>
      <c r="I36739">
        <v>129</v>
      </c>
    </row>
    <row r="36740" spans="1:9" x14ac:dyDescent="0.35">
      <c r="A36740" s="1">
        <v>44105</v>
      </c>
      <c r="B36740">
        <v>5</v>
      </c>
      <c r="C36740">
        <v>4</v>
      </c>
      <c r="D36740">
        <v>31</v>
      </c>
      <c r="E36740">
        <v>0</v>
      </c>
      <c r="F36740">
        <v>123500</v>
      </c>
      <c r="G36740">
        <v>126480</v>
      </c>
      <c r="H36740">
        <v>0</v>
      </c>
      <c r="I36740">
        <v>85</v>
      </c>
    </row>
    <row r="36741" spans="1:9" x14ac:dyDescent="0.35">
      <c r="A36741" s="1">
        <v>44105</v>
      </c>
      <c r="B36741">
        <v>5</v>
      </c>
      <c r="C36741">
        <v>4</v>
      </c>
      <c r="D36741">
        <v>33</v>
      </c>
      <c r="E36741">
        <v>0</v>
      </c>
      <c r="F36741">
        <v>331115</v>
      </c>
      <c r="G36741">
        <v>332650</v>
      </c>
      <c r="H36741">
        <v>0</v>
      </c>
      <c r="I36741">
        <v>139</v>
      </c>
    </row>
    <row r="36742" spans="1:9" x14ac:dyDescent="0.35">
      <c r="A36742" s="1">
        <v>44105</v>
      </c>
      <c r="B36742">
        <v>5</v>
      </c>
      <c r="C36742">
        <v>4</v>
      </c>
      <c r="D36742">
        <v>33</v>
      </c>
      <c r="E36742">
        <v>1</v>
      </c>
      <c r="F36742">
        <v>886725</v>
      </c>
      <c r="G36742">
        <v>839835</v>
      </c>
      <c r="H36742">
        <v>17735</v>
      </c>
      <c r="I36742">
        <v>533</v>
      </c>
    </row>
    <row r="36743" spans="1:9" x14ac:dyDescent="0.35">
      <c r="A36743" s="1">
        <v>44105</v>
      </c>
      <c r="B36743">
        <v>5</v>
      </c>
      <c r="C36743">
        <v>4</v>
      </c>
      <c r="D36743">
        <v>3</v>
      </c>
      <c r="E36743">
        <v>1</v>
      </c>
      <c r="F36743">
        <v>285015</v>
      </c>
      <c r="G36743">
        <v>129328</v>
      </c>
      <c r="H36743">
        <v>0</v>
      </c>
      <c r="I36743">
        <v>11467</v>
      </c>
    </row>
    <row r="36744" spans="1:9" x14ac:dyDescent="0.35">
      <c r="A36744" s="1">
        <v>44105</v>
      </c>
      <c r="B36744">
        <v>5</v>
      </c>
      <c r="C36744">
        <v>1</v>
      </c>
      <c r="D36744">
        <v>35</v>
      </c>
      <c r="E36744">
        <v>1</v>
      </c>
      <c r="F36744">
        <v>412625</v>
      </c>
      <c r="G36744">
        <v>411005</v>
      </c>
      <c r="H36744">
        <v>0</v>
      </c>
      <c r="I36744">
        <v>1309</v>
      </c>
    </row>
    <row r="36745" spans="1:9" x14ac:dyDescent="0.35">
      <c r="A36745" s="1">
        <v>44105</v>
      </c>
      <c r="B36745">
        <v>5</v>
      </c>
      <c r="C36745">
        <v>4</v>
      </c>
      <c r="D36745">
        <v>3</v>
      </c>
      <c r="E36745">
        <v>0</v>
      </c>
      <c r="F36745">
        <v>699550</v>
      </c>
      <c r="G36745">
        <v>693753</v>
      </c>
      <c r="H36745">
        <v>0</v>
      </c>
      <c r="I36745">
        <v>453</v>
      </c>
    </row>
    <row r="36746" spans="1:9" x14ac:dyDescent="0.35">
      <c r="A36746" s="1">
        <v>44105</v>
      </c>
      <c r="B36746">
        <v>5</v>
      </c>
      <c r="C36746">
        <v>4</v>
      </c>
      <c r="D36746">
        <v>30</v>
      </c>
      <c r="E36746">
        <v>0</v>
      </c>
      <c r="F36746">
        <v>1338200</v>
      </c>
      <c r="G36746">
        <v>1338200</v>
      </c>
      <c r="H36746">
        <v>13380</v>
      </c>
      <c r="I36746">
        <v>6</v>
      </c>
    </row>
    <row r="36747" spans="1:9" x14ac:dyDescent="0.35">
      <c r="A36747" s="1">
        <v>44105</v>
      </c>
      <c r="B36747">
        <v>5</v>
      </c>
      <c r="C36747">
        <v>6</v>
      </c>
      <c r="D36747">
        <v>3</v>
      </c>
      <c r="E36747">
        <v>1</v>
      </c>
      <c r="F36747">
        <v>1460230</v>
      </c>
      <c r="G36747">
        <v>1459090</v>
      </c>
      <c r="H36747">
        <v>29205</v>
      </c>
      <c r="I36747">
        <v>25</v>
      </c>
    </row>
    <row r="36748" spans="1:9" x14ac:dyDescent="0.35">
      <c r="A36748" s="1">
        <v>44105</v>
      </c>
      <c r="B36748">
        <v>3</v>
      </c>
      <c r="C36748">
        <v>4</v>
      </c>
      <c r="D36748">
        <v>33</v>
      </c>
      <c r="E36748">
        <v>1</v>
      </c>
      <c r="F36748">
        <v>1312140</v>
      </c>
      <c r="G36748">
        <v>1311270</v>
      </c>
      <c r="H36748">
        <v>0</v>
      </c>
      <c r="I36748">
        <v>107</v>
      </c>
    </row>
    <row r="36749" spans="1:9" x14ac:dyDescent="0.35">
      <c r="A36749" s="1">
        <v>44105</v>
      </c>
      <c r="B36749">
        <v>3</v>
      </c>
      <c r="C36749">
        <v>19</v>
      </c>
      <c r="D36749">
        <v>19</v>
      </c>
      <c r="E36749">
        <v>1</v>
      </c>
      <c r="F36749">
        <v>432815</v>
      </c>
      <c r="G36749">
        <v>401805</v>
      </c>
      <c r="H36749">
        <v>12980</v>
      </c>
      <c r="I36749">
        <v>20</v>
      </c>
    </row>
    <row r="36750" spans="1:9" x14ac:dyDescent="0.35">
      <c r="A36750" s="1">
        <v>44105</v>
      </c>
      <c r="B36750">
        <v>3</v>
      </c>
      <c r="C36750">
        <v>4</v>
      </c>
      <c r="D36750">
        <v>30</v>
      </c>
      <c r="E36750">
        <v>1</v>
      </c>
      <c r="F36750">
        <v>1118135</v>
      </c>
      <c r="G36750">
        <v>1119315</v>
      </c>
      <c r="H36750">
        <v>0</v>
      </c>
      <c r="I36750">
        <v>19</v>
      </c>
    </row>
    <row r="36751" spans="1:9" x14ac:dyDescent="0.35">
      <c r="A36751" s="1">
        <v>44105</v>
      </c>
      <c r="B36751">
        <v>3</v>
      </c>
      <c r="C36751">
        <v>6</v>
      </c>
      <c r="D36751">
        <v>18</v>
      </c>
      <c r="E36751">
        <v>1</v>
      </c>
      <c r="F36751">
        <v>1957810</v>
      </c>
      <c r="G36751">
        <v>1956180</v>
      </c>
      <c r="H36751">
        <v>0</v>
      </c>
      <c r="I36751">
        <v>68</v>
      </c>
    </row>
    <row r="36752" spans="1:9" x14ac:dyDescent="0.35">
      <c r="A36752" s="1">
        <v>44105</v>
      </c>
      <c r="B36752">
        <v>3</v>
      </c>
      <c r="C36752">
        <v>4</v>
      </c>
      <c r="D36752">
        <v>30</v>
      </c>
      <c r="E36752">
        <v>0</v>
      </c>
      <c r="F36752">
        <v>1472425</v>
      </c>
      <c r="G36752">
        <v>1472215</v>
      </c>
      <c r="H36752">
        <v>0</v>
      </c>
      <c r="I36752">
        <v>1</v>
      </c>
    </row>
    <row r="36753" spans="1:9" x14ac:dyDescent="0.35">
      <c r="A36753" s="1">
        <v>44105</v>
      </c>
      <c r="B36753">
        <v>3</v>
      </c>
      <c r="C36753">
        <v>4</v>
      </c>
      <c r="D36753">
        <v>3</v>
      </c>
      <c r="E36753">
        <v>0</v>
      </c>
      <c r="F36753">
        <v>993325</v>
      </c>
      <c r="G36753">
        <v>992208</v>
      </c>
      <c r="H36753">
        <v>0</v>
      </c>
      <c r="I36753">
        <v>87</v>
      </c>
    </row>
    <row r="36754" spans="1:9" x14ac:dyDescent="0.35">
      <c r="A36754" s="1">
        <v>44105</v>
      </c>
      <c r="B36754">
        <v>3</v>
      </c>
      <c r="C36754">
        <v>3</v>
      </c>
      <c r="D36754">
        <v>26</v>
      </c>
      <c r="E36754">
        <v>1</v>
      </c>
      <c r="F36754">
        <v>1227745</v>
      </c>
      <c r="G36754">
        <v>1224725</v>
      </c>
      <c r="H36754">
        <v>12280</v>
      </c>
      <c r="I36754">
        <v>2</v>
      </c>
    </row>
    <row r="36755" spans="1:9" x14ac:dyDescent="0.35">
      <c r="A36755" s="1">
        <v>44105</v>
      </c>
      <c r="B36755">
        <v>3</v>
      </c>
      <c r="C36755">
        <v>4</v>
      </c>
      <c r="D36755">
        <v>31</v>
      </c>
      <c r="E36755">
        <v>0</v>
      </c>
      <c r="F36755">
        <v>1811395</v>
      </c>
      <c r="G36755">
        <v>1812063</v>
      </c>
      <c r="H36755">
        <v>18110</v>
      </c>
      <c r="I36755">
        <v>13</v>
      </c>
    </row>
    <row r="36756" spans="1:9" x14ac:dyDescent="0.35">
      <c r="A36756" s="1">
        <v>44105</v>
      </c>
      <c r="B36756">
        <v>3</v>
      </c>
      <c r="C36756">
        <v>6</v>
      </c>
      <c r="D36756">
        <v>18</v>
      </c>
      <c r="E36756">
        <v>0</v>
      </c>
      <c r="F36756">
        <v>1998285</v>
      </c>
      <c r="G36756">
        <v>1998245</v>
      </c>
      <c r="H36756">
        <v>59949</v>
      </c>
      <c r="I36756">
        <v>5</v>
      </c>
    </row>
    <row r="36757" spans="1:9" x14ac:dyDescent="0.35">
      <c r="A36757" s="1">
        <v>44105</v>
      </c>
      <c r="B36757">
        <v>3</v>
      </c>
      <c r="C36757">
        <v>4</v>
      </c>
      <c r="D36757">
        <v>3</v>
      </c>
      <c r="E36757">
        <v>1</v>
      </c>
      <c r="F36757">
        <v>69365</v>
      </c>
      <c r="G36757">
        <v>86205</v>
      </c>
      <c r="H36757">
        <v>694</v>
      </c>
      <c r="I36757">
        <v>1475</v>
      </c>
    </row>
    <row r="36758" spans="1:9" x14ac:dyDescent="0.35">
      <c r="A36758" s="1">
        <v>44105</v>
      </c>
      <c r="B36758">
        <v>3</v>
      </c>
      <c r="C36758">
        <v>4</v>
      </c>
      <c r="D36758">
        <v>31</v>
      </c>
      <c r="E36758">
        <v>1</v>
      </c>
      <c r="F36758">
        <v>83770</v>
      </c>
      <c r="G36758">
        <v>65700</v>
      </c>
      <c r="H36758">
        <v>1680</v>
      </c>
      <c r="I36758">
        <v>175</v>
      </c>
    </row>
    <row r="36759" spans="1:9" x14ac:dyDescent="0.35">
      <c r="A36759" s="1">
        <v>44105</v>
      </c>
      <c r="B36759">
        <v>43</v>
      </c>
      <c r="C36759">
        <v>1</v>
      </c>
      <c r="D36759">
        <v>3</v>
      </c>
      <c r="E36759">
        <v>1</v>
      </c>
      <c r="F36759">
        <v>525945</v>
      </c>
      <c r="G36759">
        <v>526115</v>
      </c>
      <c r="H36759">
        <v>0</v>
      </c>
      <c r="I36759">
        <v>37</v>
      </c>
    </row>
    <row r="36760" spans="1:9" x14ac:dyDescent="0.35">
      <c r="A36760" s="1">
        <v>44105</v>
      </c>
      <c r="B36760">
        <v>43</v>
      </c>
      <c r="C36760">
        <v>4</v>
      </c>
      <c r="D36760">
        <v>30</v>
      </c>
      <c r="E36760">
        <v>1</v>
      </c>
      <c r="F36760">
        <v>856115</v>
      </c>
      <c r="G36760">
        <v>856025</v>
      </c>
      <c r="H36760">
        <v>0</v>
      </c>
      <c r="I36760">
        <v>2</v>
      </c>
    </row>
    <row r="36761" spans="1:9" x14ac:dyDescent="0.35">
      <c r="A36761" s="1">
        <v>44105</v>
      </c>
      <c r="B36761">
        <v>43</v>
      </c>
      <c r="C36761">
        <v>4</v>
      </c>
      <c r="D36761">
        <v>3</v>
      </c>
      <c r="E36761">
        <v>1</v>
      </c>
      <c r="F36761">
        <v>1119970</v>
      </c>
      <c r="G36761">
        <v>1120712</v>
      </c>
      <c r="H36761">
        <v>0</v>
      </c>
      <c r="I36761">
        <v>105</v>
      </c>
    </row>
    <row r="36762" spans="1:9" x14ac:dyDescent="0.35">
      <c r="A36762" s="1">
        <v>44105</v>
      </c>
      <c r="B36762">
        <v>43</v>
      </c>
      <c r="C36762">
        <v>8</v>
      </c>
      <c r="D36762">
        <v>3</v>
      </c>
      <c r="E36762">
        <v>1</v>
      </c>
      <c r="F36762">
        <v>143385</v>
      </c>
      <c r="G36762">
        <v>140305</v>
      </c>
      <c r="H36762">
        <v>4302</v>
      </c>
      <c r="I36762">
        <v>5</v>
      </c>
    </row>
    <row r="36763" spans="1:9" x14ac:dyDescent="0.35">
      <c r="A36763" s="1">
        <v>44105</v>
      </c>
      <c r="B36763">
        <v>43</v>
      </c>
      <c r="C36763">
        <v>4</v>
      </c>
      <c r="D36763">
        <v>33</v>
      </c>
      <c r="E36763">
        <v>0</v>
      </c>
      <c r="F36763">
        <v>1785880</v>
      </c>
      <c r="G36763">
        <v>1785856</v>
      </c>
      <c r="H36763">
        <v>0</v>
      </c>
      <c r="I36763">
        <v>1</v>
      </c>
    </row>
    <row r="36764" spans="1:9" x14ac:dyDescent="0.35">
      <c r="A36764" s="1">
        <v>44105</v>
      </c>
      <c r="B36764">
        <v>43</v>
      </c>
      <c r="C36764">
        <v>4</v>
      </c>
      <c r="D36764">
        <v>3</v>
      </c>
      <c r="E36764">
        <v>0</v>
      </c>
      <c r="F36764">
        <v>74745</v>
      </c>
      <c r="G36764">
        <v>74730</v>
      </c>
      <c r="H36764">
        <v>0</v>
      </c>
      <c r="I36764">
        <v>7</v>
      </c>
    </row>
    <row r="36765" spans="1:9" x14ac:dyDescent="0.35">
      <c r="A36765" s="1">
        <v>44105</v>
      </c>
      <c r="B36765">
        <v>43</v>
      </c>
      <c r="C36765">
        <v>8</v>
      </c>
      <c r="D36765">
        <v>3</v>
      </c>
      <c r="E36765">
        <v>0</v>
      </c>
      <c r="F36765">
        <v>727165</v>
      </c>
      <c r="G36765">
        <v>752995</v>
      </c>
      <c r="H36765">
        <v>21815</v>
      </c>
      <c r="I36765">
        <v>5</v>
      </c>
    </row>
    <row r="36766" spans="1:9" x14ac:dyDescent="0.35">
      <c r="A36766" s="1">
        <v>44105</v>
      </c>
      <c r="B36766">
        <v>43</v>
      </c>
      <c r="C36766">
        <v>4</v>
      </c>
      <c r="D36766">
        <v>31</v>
      </c>
      <c r="E36766">
        <v>0</v>
      </c>
      <c r="F36766">
        <v>1461540</v>
      </c>
      <c r="G36766">
        <v>1461578</v>
      </c>
      <c r="H36766">
        <v>29231</v>
      </c>
      <c r="I36766">
        <v>1</v>
      </c>
    </row>
    <row r="36767" spans="1:9" x14ac:dyDescent="0.35">
      <c r="A36767" s="1">
        <v>44105</v>
      </c>
      <c r="B36767">
        <v>43</v>
      </c>
      <c r="C36767">
        <v>4</v>
      </c>
      <c r="D36767">
        <v>31</v>
      </c>
      <c r="E36767">
        <v>1</v>
      </c>
      <c r="F36767">
        <v>294030</v>
      </c>
      <c r="G36767">
        <v>293710</v>
      </c>
      <c r="H36767">
        <v>2940</v>
      </c>
      <c r="I36767">
        <v>19</v>
      </c>
    </row>
    <row r="36768" spans="1:9" x14ac:dyDescent="0.35">
      <c r="A36768" s="1">
        <v>44105</v>
      </c>
      <c r="B36768">
        <v>33</v>
      </c>
      <c r="C36768">
        <v>7</v>
      </c>
      <c r="D36768">
        <v>26</v>
      </c>
      <c r="E36768">
        <v>1</v>
      </c>
      <c r="F36768">
        <v>382925</v>
      </c>
      <c r="G36768">
        <v>383295</v>
      </c>
      <c r="H36768">
        <v>11488</v>
      </c>
      <c r="I36768">
        <v>5</v>
      </c>
    </row>
    <row r="36769" spans="1:9" x14ac:dyDescent="0.35">
      <c r="A36769" s="1">
        <v>44105</v>
      </c>
      <c r="B36769">
        <v>33</v>
      </c>
      <c r="C36769">
        <v>11</v>
      </c>
      <c r="D36769">
        <v>10</v>
      </c>
      <c r="E36769">
        <v>1</v>
      </c>
      <c r="F36769">
        <v>132235</v>
      </c>
      <c r="G36769">
        <v>119640</v>
      </c>
      <c r="H36769">
        <v>3970</v>
      </c>
      <c r="I36769">
        <v>15</v>
      </c>
    </row>
    <row r="36770" spans="1:9" x14ac:dyDescent="0.35">
      <c r="A36770" s="1">
        <v>44105</v>
      </c>
      <c r="B36770">
        <v>33</v>
      </c>
      <c r="C36770">
        <v>19</v>
      </c>
      <c r="D36770">
        <v>19</v>
      </c>
      <c r="E36770">
        <v>1</v>
      </c>
      <c r="F36770">
        <v>706530</v>
      </c>
      <c r="G36770">
        <v>709494</v>
      </c>
      <c r="H36770">
        <v>14130</v>
      </c>
      <c r="I36770">
        <v>13</v>
      </c>
    </row>
    <row r="36771" spans="1:9" x14ac:dyDescent="0.35">
      <c r="A36771" s="1">
        <v>44106</v>
      </c>
      <c r="B36771">
        <v>52</v>
      </c>
      <c r="C36771">
        <v>4</v>
      </c>
      <c r="D36771">
        <v>33</v>
      </c>
      <c r="E36771">
        <v>1</v>
      </c>
      <c r="F36771">
        <v>274185</v>
      </c>
      <c r="G36771">
        <v>274108</v>
      </c>
      <c r="H36771">
        <v>0</v>
      </c>
      <c r="I36771">
        <v>7</v>
      </c>
    </row>
    <row r="36772" spans="1:9" x14ac:dyDescent="0.35">
      <c r="A36772" s="1">
        <v>44106</v>
      </c>
      <c r="B36772">
        <v>52</v>
      </c>
      <c r="C36772">
        <v>6</v>
      </c>
      <c r="D36772">
        <v>18</v>
      </c>
      <c r="E36772">
        <v>1</v>
      </c>
      <c r="F36772">
        <v>1906785</v>
      </c>
      <c r="G36772">
        <v>1906736</v>
      </c>
      <c r="H36772">
        <v>0</v>
      </c>
      <c r="I36772">
        <v>5</v>
      </c>
    </row>
    <row r="36773" spans="1:9" x14ac:dyDescent="0.35">
      <c r="A36773" s="1">
        <v>44106</v>
      </c>
      <c r="B36773">
        <v>59</v>
      </c>
      <c r="C36773">
        <v>1</v>
      </c>
      <c r="D36773">
        <v>35</v>
      </c>
      <c r="E36773">
        <v>0</v>
      </c>
      <c r="F36773">
        <v>399505</v>
      </c>
      <c r="G36773">
        <v>399685</v>
      </c>
      <c r="H36773">
        <v>3995</v>
      </c>
      <c r="I36773">
        <v>73</v>
      </c>
    </row>
    <row r="36774" spans="1:9" x14ac:dyDescent="0.35">
      <c r="A36774" s="1">
        <v>44106</v>
      </c>
      <c r="B36774">
        <v>59</v>
      </c>
      <c r="C36774">
        <v>1</v>
      </c>
      <c r="D36774">
        <v>35</v>
      </c>
      <c r="E36774">
        <v>1</v>
      </c>
      <c r="F36774">
        <v>126300</v>
      </c>
      <c r="G36774">
        <v>127605</v>
      </c>
      <c r="H36774">
        <v>0</v>
      </c>
      <c r="I36774">
        <v>1400</v>
      </c>
    </row>
    <row r="36775" spans="1:9" x14ac:dyDescent="0.35">
      <c r="A36775" s="1">
        <v>44106</v>
      </c>
      <c r="B36775">
        <v>46</v>
      </c>
      <c r="C36775">
        <v>1</v>
      </c>
      <c r="D36775">
        <v>35</v>
      </c>
      <c r="E36775">
        <v>1</v>
      </c>
      <c r="F36775">
        <v>1011260</v>
      </c>
      <c r="G36775">
        <v>998780</v>
      </c>
      <c r="H36775">
        <v>10113</v>
      </c>
      <c r="I36775">
        <v>1981</v>
      </c>
    </row>
    <row r="36776" spans="1:9" x14ac:dyDescent="0.35">
      <c r="A36776" s="1">
        <v>44106</v>
      </c>
      <c r="B36776">
        <v>46</v>
      </c>
      <c r="C36776">
        <v>1</v>
      </c>
      <c r="D36776">
        <v>35</v>
      </c>
      <c r="E36776">
        <v>0</v>
      </c>
      <c r="F36776">
        <v>859345</v>
      </c>
      <c r="G36776">
        <v>859345</v>
      </c>
      <c r="H36776">
        <v>0</v>
      </c>
      <c r="I36776">
        <v>1</v>
      </c>
    </row>
    <row r="36777" spans="1:9" x14ac:dyDescent="0.35">
      <c r="A36777" s="1">
        <v>44106</v>
      </c>
      <c r="B36777">
        <v>1</v>
      </c>
      <c r="C36777">
        <v>8</v>
      </c>
      <c r="D36777">
        <v>6</v>
      </c>
      <c r="E36777">
        <v>0</v>
      </c>
      <c r="F36777">
        <v>1458665</v>
      </c>
      <c r="G36777">
        <v>1431411</v>
      </c>
      <c r="H36777">
        <v>14590</v>
      </c>
      <c r="I36777">
        <v>33</v>
      </c>
    </row>
    <row r="36778" spans="1:9" x14ac:dyDescent="0.35">
      <c r="A36778" s="1">
        <v>44106</v>
      </c>
      <c r="B36778">
        <v>1</v>
      </c>
      <c r="C36778">
        <v>7</v>
      </c>
      <c r="D36778">
        <v>26</v>
      </c>
      <c r="E36778">
        <v>0</v>
      </c>
      <c r="F36778">
        <v>672870</v>
      </c>
      <c r="G36778">
        <v>661710</v>
      </c>
      <c r="H36778">
        <v>0</v>
      </c>
      <c r="I36778">
        <v>8</v>
      </c>
    </row>
    <row r="36779" spans="1:9" x14ac:dyDescent="0.35">
      <c r="A36779" s="1">
        <v>44106</v>
      </c>
      <c r="B36779">
        <v>1</v>
      </c>
      <c r="C36779">
        <v>14</v>
      </c>
      <c r="D36779">
        <v>13</v>
      </c>
      <c r="E36779">
        <v>1</v>
      </c>
      <c r="F36779">
        <v>51595</v>
      </c>
      <c r="G36779">
        <v>31095</v>
      </c>
      <c r="H36779">
        <v>0</v>
      </c>
      <c r="I36779">
        <v>61</v>
      </c>
    </row>
    <row r="36780" spans="1:9" x14ac:dyDescent="0.35">
      <c r="A36780" s="1">
        <v>44106</v>
      </c>
      <c r="B36780">
        <v>1</v>
      </c>
      <c r="C36780">
        <v>18</v>
      </c>
      <c r="D36780">
        <v>4</v>
      </c>
      <c r="E36780">
        <v>1</v>
      </c>
      <c r="F36780">
        <v>554655</v>
      </c>
      <c r="G36780">
        <v>554655</v>
      </c>
      <c r="H36780">
        <v>0</v>
      </c>
      <c r="I36780">
        <v>13</v>
      </c>
    </row>
    <row r="36781" spans="1:9" x14ac:dyDescent="0.35">
      <c r="A36781" s="1">
        <v>44106</v>
      </c>
      <c r="B36781">
        <v>1</v>
      </c>
      <c r="C36781">
        <v>4</v>
      </c>
      <c r="D36781">
        <v>30</v>
      </c>
      <c r="E36781">
        <v>0</v>
      </c>
      <c r="F36781">
        <v>1291825</v>
      </c>
      <c r="G36781">
        <v>1297075</v>
      </c>
      <c r="H36781">
        <v>0</v>
      </c>
      <c r="I36781">
        <v>21</v>
      </c>
    </row>
    <row r="36782" spans="1:9" x14ac:dyDescent="0.35">
      <c r="A36782" s="1">
        <v>44106</v>
      </c>
      <c r="B36782">
        <v>1</v>
      </c>
      <c r="C36782">
        <v>21</v>
      </c>
      <c r="D36782">
        <v>8</v>
      </c>
      <c r="E36782">
        <v>1</v>
      </c>
      <c r="F36782">
        <v>558090</v>
      </c>
      <c r="G36782">
        <v>558095</v>
      </c>
      <c r="H36782">
        <v>0</v>
      </c>
      <c r="I36782">
        <v>11</v>
      </c>
    </row>
    <row r="36783" spans="1:9" x14ac:dyDescent="0.35">
      <c r="A36783" s="1">
        <v>44106</v>
      </c>
      <c r="B36783">
        <v>1</v>
      </c>
      <c r="C36783">
        <v>4</v>
      </c>
      <c r="D36783">
        <v>30</v>
      </c>
      <c r="E36783">
        <v>1</v>
      </c>
      <c r="F36783">
        <v>1521860</v>
      </c>
      <c r="G36783">
        <v>1408490</v>
      </c>
      <c r="H36783">
        <v>0</v>
      </c>
      <c r="I36783">
        <v>389</v>
      </c>
    </row>
    <row r="36784" spans="1:9" x14ac:dyDescent="0.35">
      <c r="A36784" s="1">
        <v>44106</v>
      </c>
      <c r="B36784">
        <v>1</v>
      </c>
      <c r="C36784">
        <v>8</v>
      </c>
      <c r="D36784">
        <v>6</v>
      </c>
      <c r="E36784">
        <v>1</v>
      </c>
      <c r="F36784">
        <v>1100710</v>
      </c>
      <c r="G36784">
        <v>1090899</v>
      </c>
      <c r="H36784">
        <v>0</v>
      </c>
      <c r="I36784">
        <v>13</v>
      </c>
    </row>
    <row r="36785" spans="1:9" x14ac:dyDescent="0.35">
      <c r="A36785" s="1">
        <v>44106</v>
      </c>
      <c r="B36785">
        <v>1</v>
      </c>
      <c r="C36785">
        <v>5</v>
      </c>
      <c r="D36785">
        <v>14</v>
      </c>
      <c r="E36785">
        <v>1</v>
      </c>
      <c r="F36785">
        <v>797010</v>
      </c>
      <c r="G36785">
        <v>789924</v>
      </c>
      <c r="H36785">
        <v>0</v>
      </c>
      <c r="I36785">
        <v>17</v>
      </c>
    </row>
    <row r="36786" spans="1:9" x14ac:dyDescent="0.35">
      <c r="A36786" s="1">
        <v>44106</v>
      </c>
      <c r="B36786">
        <v>1</v>
      </c>
      <c r="C36786">
        <v>8</v>
      </c>
      <c r="D36786">
        <v>7</v>
      </c>
      <c r="E36786">
        <v>1</v>
      </c>
      <c r="F36786">
        <v>228520</v>
      </c>
      <c r="G36786">
        <v>164490</v>
      </c>
      <c r="H36786">
        <v>2285</v>
      </c>
      <c r="I36786">
        <v>143</v>
      </c>
    </row>
    <row r="36787" spans="1:9" x14ac:dyDescent="0.35">
      <c r="A36787" s="1">
        <v>44106</v>
      </c>
      <c r="B36787">
        <v>1</v>
      </c>
      <c r="C36787">
        <v>20</v>
      </c>
      <c r="D36787">
        <v>20</v>
      </c>
      <c r="E36787">
        <v>1</v>
      </c>
      <c r="F36787">
        <v>413050</v>
      </c>
      <c r="G36787">
        <v>402624</v>
      </c>
      <c r="H36787">
        <v>0</v>
      </c>
      <c r="I36787">
        <v>5</v>
      </c>
    </row>
    <row r="36788" spans="1:9" x14ac:dyDescent="0.35">
      <c r="A36788" s="1">
        <v>44106</v>
      </c>
      <c r="B36788">
        <v>1</v>
      </c>
      <c r="C36788">
        <v>19</v>
      </c>
      <c r="D36788">
        <v>19</v>
      </c>
      <c r="E36788">
        <v>1</v>
      </c>
      <c r="F36788">
        <v>11150</v>
      </c>
      <c r="G36788">
        <v>-159390</v>
      </c>
      <c r="H36788">
        <v>0</v>
      </c>
      <c r="I36788">
        <v>68</v>
      </c>
    </row>
    <row r="36789" spans="1:9" x14ac:dyDescent="0.35">
      <c r="A36789" s="1">
        <v>44106</v>
      </c>
      <c r="B36789">
        <v>1</v>
      </c>
      <c r="C36789">
        <v>10</v>
      </c>
      <c r="D36789">
        <v>9</v>
      </c>
      <c r="E36789">
        <v>1</v>
      </c>
      <c r="F36789">
        <v>1961420</v>
      </c>
      <c r="G36789">
        <v>2084720</v>
      </c>
      <c r="H36789">
        <v>39230</v>
      </c>
      <c r="I36789">
        <v>118</v>
      </c>
    </row>
    <row r="36790" spans="1:9" x14ac:dyDescent="0.35">
      <c r="A36790" s="1">
        <v>44106</v>
      </c>
      <c r="B36790">
        <v>1</v>
      </c>
      <c r="C36790">
        <v>12</v>
      </c>
      <c r="D36790">
        <v>11</v>
      </c>
      <c r="E36790">
        <v>0</v>
      </c>
      <c r="F36790">
        <v>1875410</v>
      </c>
      <c r="G36790">
        <v>1873380</v>
      </c>
      <c r="H36790">
        <v>0</v>
      </c>
      <c r="I36790">
        <v>2</v>
      </c>
    </row>
    <row r="36791" spans="1:9" x14ac:dyDescent="0.35">
      <c r="A36791" s="1">
        <v>44106</v>
      </c>
      <c r="B36791">
        <v>1</v>
      </c>
      <c r="C36791">
        <v>15</v>
      </c>
      <c r="D36791">
        <v>20</v>
      </c>
      <c r="E36791">
        <v>0</v>
      </c>
      <c r="F36791">
        <v>1480835</v>
      </c>
      <c r="G36791">
        <v>1479205</v>
      </c>
      <c r="H36791">
        <v>0</v>
      </c>
      <c r="I36791">
        <v>1</v>
      </c>
    </row>
    <row r="36792" spans="1:9" x14ac:dyDescent="0.35">
      <c r="A36792" s="1">
        <v>44106</v>
      </c>
      <c r="B36792">
        <v>1</v>
      </c>
      <c r="C36792">
        <v>9</v>
      </c>
      <c r="D36792">
        <v>20</v>
      </c>
      <c r="E36792">
        <v>1</v>
      </c>
      <c r="F36792">
        <v>1411095</v>
      </c>
      <c r="G36792">
        <v>1310111</v>
      </c>
      <c r="H36792">
        <v>28222</v>
      </c>
      <c r="I36792">
        <v>25</v>
      </c>
    </row>
    <row r="36793" spans="1:9" x14ac:dyDescent="0.35">
      <c r="A36793" s="1">
        <v>44106</v>
      </c>
      <c r="B36793">
        <v>1</v>
      </c>
      <c r="C36793">
        <v>3</v>
      </c>
      <c r="D36793">
        <v>26</v>
      </c>
      <c r="E36793">
        <v>1</v>
      </c>
      <c r="F36793">
        <v>12590</v>
      </c>
      <c r="G36793">
        <v>10450</v>
      </c>
      <c r="H36793">
        <v>0</v>
      </c>
      <c r="I36793">
        <v>1</v>
      </c>
    </row>
    <row r="36794" spans="1:9" x14ac:dyDescent="0.35">
      <c r="A36794" s="1">
        <v>44106</v>
      </c>
      <c r="B36794">
        <v>1</v>
      </c>
      <c r="C36794">
        <v>2</v>
      </c>
      <c r="D36794">
        <v>4</v>
      </c>
      <c r="E36794">
        <v>1</v>
      </c>
      <c r="F36794">
        <v>1485655</v>
      </c>
      <c r="G36794">
        <v>1482315</v>
      </c>
      <c r="H36794">
        <v>44570</v>
      </c>
      <c r="I36794">
        <v>2</v>
      </c>
    </row>
    <row r="36795" spans="1:9" x14ac:dyDescent="0.35">
      <c r="A36795" s="1">
        <v>44106</v>
      </c>
      <c r="B36795">
        <v>1</v>
      </c>
      <c r="C36795">
        <v>17</v>
      </c>
      <c r="D36795">
        <v>18</v>
      </c>
      <c r="E36795">
        <v>1</v>
      </c>
      <c r="F36795">
        <v>496210</v>
      </c>
      <c r="G36795">
        <v>496210</v>
      </c>
      <c r="H36795">
        <v>0</v>
      </c>
      <c r="I36795">
        <v>791</v>
      </c>
    </row>
    <row r="36796" spans="1:9" x14ac:dyDescent="0.35">
      <c r="A36796" s="1">
        <v>44106</v>
      </c>
      <c r="B36796">
        <v>1</v>
      </c>
      <c r="C36796">
        <v>12</v>
      </c>
      <c r="D36796">
        <v>11</v>
      </c>
      <c r="E36796">
        <v>1</v>
      </c>
      <c r="F36796">
        <v>1770155</v>
      </c>
      <c r="G36796">
        <v>1734405</v>
      </c>
      <c r="H36796">
        <v>0</v>
      </c>
      <c r="I36796">
        <v>32</v>
      </c>
    </row>
    <row r="36797" spans="1:9" x14ac:dyDescent="0.35">
      <c r="A36797" s="1">
        <v>44106</v>
      </c>
      <c r="B36797">
        <v>1</v>
      </c>
      <c r="C36797">
        <v>5</v>
      </c>
      <c r="D36797">
        <v>12</v>
      </c>
      <c r="E36797">
        <v>1</v>
      </c>
      <c r="F36797">
        <v>1808815</v>
      </c>
      <c r="G36797">
        <v>1696915</v>
      </c>
      <c r="H36797">
        <v>18090</v>
      </c>
      <c r="I36797">
        <v>248</v>
      </c>
    </row>
    <row r="36798" spans="1:9" x14ac:dyDescent="0.35">
      <c r="A36798" s="1">
        <v>44106</v>
      </c>
      <c r="B36798">
        <v>1</v>
      </c>
      <c r="C36798">
        <v>17</v>
      </c>
      <c r="D36798">
        <v>18</v>
      </c>
      <c r="E36798">
        <v>0</v>
      </c>
      <c r="F36798">
        <v>1528745</v>
      </c>
      <c r="G36798">
        <v>1528745</v>
      </c>
      <c r="H36798">
        <v>0</v>
      </c>
      <c r="I36798">
        <v>1</v>
      </c>
    </row>
    <row r="36799" spans="1:9" x14ac:dyDescent="0.35">
      <c r="A36799" s="1">
        <v>44106</v>
      </c>
      <c r="B36799">
        <v>1</v>
      </c>
      <c r="C36799">
        <v>8</v>
      </c>
      <c r="D36799">
        <v>33</v>
      </c>
      <c r="E36799">
        <v>0</v>
      </c>
      <c r="F36799">
        <v>1637045</v>
      </c>
      <c r="G36799">
        <v>1617605</v>
      </c>
      <c r="H36799">
        <v>0</v>
      </c>
      <c r="I36799">
        <v>15</v>
      </c>
    </row>
    <row r="36800" spans="1:9" x14ac:dyDescent="0.35">
      <c r="A36800" s="1">
        <v>44106</v>
      </c>
      <c r="B36800">
        <v>1</v>
      </c>
      <c r="C36800">
        <v>15</v>
      </c>
      <c r="D36800">
        <v>20</v>
      </c>
      <c r="E36800">
        <v>1</v>
      </c>
      <c r="F36800">
        <v>1558000</v>
      </c>
      <c r="G36800">
        <v>1561870</v>
      </c>
      <c r="H36800">
        <v>0</v>
      </c>
      <c r="I36800">
        <v>2</v>
      </c>
    </row>
    <row r="36801" spans="1:9" x14ac:dyDescent="0.35">
      <c r="A36801" s="1">
        <v>44106</v>
      </c>
      <c r="B36801">
        <v>1</v>
      </c>
      <c r="C36801">
        <v>4</v>
      </c>
      <c r="D36801">
        <v>33</v>
      </c>
      <c r="E36801">
        <v>0</v>
      </c>
      <c r="F36801">
        <v>762865</v>
      </c>
      <c r="G36801">
        <v>655485</v>
      </c>
      <c r="H36801">
        <v>15260</v>
      </c>
      <c r="I36801">
        <v>551</v>
      </c>
    </row>
    <row r="36802" spans="1:9" x14ac:dyDescent="0.35">
      <c r="A36802" s="1">
        <v>44106</v>
      </c>
      <c r="B36802">
        <v>1</v>
      </c>
      <c r="C36802">
        <v>8</v>
      </c>
      <c r="D36802">
        <v>3</v>
      </c>
      <c r="E36802">
        <v>1</v>
      </c>
      <c r="F36802">
        <v>82895</v>
      </c>
      <c r="G36802">
        <v>752515</v>
      </c>
      <c r="H36802">
        <v>830</v>
      </c>
      <c r="I36802">
        <v>639</v>
      </c>
    </row>
    <row r="36803" spans="1:9" x14ac:dyDescent="0.35">
      <c r="A36803" s="1">
        <v>44106</v>
      </c>
      <c r="B36803">
        <v>1</v>
      </c>
      <c r="C36803">
        <v>19</v>
      </c>
      <c r="D36803">
        <v>4</v>
      </c>
      <c r="E36803">
        <v>1</v>
      </c>
      <c r="F36803">
        <v>543245</v>
      </c>
      <c r="G36803">
        <v>543245</v>
      </c>
      <c r="H36803">
        <v>16297</v>
      </c>
      <c r="I36803">
        <v>6</v>
      </c>
    </row>
    <row r="36804" spans="1:9" x14ac:dyDescent="0.35">
      <c r="A36804" s="1">
        <v>44106</v>
      </c>
      <c r="B36804">
        <v>1</v>
      </c>
      <c r="C36804">
        <v>8</v>
      </c>
      <c r="D36804">
        <v>3</v>
      </c>
      <c r="E36804">
        <v>0</v>
      </c>
      <c r="F36804">
        <v>892505</v>
      </c>
      <c r="G36804">
        <v>896245</v>
      </c>
      <c r="H36804">
        <v>0</v>
      </c>
      <c r="I36804">
        <v>97</v>
      </c>
    </row>
    <row r="36805" spans="1:9" x14ac:dyDescent="0.35">
      <c r="A36805" s="1">
        <v>44106</v>
      </c>
      <c r="B36805">
        <v>1</v>
      </c>
      <c r="C36805">
        <v>9</v>
      </c>
      <c r="D36805">
        <v>17</v>
      </c>
      <c r="E36805">
        <v>1</v>
      </c>
      <c r="F36805">
        <v>1619365</v>
      </c>
      <c r="G36805">
        <v>1619785</v>
      </c>
      <c r="H36805">
        <v>0</v>
      </c>
      <c r="I36805">
        <v>6</v>
      </c>
    </row>
    <row r="36806" spans="1:9" x14ac:dyDescent="0.35">
      <c r="A36806" s="1">
        <v>44106</v>
      </c>
      <c r="B36806">
        <v>1</v>
      </c>
      <c r="C36806">
        <v>4</v>
      </c>
      <c r="D36806">
        <v>33</v>
      </c>
      <c r="E36806">
        <v>1</v>
      </c>
      <c r="F36806">
        <v>1221805</v>
      </c>
      <c r="G36806">
        <v>269285</v>
      </c>
      <c r="H36806">
        <v>0</v>
      </c>
      <c r="I36806">
        <v>605</v>
      </c>
    </row>
    <row r="36807" spans="1:9" x14ac:dyDescent="0.35">
      <c r="A36807" s="1">
        <v>44106</v>
      </c>
      <c r="B36807">
        <v>1</v>
      </c>
      <c r="C36807">
        <v>1</v>
      </c>
      <c r="D36807">
        <v>35</v>
      </c>
      <c r="E36807">
        <v>0</v>
      </c>
      <c r="F36807">
        <v>418595</v>
      </c>
      <c r="G36807">
        <v>410485</v>
      </c>
      <c r="H36807">
        <v>0</v>
      </c>
      <c r="I36807">
        <v>99</v>
      </c>
    </row>
    <row r="36808" spans="1:9" x14ac:dyDescent="0.35">
      <c r="A36808" s="1">
        <v>44106</v>
      </c>
      <c r="B36808">
        <v>1</v>
      </c>
      <c r="C36808">
        <v>8</v>
      </c>
      <c r="D36808">
        <v>33</v>
      </c>
      <c r="E36808">
        <v>1</v>
      </c>
      <c r="F36808">
        <v>230995</v>
      </c>
      <c r="G36808">
        <v>216530</v>
      </c>
      <c r="H36808">
        <v>0</v>
      </c>
      <c r="I36808">
        <v>26</v>
      </c>
    </row>
    <row r="36809" spans="1:9" x14ac:dyDescent="0.35">
      <c r="A36809" s="1">
        <v>44106</v>
      </c>
      <c r="B36809">
        <v>1</v>
      </c>
      <c r="C36809">
        <v>8</v>
      </c>
      <c r="D36809">
        <v>7</v>
      </c>
      <c r="E36809">
        <v>0</v>
      </c>
      <c r="F36809">
        <v>1198980</v>
      </c>
      <c r="G36809">
        <v>1196611</v>
      </c>
      <c r="H36809">
        <v>0</v>
      </c>
      <c r="I36809">
        <v>51</v>
      </c>
    </row>
    <row r="36810" spans="1:9" x14ac:dyDescent="0.35">
      <c r="A36810" s="1">
        <v>44106</v>
      </c>
      <c r="B36810">
        <v>1</v>
      </c>
      <c r="C36810">
        <v>4</v>
      </c>
      <c r="D36810">
        <v>7</v>
      </c>
      <c r="E36810">
        <v>0</v>
      </c>
      <c r="F36810">
        <v>1301495</v>
      </c>
      <c r="G36810">
        <v>1300871</v>
      </c>
      <c r="H36810">
        <v>13015</v>
      </c>
      <c r="I36810">
        <v>6</v>
      </c>
    </row>
    <row r="36811" spans="1:9" x14ac:dyDescent="0.35">
      <c r="A36811" s="1">
        <v>44106</v>
      </c>
      <c r="B36811">
        <v>1</v>
      </c>
      <c r="C36811">
        <v>6</v>
      </c>
      <c r="D36811">
        <v>29</v>
      </c>
      <c r="E36811">
        <v>0</v>
      </c>
      <c r="F36811">
        <v>1763915</v>
      </c>
      <c r="G36811">
        <v>1763215</v>
      </c>
      <c r="H36811">
        <v>0</v>
      </c>
      <c r="I36811">
        <v>2</v>
      </c>
    </row>
    <row r="36812" spans="1:9" x14ac:dyDescent="0.35">
      <c r="A36812" s="1">
        <v>44106</v>
      </c>
      <c r="B36812">
        <v>1</v>
      </c>
      <c r="C36812">
        <v>1</v>
      </c>
      <c r="D36812">
        <v>35</v>
      </c>
      <c r="E36812">
        <v>1</v>
      </c>
      <c r="F36812">
        <v>1705985</v>
      </c>
      <c r="G36812">
        <v>1550650</v>
      </c>
      <c r="H36812">
        <v>0</v>
      </c>
      <c r="I36812">
        <v>1726</v>
      </c>
    </row>
    <row r="36813" spans="1:9" x14ac:dyDescent="0.35">
      <c r="A36813" s="1">
        <v>44106</v>
      </c>
      <c r="B36813">
        <v>1</v>
      </c>
      <c r="C36813">
        <v>9</v>
      </c>
      <c r="D36813">
        <v>8</v>
      </c>
      <c r="E36813">
        <v>1</v>
      </c>
      <c r="F36813">
        <v>1193695</v>
      </c>
      <c r="G36813">
        <v>1193195</v>
      </c>
      <c r="H36813">
        <v>0</v>
      </c>
      <c r="I36813">
        <v>13</v>
      </c>
    </row>
    <row r="36814" spans="1:9" x14ac:dyDescent="0.35">
      <c r="A36814" s="1">
        <v>44106</v>
      </c>
      <c r="B36814">
        <v>1</v>
      </c>
      <c r="C36814">
        <v>7</v>
      </c>
      <c r="D36814">
        <v>35</v>
      </c>
      <c r="E36814">
        <v>1</v>
      </c>
      <c r="F36814">
        <v>1709750</v>
      </c>
      <c r="G36814">
        <v>1709882</v>
      </c>
      <c r="H36814">
        <v>17098</v>
      </c>
      <c r="I36814">
        <v>4</v>
      </c>
    </row>
    <row r="36815" spans="1:9" x14ac:dyDescent="0.35">
      <c r="A36815" s="1">
        <v>44106</v>
      </c>
      <c r="B36815">
        <v>1</v>
      </c>
      <c r="C36815">
        <v>16</v>
      </c>
      <c r="D36815">
        <v>16</v>
      </c>
      <c r="E36815">
        <v>1</v>
      </c>
      <c r="F36815">
        <v>955805</v>
      </c>
      <c r="G36815">
        <v>971449</v>
      </c>
      <c r="H36815">
        <v>0</v>
      </c>
      <c r="I36815">
        <v>14</v>
      </c>
    </row>
    <row r="36816" spans="1:9" x14ac:dyDescent="0.35">
      <c r="A36816" s="1">
        <v>44106</v>
      </c>
      <c r="B36816">
        <v>1</v>
      </c>
      <c r="C36816">
        <v>22</v>
      </c>
      <c r="D36816">
        <v>21</v>
      </c>
      <c r="E36816">
        <v>1</v>
      </c>
      <c r="F36816">
        <v>1583355</v>
      </c>
      <c r="G36816">
        <v>1583075</v>
      </c>
      <c r="H36816">
        <v>0</v>
      </c>
      <c r="I36816">
        <v>4</v>
      </c>
    </row>
    <row r="36817" spans="1:9" x14ac:dyDescent="0.35">
      <c r="A36817" s="1">
        <v>44106</v>
      </c>
      <c r="B36817">
        <v>1</v>
      </c>
      <c r="C36817">
        <v>4</v>
      </c>
      <c r="D36817">
        <v>3</v>
      </c>
      <c r="E36817">
        <v>0</v>
      </c>
      <c r="F36817">
        <v>1087300</v>
      </c>
      <c r="G36817">
        <v>1047384</v>
      </c>
      <c r="H36817">
        <v>0</v>
      </c>
      <c r="I36817">
        <v>277</v>
      </c>
    </row>
    <row r="36818" spans="1:9" x14ac:dyDescent="0.35">
      <c r="A36818" s="1">
        <v>44106</v>
      </c>
      <c r="B36818">
        <v>1</v>
      </c>
      <c r="C36818">
        <v>6</v>
      </c>
      <c r="D36818">
        <v>29</v>
      </c>
      <c r="E36818">
        <v>1</v>
      </c>
      <c r="F36818">
        <v>555005</v>
      </c>
      <c r="G36818">
        <v>552653</v>
      </c>
      <c r="H36818">
        <v>5550</v>
      </c>
      <c r="I36818">
        <v>62</v>
      </c>
    </row>
    <row r="36819" spans="1:9" x14ac:dyDescent="0.35">
      <c r="A36819" s="1">
        <v>44106</v>
      </c>
      <c r="B36819">
        <v>1</v>
      </c>
      <c r="C36819">
        <v>6</v>
      </c>
      <c r="D36819">
        <v>3</v>
      </c>
      <c r="E36819">
        <v>1</v>
      </c>
      <c r="F36819">
        <v>658455</v>
      </c>
      <c r="G36819">
        <v>655643</v>
      </c>
      <c r="H36819">
        <v>0</v>
      </c>
      <c r="I36819">
        <v>27</v>
      </c>
    </row>
    <row r="36820" spans="1:9" x14ac:dyDescent="0.35">
      <c r="A36820" s="1">
        <v>44106</v>
      </c>
      <c r="B36820">
        <v>1</v>
      </c>
      <c r="C36820">
        <v>15</v>
      </c>
      <c r="D36820">
        <v>15</v>
      </c>
      <c r="E36820">
        <v>1</v>
      </c>
      <c r="F36820">
        <v>1066550</v>
      </c>
      <c r="G36820">
        <v>1040990</v>
      </c>
      <c r="H36820">
        <v>32000</v>
      </c>
      <c r="I36820">
        <v>14</v>
      </c>
    </row>
    <row r="36821" spans="1:9" x14ac:dyDescent="0.35">
      <c r="A36821" s="1">
        <v>44106</v>
      </c>
      <c r="B36821">
        <v>1</v>
      </c>
      <c r="C36821">
        <v>4</v>
      </c>
      <c r="D36821">
        <v>3</v>
      </c>
      <c r="E36821">
        <v>1</v>
      </c>
      <c r="F36821">
        <v>333540</v>
      </c>
      <c r="G36821">
        <v>413820</v>
      </c>
      <c r="H36821">
        <v>3335</v>
      </c>
      <c r="I36821">
        <v>3654</v>
      </c>
    </row>
    <row r="36822" spans="1:9" x14ac:dyDescent="0.35">
      <c r="A36822" s="1">
        <v>44106</v>
      </c>
      <c r="B36822">
        <v>1</v>
      </c>
      <c r="C36822">
        <v>7</v>
      </c>
      <c r="D36822">
        <v>26</v>
      </c>
      <c r="E36822">
        <v>1</v>
      </c>
      <c r="F36822">
        <v>1905660</v>
      </c>
      <c r="G36822">
        <v>1819390</v>
      </c>
      <c r="H36822">
        <v>0</v>
      </c>
      <c r="I36822">
        <v>96</v>
      </c>
    </row>
    <row r="36823" spans="1:9" x14ac:dyDescent="0.35">
      <c r="A36823" s="1">
        <v>44106</v>
      </c>
      <c r="B36823">
        <v>1</v>
      </c>
      <c r="C36823">
        <v>15</v>
      </c>
      <c r="D36823">
        <v>22</v>
      </c>
      <c r="E36823">
        <v>1</v>
      </c>
      <c r="F36823">
        <v>1534590</v>
      </c>
      <c r="G36823">
        <v>1529150</v>
      </c>
      <c r="H36823">
        <v>46038</v>
      </c>
      <c r="I36823">
        <v>4</v>
      </c>
    </row>
    <row r="36824" spans="1:9" x14ac:dyDescent="0.35">
      <c r="A36824" s="1">
        <v>44106</v>
      </c>
      <c r="B36824">
        <v>1</v>
      </c>
      <c r="C36824">
        <v>5</v>
      </c>
      <c r="D36824">
        <v>4</v>
      </c>
      <c r="E36824">
        <v>1</v>
      </c>
      <c r="F36824">
        <v>1396910</v>
      </c>
      <c r="G36824">
        <v>1463749</v>
      </c>
      <c r="H36824">
        <v>0</v>
      </c>
      <c r="I36824">
        <v>65</v>
      </c>
    </row>
    <row r="36825" spans="1:9" x14ac:dyDescent="0.35">
      <c r="A36825" s="1">
        <v>44106</v>
      </c>
      <c r="B36825">
        <v>20</v>
      </c>
      <c r="C36825">
        <v>4</v>
      </c>
      <c r="D36825">
        <v>3</v>
      </c>
      <c r="E36825">
        <v>1</v>
      </c>
      <c r="F36825">
        <v>1154875</v>
      </c>
      <c r="G36825">
        <v>1171332</v>
      </c>
      <c r="H36825">
        <v>34650</v>
      </c>
      <c r="I36825">
        <v>113</v>
      </c>
    </row>
    <row r="36826" spans="1:9" x14ac:dyDescent="0.35">
      <c r="A36826" s="1">
        <v>44106</v>
      </c>
      <c r="B36826">
        <v>20</v>
      </c>
      <c r="C36826">
        <v>4</v>
      </c>
      <c r="D36826">
        <v>3</v>
      </c>
      <c r="E36826">
        <v>0</v>
      </c>
      <c r="F36826">
        <v>1421405</v>
      </c>
      <c r="G36826">
        <v>1421400</v>
      </c>
      <c r="H36826">
        <v>0</v>
      </c>
      <c r="I36826">
        <v>1</v>
      </c>
    </row>
    <row r="36827" spans="1:9" x14ac:dyDescent="0.35">
      <c r="A36827" s="1">
        <v>44106</v>
      </c>
      <c r="B36827">
        <v>34</v>
      </c>
      <c r="C36827">
        <v>6</v>
      </c>
      <c r="D36827">
        <v>3</v>
      </c>
      <c r="E36827">
        <v>1</v>
      </c>
      <c r="F36827">
        <v>646050</v>
      </c>
      <c r="G36827">
        <v>643770</v>
      </c>
      <c r="H36827">
        <v>0</v>
      </c>
      <c r="I36827">
        <v>13</v>
      </c>
    </row>
    <row r="36828" spans="1:9" x14ac:dyDescent="0.35">
      <c r="A36828" s="1">
        <v>44106</v>
      </c>
      <c r="B36828">
        <v>34</v>
      </c>
      <c r="C36828">
        <v>6</v>
      </c>
      <c r="D36828">
        <v>29</v>
      </c>
      <c r="E36828">
        <v>1</v>
      </c>
      <c r="F36828">
        <v>818860</v>
      </c>
      <c r="G36828">
        <v>817670</v>
      </c>
      <c r="H36828">
        <v>16377</v>
      </c>
      <c r="I36828">
        <v>12</v>
      </c>
    </row>
    <row r="36829" spans="1:9" x14ac:dyDescent="0.35">
      <c r="A36829" s="1">
        <v>44106</v>
      </c>
      <c r="B36829">
        <v>34</v>
      </c>
      <c r="C36829">
        <v>6</v>
      </c>
      <c r="D36829">
        <v>29</v>
      </c>
      <c r="E36829">
        <v>0</v>
      </c>
      <c r="F36829">
        <v>1280420</v>
      </c>
      <c r="G36829">
        <v>1280440</v>
      </c>
      <c r="H36829">
        <v>0</v>
      </c>
      <c r="I36829">
        <v>2</v>
      </c>
    </row>
    <row r="36830" spans="1:9" x14ac:dyDescent="0.35">
      <c r="A36830" s="1">
        <v>44106</v>
      </c>
      <c r="B36830">
        <v>34</v>
      </c>
      <c r="C36830">
        <v>6</v>
      </c>
      <c r="D36830">
        <v>3</v>
      </c>
      <c r="E36830">
        <v>0</v>
      </c>
      <c r="F36830">
        <v>632560</v>
      </c>
      <c r="G36830">
        <v>631076</v>
      </c>
      <c r="H36830">
        <v>18977</v>
      </c>
      <c r="I36830">
        <v>3</v>
      </c>
    </row>
    <row r="36831" spans="1:9" x14ac:dyDescent="0.35">
      <c r="A36831" s="1">
        <v>44106</v>
      </c>
      <c r="B36831">
        <v>53</v>
      </c>
      <c r="C36831">
        <v>7</v>
      </c>
      <c r="D36831">
        <v>26</v>
      </c>
      <c r="E36831">
        <v>1</v>
      </c>
      <c r="F36831">
        <v>1724600</v>
      </c>
      <c r="G36831">
        <v>1720180</v>
      </c>
      <c r="H36831">
        <v>34490</v>
      </c>
      <c r="I36831">
        <v>3</v>
      </c>
    </row>
    <row r="36832" spans="1:9" x14ac:dyDescent="0.35">
      <c r="A36832" s="1">
        <v>44106</v>
      </c>
      <c r="B36832">
        <v>13</v>
      </c>
      <c r="C36832">
        <v>8</v>
      </c>
      <c r="D36832">
        <v>3</v>
      </c>
      <c r="E36832">
        <v>1</v>
      </c>
      <c r="F36832">
        <v>1447320</v>
      </c>
      <c r="G36832">
        <v>1919500</v>
      </c>
      <c r="H36832">
        <v>0</v>
      </c>
      <c r="I36832">
        <v>3089</v>
      </c>
    </row>
    <row r="36833" spans="1:9" x14ac:dyDescent="0.35">
      <c r="A36833" s="1">
        <v>44106</v>
      </c>
      <c r="B36833">
        <v>13</v>
      </c>
      <c r="C36833">
        <v>4</v>
      </c>
      <c r="D36833">
        <v>30</v>
      </c>
      <c r="E36833">
        <v>1</v>
      </c>
      <c r="F36833">
        <v>1767830</v>
      </c>
      <c r="G36833">
        <v>1767556</v>
      </c>
      <c r="H36833">
        <v>17678</v>
      </c>
      <c r="I36833">
        <v>1</v>
      </c>
    </row>
    <row r="36834" spans="1:9" x14ac:dyDescent="0.35">
      <c r="A36834" s="1">
        <v>44106</v>
      </c>
      <c r="B36834">
        <v>13</v>
      </c>
      <c r="C36834">
        <v>4</v>
      </c>
      <c r="D36834">
        <v>30</v>
      </c>
      <c r="E36834">
        <v>0</v>
      </c>
      <c r="F36834">
        <v>545915</v>
      </c>
      <c r="G36834">
        <v>546481</v>
      </c>
      <c r="H36834">
        <v>0</v>
      </c>
      <c r="I36834">
        <v>8</v>
      </c>
    </row>
    <row r="36835" spans="1:9" x14ac:dyDescent="0.35">
      <c r="A36835" s="1">
        <v>44106</v>
      </c>
      <c r="B36835">
        <v>13</v>
      </c>
      <c r="C36835">
        <v>4</v>
      </c>
      <c r="D36835">
        <v>31</v>
      </c>
      <c r="E36835">
        <v>0</v>
      </c>
      <c r="F36835">
        <v>1283935</v>
      </c>
      <c r="G36835">
        <v>1303455</v>
      </c>
      <c r="H36835">
        <v>38520</v>
      </c>
      <c r="I36835">
        <v>52</v>
      </c>
    </row>
    <row r="36836" spans="1:9" x14ac:dyDescent="0.35">
      <c r="A36836" s="1">
        <v>44106</v>
      </c>
      <c r="B36836">
        <v>13</v>
      </c>
      <c r="C36836">
        <v>8</v>
      </c>
      <c r="D36836">
        <v>3</v>
      </c>
      <c r="E36836">
        <v>0</v>
      </c>
      <c r="F36836">
        <v>1815295</v>
      </c>
      <c r="G36836">
        <v>-1187952</v>
      </c>
      <c r="H36836">
        <v>36306</v>
      </c>
      <c r="I36836">
        <v>850</v>
      </c>
    </row>
    <row r="36837" spans="1:9" x14ac:dyDescent="0.35">
      <c r="A36837" s="1">
        <v>44106</v>
      </c>
      <c r="B36837">
        <v>13</v>
      </c>
      <c r="C36837">
        <v>8</v>
      </c>
      <c r="D36837">
        <v>7</v>
      </c>
      <c r="E36837">
        <v>0</v>
      </c>
      <c r="F36837">
        <v>1836790</v>
      </c>
      <c r="G36837">
        <v>1836030</v>
      </c>
      <c r="H36837">
        <v>0</v>
      </c>
      <c r="I36837">
        <v>9</v>
      </c>
    </row>
    <row r="36838" spans="1:9" x14ac:dyDescent="0.35">
      <c r="A36838" s="1">
        <v>44106</v>
      </c>
      <c r="B36838">
        <v>13</v>
      </c>
      <c r="C36838">
        <v>4</v>
      </c>
      <c r="D36838">
        <v>33</v>
      </c>
      <c r="E36838">
        <v>0</v>
      </c>
      <c r="F36838">
        <v>622855</v>
      </c>
      <c r="G36838">
        <v>623275</v>
      </c>
      <c r="H36838">
        <v>6230</v>
      </c>
      <c r="I36838">
        <v>2</v>
      </c>
    </row>
    <row r="36839" spans="1:9" x14ac:dyDescent="0.35">
      <c r="A36839" s="1">
        <v>44106</v>
      </c>
      <c r="B36839">
        <v>13</v>
      </c>
      <c r="C36839">
        <v>8</v>
      </c>
      <c r="D36839">
        <v>1</v>
      </c>
      <c r="E36839">
        <v>0</v>
      </c>
      <c r="F36839">
        <v>1008105</v>
      </c>
      <c r="G36839">
        <v>1008725</v>
      </c>
      <c r="H36839">
        <v>0</v>
      </c>
      <c r="I36839">
        <v>2</v>
      </c>
    </row>
    <row r="36840" spans="1:9" x14ac:dyDescent="0.35">
      <c r="A36840" s="1">
        <v>44106</v>
      </c>
      <c r="B36840">
        <v>13</v>
      </c>
      <c r="C36840">
        <v>4</v>
      </c>
      <c r="D36840">
        <v>31</v>
      </c>
      <c r="E36840">
        <v>1</v>
      </c>
      <c r="F36840">
        <v>1810535</v>
      </c>
      <c r="G36840">
        <v>2189684</v>
      </c>
      <c r="H36840">
        <v>0</v>
      </c>
      <c r="I36840">
        <v>1767</v>
      </c>
    </row>
    <row r="36841" spans="1:9" x14ac:dyDescent="0.35">
      <c r="A36841" s="1">
        <v>44106</v>
      </c>
      <c r="B36841">
        <v>13</v>
      </c>
      <c r="C36841">
        <v>4</v>
      </c>
      <c r="D36841">
        <v>3</v>
      </c>
      <c r="E36841">
        <v>1</v>
      </c>
      <c r="F36841">
        <v>133730</v>
      </c>
      <c r="G36841">
        <v>3363780</v>
      </c>
      <c r="H36841">
        <v>0</v>
      </c>
      <c r="I36841">
        <v>117350</v>
      </c>
    </row>
    <row r="36842" spans="1:9" x14ac:dyDescent="0.35">
      <c r="A36842" s="1">
        <v>44106</v>
      </c>
      <c r="B36842">
        <v>13</v>
      </c>
      <c r="C36842">
        <v>4</v>
      </c>
      <c r="D36842">
        <v>3</v>
      </c>
      <c r="E36842">
        <v>0</v>
      </c>
      <c r="F36842">
        <v>1435955</v>
      </c>
      <c r="G36842">
        <v>1485602</v>
      </c>
      <c r="H36842">
        <v>43080</v>
      </c>
      <c r="I36842">
        <v>2198</v>
      </c>
    </row>
    <row r="36843" spans="1:9" x14ac:dyDescent="0.35">
      <c r="A36843" s="1">
        <v>44106</v>
      </c>
      <c r="B36843">
        <v>13</v>
      </c>
      <c r="C36843">
        <v>8</v>
      </c>
      <c r="D36843">
        <v>6</v>
      </c>
      <c r="E36843">
        <v>0</v>
      </c>
      <c r="F36843">
        <v>1807315</v>
      </c>
      <c r="G36843">
        <v>1791215</v>
      </c>
      <c r="H36843">
        <v>0</v>
      </c>
      <c r="I36843">
        <v>18</v>
      </c>
    </row>
    <row r="36844" spans="1:9" x14ac:dyDescent="0.35">
      <c r="A36844" s="1">
        <v>44106</v>
      </c>
      <c r="B36844">
        <v>13</v>
      </c>
      <c r="C36844">
        <v>4</v>
      </c>
      <c r="D36844">
        <v>33</v>
      </c>
      <c r="E36844">
        <v>1</v>
      </c>
      <c r="F36844">
        <v>763290</v>
      </c>
      <c r="G36844">
        <v>725750</v>
      </c>
      <c r="H36844">
        <v>0</v>
      </c>
      <c r="I36844">
        <v>23</v>
      </c>
    </row>
    <row r="36845" spans="1:9" x14ac:dyDescent="0.35">
      <c r="A36845" s="1">
        <v>44106</v>
      </c>
      <c r="B36845">
        <v>13</v>
      </c>
      <c r="C36845">
        <v>8</v>
      </c>
      <c r="D36845">
        <v>2</v>
      </c>
      <c r="E36845">
        <v>0</v>
      </c>
      <c r="F36845">
        <v>1045825</v>
      </c>
      <c r="G36845">
        <v>1048082</v>
      </c>
      <c r="H36845">
        <v>0</v>
      </c>
      <c r="I36845">
        <v>6</v>
      </c>
    </row>
    <row r="36846" spans="1:9" x14ac:dyDescent="0.35">
      <c r="A36846" s="1">
        <v>44106</v>
      </c>
      <c r="B36846">
        <v>7</v>
      </c>
      <c r="C36846">
        <v>11</v>
      </c>
      <c r="D36846">
        <v>10</v>
      </c>
      <c r="E36846">
        <v>1</v>
      </c>
      <c r="F36846">
        <v>1895920</v>
      </c>
      <c r="G36846">
        <v>1903370</v>
      </c>
      <c r="H36846">
        <v>18959</v>
      </c>
      <c r="I36846">
        <v>130</v>
      </c>
    </row>
    <row r="36847" spans="1:9" x14ac:dyDescent="0.35">
      <c r="A36847" s="1">
        <v>44106</v>
      </c>
      <c r="B36847">
        <v>7</v>
      </c>
      <c r="C36847">
        <v>9</v>
      </c>
      <c r="D36847">
        <v>8</v>
      </c>
      <c r="E36847">
        <v>1</v>
      </c>
      <c r="F36847">
        <v>1313220</v>
      </c>
      <c r="G36847">
        <v>1344420</v>
      </c>
      <c r="H36847">
        <v>13130</v>
      </c>
      <c r="I36847">
        <v>37</v>
      </c>
    </row>
    <row r="36848" spans="1:9" x14ac:dyDescent="0.35">
      <c r="A36848" s="1">
        <v>44106</v>
      </c>
      <c r="B36848">
        <v>7</v>
      </c>
      <c r="C36848">
        <v>9</v>
      </c>
      <c r="D36848">
        <v>21</v>
      </c>
      <c r="E36848">
        <v>1</v>
      </c>
      <c r="F36848">
        <v>1330780</v>
      </c>
      <c r="G36848">
        <v>1322750</v>
      </c>
      <c r="H36848">
        <v>13310</v>
      </c>
      <c r="I36848">
        <v>8</v>
      </c>
    </row>
    <row r="36849" spans="1:9" x14ac:dyDescent="0.35">
      <c r="A36849" s="1">
        <v>44106</v>
      </c>
      <c r="B36849">
        <v>7</v>
      </c>
      <c r="C36849">
        <v>9</v>
      </c>
      <c r="D36849">
        <v>17</v>
      </c>
      <c r="E36849">
        <v>1</v>
      </c>
      <c r="F36849">
        <v>1779420</v>
      </c>
      <c r="G36849">
        <v>1778700</v>
      </c>
      <c r="H36849">
        <v>0</v>
      </c>
      <c r="I36849">
        <v>3</v>
      </c>
    </row>
    <row r="36850" spans="1:9" x14ac:dyDescent="0.35">
      <c r="A36850" s="1">
        <v>44106</v>
      </c>
      <c r="B36850">
        <v>7</v>
      </c>
      <c r="C36850">
        <v>11</v>
      </c>
      <c r="D36850">
        <v>10</v>
      </c>
      <c r="E36850">
        <v>0</v>
      </c>
      <c r="F36850">
        <v>199565</v>
      </c>
      <c r="G36850">
        <v>197285</v>
      </c>
      <c r="H36850">
        <v>5990</v>
      </c>
      <c r="I36850">
        <v>1</v>
      </c>
    </row>
    <row r="36851" spans="1:9" x14ac:dyDescent="0.35">
      <c r="A36851" s="1">
        <v>44106</v>
      </c>
      <c r="B36851">
        <v>51</v>
      </c>
      <c r="C36851">
        <v>6</v>
      </c>
      <c r="D36851">
        <v>18</v>
      </c>
      <c r="E36851">
        <v>0</v>
      </c>
      <c r="F36851">
        <v>1639565</v>
      </c>
      <c r="G36851">
        <v>1637244</v>
      </c>
      <c r="H36851">
        <v>0</v>
      </c>
      <c r="I36851">
        <v>73</v>
      </c>
    </row>
    <row r="36852" spans="1:9" x14ac:dyDescent="0.35">
      <c r="A36852" s="1">
        <v>44106</v>
      </c>
      <c r="B36852">
        <v>51</v>
      </c>
      <c r="C36852">
        <v>6</v>
      </c>
      <c r="D36852">
        <v>18</v>
      </c>
      <c r="E36852">
        <v>1</v>
      </c>
      <c r="F36852">
        <v>1669355</v>
      </c>
      <c r="G36852">
        <v>1732005</v>
      </c>
      <c r="H36852">
        <v>0</v>
      </c>
      <c r="I36852">
        <v>11124</v>
      </c>
    </row>
    <row r="36853" spans="1:9" x14ac:dyDescent="0.35">
      <c r="A36853" s="1">
        <v>44106</v>
      </c>
      <c r="B36853">
        <v>2</v>
      </c>
      <c r="C36853">
        <v>4</v>
      </c>
      <c r="D36853">
        <v>33</v>
      </c>
      <c r="E36853">
        <v>1</v>
      </c>
      <c r="F36853">
        <v>989605</v>
      </c>
      <c r="G36853">
        <v>983393</v>
      </c>
      <c r="H36853">
        <v>0</v>
      </c>
      <c r="I36853">
        <v>5</v>
      </c>
    </row>
    <row r="36854" spans="1:9" x14ac:dyDescent="0.35">
      <c r="A36854" s="1">
        <v>44106</v>
      </c>
      <c r="B36854">
        <v>2</v>
      </c>
      <c r="C36854">
        <v>8</v>
      </c>
      <c r="D36854">
        <v>1</v>
      </c>
      <c r="E36854">
        <v>0</v>
      </c>
      <c r="F36854">
        <v>1890610</v>
      </c>
      <c r="G36854">
        <v>1912030</v>
      </c>
      <c r="H36854">
        <v>18910</v>
      </c>
      <c r="I36854">
        <v>9</v>
      </c>
    </row>
    <row r="36855" spans="1:9" x14ac:dyDescent="0.35">
      <c r="A36855" s="1">
        <v>44106</v>
      </c>
      <c r="B36855">
        <v>2</v>
      </c>
      <c r="C36855">
        <v>6</v>
      </c>
      <c r="D36855">
        <v>18</v>
      </c>
      <c r="E36855">
        <v>0</v>
      </c>
      <c r="F36855">
        <v>1764530</v>
      </c>
      <c r="G36855">
        <v>1764340</v>
      </c>
      <c r="H36855">
        <v>52936</v>
      </c>
      <c r="I36855">
        <v>4</v>
      </c>
    </row>
    <row r="36856" spans="1:9" x14ac:dyDescent="0.35">
      <c r="A36856" s="1">
        <v>44106</v>
      </c>
      <c r="B36856">
        <v>2</v>
      </c>
      <c r="C36856">
        <v>4</v>
      </c>
      <c r="D36856">
        <v>3</v>
      </c>
      <c r="E36856">
        <v>1</v>
      </c>
      <c r="F36856">
        <v>1677405</v>
      </c>
      <c r="G36856">
        <v>1677445</v>
      </c>
      <c r="H36856">
        <v>50322</v>
      </c>
      <c r="I36856">
        <v>2</v>
      </c>
    </row>
    <row r="36857" spans="1:9" x14ac:dyDescent="0.35">
      <c r="A36857" s="1">
        <v>44106</v>
      </c>
      <c r="B36857">
        <v>2</v>
      </c>
      <c r="C36857">
        <v>6</v>
      </c>
      <c r="D36857">
        <v>18</v>
      </c>
      <c r="E36857">
        <v>1</v>
      </c>
      <c r="F36857">
        <v>641965</v>
      </c>
      <c r="G36857">
        <v>629705</v>
      </c>
      <c r="H36857">
        <v>12840</v>
      </c>
      <c r="I36857">
        <v>214</v>
      </c>
    </row>
    <row r="36858" spans="1:9" x14ac:dyDescent="0.35">
      <c r="A36858" s="1">
        <v>44106</v>
      </c>
      <c r="B36858">
        <v>10</v>
      </c>
      <c r="C36858">
        <v>6</v>
      </c>
      <c r="D36858">
        <v>18</v>
      </c>
      <c r="E36858">
        <v>1</v>
      </c>
      <c r="F36858">
        <v>654675</v>
      </c>
      <c r="G36858">
        <v>655115</v>
      </c>
      <c r="H36858">
        <v>0</v>
      </c>
      <c r="I36858">
        <v>8</v>
      </c>
    </row>
    <row r="36859" spans="1:9" x14ac:dyDescent="0.35">
      <c r="A36859" s="1">
        <v>44106</v>
      </c>
      <c r="B36859">
        <v>10</v>
      </c>
      <c r="C36859">
        <v>6</v>
      </c>
      <c r="D36859">
        <v>3</v>
      </c>
      <c r="E36859">
        <v>1</v>
      </c>
      <c r="F36859">
        <v>1977815</v>
      </c>
      <c r="G36859">
        <v>1968395</v>
      </c>
      <c r="H36859">
        <v>0</v>
      </c>
      <c r="I36859">
        <v>9</v>
      </c>
    </row>
    <row r="36860" spans="1:9" x14ac:dyDescent="0.35">
      <c r="A36860" s="1">
        <v>44106</v>
      </c>
      <c r="B36860">
        <v>10</v>
      </c>
      <c r="C36860">
        <v>6</v>
      </c>
      <c r="D36860">
        <v>29</v>
      </c>
      <c r="E36860">
        <v>1</v>
      </c>
      <c r="F36860">
        <v>1093505</v>
      </c>
      <c r="G36860">
        <v>1092830</v>
      </c>
      <c r="H36860">
        <v>0</v>
      </c>
      <c r="I36860">
        <v>10</v>
      </c>
    </row>
    <row r="36861" spans="1:9" x14ac:dyDescent="0.35">
      <c r="A36861" s="1">
        <v>44106</v>
      </c>
      <c r="B36861">
        <v>54</v>
      </c>
      <c r="C36861">
        <v>4</v>
      </c>
      <c r="D36861">
        <v>3</v>
      </c>
      <c r="E36861">
        <v>1</v>
      </c>
      <c r="F36861">
        <v>30315</v>
      </c>
      <c r="G36861">
        <v>30301</v>
      </c>
      <c r="H36861">
        <v>0</v>
      </c>
      <c r="I36861">
        <v>2</v>
      </c>
    </row>
    <row r="36862" spans="1:9" x14ac:dyDescent="0.35">
      <c r="A36862" s="1">
        <v>44106</v>
      </c>
      <c r="B36862">
        <v>38</v>
      </c>
      <c r="C36862">
        <v>6</v>
      </c>
      <c r="D36862">
        <v>18</v>
      </c>
      <c r="E36862">
        <v>0</v>
      </c>
      <c r="F36862">
        <v>1392055</v>
      </c>
      <c r="G36862">
        <v>1392175</v>
      </c>
      <c r="H36862">
        <v>27841</v>
      </c>
      <c r="I36862">
        <v>7</v>
      </c>
    </row>
    <row r="36863" spans="1:9" x14ac:dyDescent="0.35">
      <c r="A36863" s="1">
        <v>44106</v>
      </c>
      <c r="B36863">
        <v>38</v>
      </c>
      <c r="C36863">
        <v>6</v>
      </c>
      <c r="D36863">
        <v>18</v>
      </c>
      <c r="E36863">
        <v>1</v>
      </c>
      <c r="F36863">
        <v>1720565</v>
      </c>
      <c r="G36863">
        <v>1721345</v>
      </c>
      <c r="H36863">
        <v>0</v>
      </c>
      <c r="I36863">
        <v>268</v>
      </c>
    </row>
    <row r="36864" spans="1:9" x14ac:dyDescent="0.35">
      <c r="A36864" s="1">
        <v>44106</v>
      </c>
      <c r="B36864">
        <v>50</v>
      </c>
      <c r="C36864">
        <v>6</v>
      </c>
      <c r="D36864">
        <v>18</v>
      </c>
      <c r="E36864">
        <v>1</v>
      </c>
      <c r="F36864">
        <v>938995</v>
      </c>
      <c r="G36864">
        <v>953835</v>
      </c>
      <c r="H36864">
        <v>0</v>
      </c>
      <c r="I36864">
        <v>3067</v>
      </c>
    </row>
    <row r="36865" spans="1:9" x14ac:dyDescent="0.35">
      <c r="A36865" s="1">
        <v>44106</v>
      </c>
      <c r="B36865">
        <v>50</v>
      </c>
      <c r="C36865">
        <v>6</v>
      </c>
      <c r="D36865">
        <v>18</v>
      </c>
      <c r="E36865">
        <v>0</v>
      </c>
      <c r="F36865">
        <v>900795</v>
      </c>
      <c r="G36865">
        <v>900872</v>
      </c>
      <c r="H36865">
        <v>18016</v>
      </c>
      <c r="I36865">
        <v>1</v>
      </c>
    </row>
    <row r="36866" spans="1:9" x14ac:dyDescent="0.35">
      <c r="A36866" s="1">
        <v>44106</v>
      </c>
      <c r="B36866">
        <v>50</v>
      </c>
      <c r="C36866">
        <v>4</v>
      </c>
      <c r="D36866">
        <v>3</v>
      </c>
      <c r="E36866">
        <v>1</v>
      </c>
      <c r="F36866">
        <v>706905</v>
      </c>
      <c r="G36866">
        <v>706705</v>
      </c>
      <c r="H36866">
        <v>0</v>
      </c>
      <c r="I36866">
        <v>73</v>
      </c>
    </row>
    <row r="36867" spans="1:9" x14ac:dyDescent="0.35">
      <c r="A36867" s="1">
        <v>44106</v>
      </c>
      <c r="B36867">
        <v>9</v>
      </c>
      <c r="C36867">
        <v>9</v>
      </c>
      <c r="D36867">
        <v>21</v>
      </c>
      <c r="E36867">
        <v>1</v>
      </c>
      <c r="F36867">
        <v>712735</v>
      </c>
      <c r="G36867">
        <v>711520</v>
      </c>
      <c r="H36867">
        <v>14250</v>
      </c>
      <c r="I36867">
        <v>2</v>
      </c>
    </row>
    <row r="36868" spans="1:9" x14ac:dyDescent="0.35">
      <c r="A36868" s="1">
        <v>44106</v>
      </c>
      <c r="B36868">
        <v>9</v>
      </c>
      <c r="C36868">
        <v>9</v>
      </c>
      <c r="D36868">
        <v>8</v>
      </c>
      <c r="E36868">
        <v>1</v>
      </c>
      <c r="F36868">
        <v>1857670</v>
      </c>
      <c r="G36868">
        <v>1857322</v>
      </c>
      <c r="H36868">
        <v>37150</v>
      </c>
      <c r="I36868">
        <v>9</v>
      </c>
    </row>
    <row r="36869" spans="1:9" x14ac:dyDescent="0.35">
      <c r="A36869" s="1">
        <v>44106</v>
      </c>
      <c r="B36869">
        <v>9</v>
      </c>
      <c r="C36869">
        <v>3</v>
      </c>
      <c r="D36869">
        <v>26</v>
      </c>
      <c r="E36869">
        <v>1</v>
      </c>
      <c r="F36869">
        <v>223295</v>
      </c>
      <c r="G36869">
        <v>219176</v>
      </c>
      <c r="H36869">
        <v>6699</v>
      </c>
      <c r="I36869">
        <v>8</v>
      </c>
    </row>
    <row r="36870" spans="1:9" x14ac:dyDescent="0.35">
      <c r="A36870" s="1">
        <v>44106</v>
      </c>
      <c r="B36870">
        <v>9</v>
      </c>
      <c r="C36870">
        <v>19</v>
      </c>
      <c r="D36870">
        <v>19</v>
      </c>
      <c r="E36870">
        <v>1</v>
      </c>
      <c r="F36870">
        <v>499695</v>
      </c>
      <c r="G36870">
        <v>333630</v>
      </c>
      <c r="H36870">
        <v>9994</v>
      </c>
      <c r="I36870">
        <v>95</v>
      </c>
    </row>
    <row r="36871" spans="1:9" x14ac:dyDescent="0.35">
      <c r="A36871" s="1">
        <v>44106</v>
      </c>
      <c r="B36871">
        <v>9</v>
      </c>
      <c r="C36871">
        <v>6</v>
      </c>
      <c r="D36871">
        <v>18</v>
      </c>
      <c r="E36871">
        <v>0</v>
      </c>
      <c r="F36871">
        <v>811125</v>
      </c>
      <c r="G36871">
        <v>811161</v>
      </c>
      <c r="H36871">
        <v>8111</v>
      </c>
      <c r="I36871">
        <v>2</v>
      </c>
    </row>
    <row r="36872" spans="1:9" x14ac:dyDescent="0.35">
      <c r="A36872" s="1">
        <v>44106</v>
      </c>
      <c r="B36872">
        <v>9</v>
      </c>
      <c r="C36872">
        <v>4</v>
      </c>
      <c r="D36872">
        <v>31</v>
      </c>
      <c r="E36872">
        <v>0</v>
      </c>
      <c r="F36872">
        <v>1284200</v>
      </c>
      <c r="G36872">
        <v>1283130</v>
      </c>
      <c r="H36872">
        <v>0</v>
      </c>
      <c r="I36872">
        <v>18</v>
      </c>
    </row>
    <row r="36873" spans="1:9" x14ac:dyDescent="0.35">
      <c r="A36873" s="1">
        <v>44106</v>
      </c>
      <c r="B36873">
        <v>9</v>
      </c>
      <c r="C36873">
        <v>7</v>
      </c>
      <c r="D36873">
        <v>26</v>
      </c>
      <c r="E36873">
        <v>0</v>
      </c>
      <c r="F36873">
        <v>1936345</v>
      </c>
      <c r="G36873">
        <v>1937466</v>
      </c>
      <c r="H36873">
        <v>0</v>
      </c>
      <c r="I36873">
        <v>4</v>
      </c>
    </row>
    <row r="36874" spans="1:9" x14ac:dyDescent="0.35">
      <c r="A36874" s="1">
        <v>44106</v>
      </c>
      <c r="B36874">
        <v>9</v>
      </c>
      <c r="C36874">
        <v>4</v>
      </c>
      <c r="D36874">
        <v>3</v>
      </c>
      <c r="E36874">
        <v>0</v>
      </c>
      <c r="F36874">
        <v>497905</v>
      </c>
      <c r="G36874">
        <v>497895</v>
      </c>
      <c r="H36874">
        <v>14937</v>
      </c>
      <c r="I36874">
        <v>2</v>
      </c>
    </row>
    <row r="36875" spans="1:9" x14ac:dyDescent="0.35">
      <c r="A36875" s="1">
        <v>44106</v>
      </c>
      <c r="B36875">
        <v>9</v>
      </c>
      <c r="C36875">
        <v>8</v>
      </c>
      <c r="D36875">
        <v>33</v>
      </c>
      <c r="E36875">
        <v>0</v>
      </c>
      <c r="F36875">
        <v>719405</v>
      </c>
      <c r="G36875">
        <v>718685</v>
      </c>
      <c r="H36875">
        <v>0</v>
      </c>
      <c r="I36875">
        <v>31</v>
      </c>
    </row>
    <row r="36876" spans="1:9" x14ac:dyDescent="0.35">
      <c r="A36876" s="1">
        <v>44106</v>
      </c>
      <c r="B36876">
        <v>9</v>
      </c>
      <c r="C36876">
        <v>7</v>
      </c>
      <c r="D36876">
        <v>26</v>
      </c>
      <c r="E36876">
        <v>1</v>
      </c>
      <c r="F36876">
        <v>779655</v>
      </c>
      <c r="G36876">
        <v>674545</v>
      </c>
      <c r="H36876">
        <v>15593</v>
      </c>
      <c r="I36876">
        <v>69</v>
      </c>
    </row>
    <row r="36877" spans="1:9" x14ac:dyDescent="0.35">
      <c r="A36877" s="1">
        <v>44106</v>
      </c>
      <c r="B36877">
        <v>9</v>
      </c>
      <c r="C36877">
        <v>8</v>
      </c>
      <c r="D36877">
        <v>3</v>
      </c>
      <c r="E36877">
        <v>0</v>
      </c>
      <c r="F36877">
        <v>1289815</v>
      </c>
      <c r="G36877">
        <v>1289705</v>
      </c>
      <c r="H36877">
        <v>38690</v>
      </c>
      <c r="I36877">
        <v>3</v>
      </c>
    </row>
    <row r="36878" spans="1:9" x14ac:dyDescent="0.35">
      <c r="A36878" s="1">
        <v>44106</v>
      </c>
      <c r="B36878">
        <v>9</v>
      </c>
      <c r="C36878">
        <v>21</v>
      </c>
      <c r="D36878">
        <v>8</v>
      </c>
      <c r="E36878">
        <v>1</v>
      </c>
      <c r="F36878">
        <v>1156155</v>
      </c>
      <c r="G36878">
        <v>1159174</v>
      </c>
      <c r="H36878">
        <v>0</v>
      </c>
      <c r="I36878">
        <v>20</v>
      </c>
    </row>
    <row r="36879" spans="1:9" x14ac:dyDescent="0.35">
      <c r="A36879" s="1">
        <v>44106</v>
      </c>
      <c r="B36879">
        <v>9</v>
      </c>
      <c r="C36879">
        <v>8</v>
      </c>
      <c r="D36879">
        <v>3</v>
      </c>
      <c r="E36879">
        <v>1</v>
      </c>
      <c r="F36879">
        <v>1569010</v>
      </c>
      <c r="G36879">
        <v>1584742</v>
      </c>
      <c r="H36879">
        <v>47070</v>
      </c>
      <c r="I36879">
        <v>133</v>
      </c>
    </row>
    <row r="36880" spans="1:9" x14ac:dyDescent="0.35">
      <c r="A36880" s="1">
        <v>44106</v>
      </c>
      <c r="B36880">
        <v>9</v>
      </c>
      <c r="C36880">
        <v>8</v>
      </c>
      <c r="D36880">
        <v>6</v>
      </c>
      <c r="E36880">
        <v>0</v>
      </c>
      <c r="F36880">
        <v>1250420</v>
      </c>
      <c r="G36880">
        <v>1250356</v>
      </c>
      <c r="H36880">
        <v>37513</v>
      </c>
      <c r="I36880">
        <v>2</v>
      </c>
    </row>
    <row r="36881" spans="1:9" x14ac:dyDescent="0.35">
      <c r="A36881" s="1">
        <v>44106</v>
      </c>
      <c r="B36881">
        <v>9</v>
      </c>
      <c r="C36881">
        <v>6</v>
      </c>
      <c r="D36881">
        <v>18</v>
      </c>
      <c r="E36881">
        <v>1</v>
      </c>
      <c r="F36881">
        <v>1607795</v>
      </c>
      <c r="G36881">
        <v>1582905</v>
      </c>
      <c r="H36881">
        <v>0</v>
      </c>
      <c r="I36881">
        <v>341</v>
      </c>
    </row>
    <row r="36882" spans="1:9" x14ac:dyDescent="0.35">
      <c r="A36882" s="1">
        <v>44106</v>
      </c>
      <c r="B36882">
        <v>9</v>
      </c>
      <c r="C36882">
        <v>4</v>
      </c>
      <c r="D36882">
        <v>33</v>
      </c>
      <c r="E36882">
        <v>0</v>
      </c>
      <c r="F36882">
        <v>331880</v>
      </c>
      <c r="G36882">
        <v>331877</v>
      </c>
      <c r="H36882">
        <v>0</v>
      </c>
      <c r="I36882">
        <v>4</v>
      </c>
    </row>
    <row r="36883" spans="1:9" x14ac:dyDescent="0.35">
      <c r="A36883" s="1">
        <v>44106</v>
      </c>
      <c r="B36883">
        <v>9</v>
      </c>
      <c r="C36883">
        <v>8</v>
      </c>
      <c r="D36883">
        <v>6</v>
      </c>
      <c r="E36883">
        <v>1</v>
      </c>
      <c r="F36883">
        <v>1586050</v>
      </c>
      <c r="G36883">
        <v>1585531</v>
      </c>
      <c r="H36883">
        <v>47580</v>
      </c>
      <c r="I36883">
        <v>12</v>
      </c>
    </row>
    <row r="36884" spans="1:9" x14ac:dyDescent="0.35">
      <c r="A36884" s="1">
        <v>44106</v>
      </c>
      <c r="B36884">
        <v>9</v>
      </c>
      <c r="C36884">
        <v>4</v>
      </c>
      <c r="D36884">
        <v>31</v>
      </c>
      <c r="E36884">
        <v>1</v>
      </c>
      <c r="F36884">
        <v>802035</v>
      </c>
      <c r="G36884">
        <v>801555</v>
      </c>
      <c r="H36884">
        <v>0</v>
      </c>
      <c r="I36884">
        <v>20</v>
      </c>
    </row>
    <row r="36885" spans="1:9" x14ac:dyDescent="0.35">
      <c r="A36885" s="1">
        <v>44106</v>
      </c>
      <c r="B36885">
        <v>9</v>
      </c>
      <c r="C36885">
        <v>4</v>
      </c>
      <c r="D36885">
        <v>33</v>
      </c>
      <c r="E36885">
        <v>1</v>
      </c>
      <c r="F36885">
        <v>1854540</v>
      </c>
      <c r="G36885">
        <v>1854500</v>
      </c>
      <c r="H36885">
        <v>37090</v>
      </c>
      <c r="I36885">
        <v>86</v>
      </c>
    </row>
    <row r="36886" spans="1:9" x14ac:dyDescent="0.35">
      <c r="A36886" s="1">
        <v>44106</v>
      </c>
      <c r="B36886">
        <v>6</v>
      </c>
      <c r="C36886">
        <v>11</v>
      </c>
      <c r="D36886">
        <v>10</v>
      </c>
      <c r="E36886">
        <v>1</v>
      </c>
      <c r="F36886">
        <v>1046835</v>
      </c>
      <c r="G36886">
        <v>1055085</v>
      </c>
      <c r="H36886">
        <v>20937</v>
      </c>
      <c r="I36886">
        <v>6</v>
      </c>
    </row>
    <row r="36887" spans="1:9" x14ac:dyDescent="0.35">
      <c r="A36887" s="1">
        <v>44106</v>
      </c>
      <c r="B36887">
        <v>6</v>
      </c>
      <c r="C36887">
        <v>15</v>
      </c>
      <c r="D36887">
        <v>15</v>
      </c>
      <c r="E36887">
        <v>1</v>
      </c>
      <c r="F36887">
        <v>1343065</v>
      </c>
      <c r="G36887">
        <v>1374305</v>
      </c>
      <c r="H36887">
        <v>26860</v>
      </c>
      <c r="I36887">
        <v>22</v>
      </c>
    </row>
    <row r="36888" spans="1:9" x14ac:dyDescent="0.35">
      <c r="A36888" s="1">
        <v>44106</v>
      </c>
      <c r="B36888">
        <v>41</v>
      </c>
      <c r="C36888">
        <v>9</v>
      </c>
      <c r="D36888">
        <v>17</v>
      </c>
      <c r="E36888">
        <v>0</v>
      </c>
      <c r="F36888">
        <v>687860</v>
      </c>
      <c r="G36888">
        <v>686800</v>
      </c>
      <c r="H36888">
        <v>0</v>
      </c>
      <c r="I36888">
        <v>1</v>
      </c>
    </row>
    <row r="36889" spans="1:9" x14ac:dyDescent="0.35">
      <c r="A36889" s="1">
        <v>44106</v>
      </c>
      <c r="B36889">
        <v>41</v>
      </c>
      <c r="C36889">
        <v>9</v>
      </c>
      <c r="D36889">
        <v>17</v>
      </c>
      <c r="E36889">
        <v>1</v>
      </c>
      <c r="F36889">
        <v>655320</v>
      </c>
      <c r="G36889">
        <v>655240</v>
      </c>
      <c r="H36889">
        <v>0</v>
      </c>
      <c r="I36889">
        <v>1</v>
      </c>
    </row>
    <row r="36890" spans="1:9" x14ac:dyDescent="0.35">
      <c r="A36890" s="1">
        <v>44106</v>
      </c>
      <c r="B36890">
        <v>48</v>
      </c>
      <c r="C36890">
        <v>4</v>
      </c>
      <c r="D36890">
        <v>33</v>
      </c>
      <c r="E36890">
        <v>1</v>
      </c>
      <c r="F36890">
        <v>1474145</v>
      </c>
      <c r="G36890">
        <v>1474055</v>
      </c>
      <c r="H36890">
        <v>0</v>
      </c>
      <c r="I36890">
        <v>1</v>
      </c>
    </row>
    <row r="36891" spans="1:9" x14ac:dyDescent="0.35">
      <c r="A36891" s="1">
        <v>44106</v>
      </c>
      <c r="B36891">
        <v>23</v>
      </c>
      <c r="C36891">
        <v>6</v>
      </c>
      <c r="D36891">
        <v>3</v>
      </c>
      <c r="E36891">
        <v>1</v>
      </c>
      <c r="F36891">
        <v>1891980</v>
      </c>
      <c r="G36891">
        <v>1891860</v>
      </c>
      <c r="H36891">
        <v>0</v>
      </c>
      <c r="I36891">
        <v>26</v>
      </c>
    </row>
    <row r="36892" spans="1:9" x14ac:dyDescent="0.35">
      <c r="A36892" s="1">
        <v>44106</v>
      </c>
      <c r="B36892">
        <v>23</v>
      </c>
      <c r="C36892">
        <v>21</v>
      </c>
      <c r="D36892">
        <v>8</v>
      </c>
      <c r="E36892">
        <v>1</v>
      </c>
      <c r="F36892">
        <v>1596620</v>
      </c>
      <c r="G36892">
        <v>1592400</v>
      </c>
      <c r="H36892">
        <v>47900</v>
      </c>
      <c r="I36892">
        <v>2</v>
      </c>
    </row>
    <row r="36893" spans="1:9" x14ac:dyDescent="0.35">
      <c r="A36893" s="1">
        <v>44106</v>
      </c>
      <c r="B36893">
        <v>23</v>
      </c>
      <c r="C36893">
        <v>21</v>
      </c>
      <c r="D36893">
        <v>8</v>
      </c>
      <c r="E36893">
        <v>0</v>
      </c>
      <c r="F36893">
        <v>6260</v>
      </c>
      <c r="G36893">
        <v>2750</v>
      </c>
      <c r="H36893">
        <v>188</v>
      </c>
      <c r="I36893">
        <v>3</v>
      </c>
    </row>
    <row r="36894" spans="1:9" x14ac:dyDescent="0.35">
      <c r="A36894" s="1">
        <v>44106</v>
      </c>
      <c r="B36894">
        <v>23</v>
      </c>
      <c r="C36894">
        <v>6</v>
      </c>
      <c r="D36894">
        <v>29</v>
      </c>
      <c r="E36894">
        <v>1</v>
      </c>
      <c r="F36894">
        <v>882635</v>
      </c>
      <c r="G36894">
        <v>875700</v>
      </c>
      <c r="H36894">
        <v>0</v>
      </c>
      <c r="I36894">
        <v>9</v>
      </c>
    </row>
    <row r="36895" spans="1:9" x14ac:dyDescent="0.35">
      <c r="A36895" s="1">
        <v>44106</v>
      </c>
      <c r="B36895">
        <v>40</v>
      </c>
      <c r="C36895">
        <v>7</v>
      </c>
      <c r="D36895">
        <v>26</v>
      </c>
      <c r="E36895">
        <v>1</v>
      </c>
      <c r="F36895">
        <v>818290</v>
      </c>
      <c r="G36895">
        <v>815965</v>
      </c>
      <c r="H36895">
        <v>16370</v>
      </c>
      <c r="I36895">
        <v>3</v>
      </c>
    </row>
    <row r="36896" spans="1:9" x14ac:dyDescent="0.35">
      <c r="A36896" s="1">
        <v>44106</v>
      </c>
      <c r="B36896">
        <v>40</v>
      </c>
      <c r="C36896">
        <v>7</v>
      </c>
      <c r="D36896">
        <v>26</v>
      </c>
      <c r="E36896">
        <v>0</v>
      </c>
      <c r="F36896">
        <v>1812715</v>
      </c>
      <c r="G36896">
        <v>1812495</v>
      </c>
      <c r="H36896">
        <v>18127</v>
      </c>
      <c r="I36896">
        <v>2</v>
      </c>
    </row>
    <row r="36897" spans="1:9" x14ac:dyDescent="0.35">
      <c r="A36897" s="1">
        <v>44106</v>
      </c>
      <c r="B36897">
        <v>29</v>
      </c>
      <c r="C36897">
        <v>6</v>
      </c>
      <c r="D36897">
        <v>18</v>
      </c>
      <c r="E36897">
        <v>1</v>
      </c>
      <c r="F36897">
        <v>1877095</v>
      </c>
      <c r="G36897">
        <v>1876735</v>
      </c>
      <c r="H36897">
        <v>18771</v>
      </c>
      <c r="I36897">
        <v>12</v>
      </c>
    </row>
    <row r="36898" spans="1:9" x14ac:dyDescent="0.35">
      <c r="A36898" s="1">
        <v>44106</v>
      </c>
      <c r="B36898">
        <v>25</v>
      </c>
      <c r="C36898">
        <v>6</v>
      </c>
      <c r="D36898">
        <v>18</v>
      </c>
      <c r="E36898">
        <v>1</v>
      </c>
      <c r="F36898">
        <v>1785255</v>
      </c>
      <c r="G36898">
        <v>1783045</v>
      </c>
      <c r="H36898">
        <v>0</v>
      </c>
      <c r="I36898">
        <v>90</v>
      </c>
    </row>
    <row r="36899" spans="1:9" x14ac:dyDescent="0.35">
      <c r="A36899" s="1">
        <v>44106</v>
      </c>
      <c r="B36899">
        <v>25</v>
      </c>
      <c r="C36899">
        <v>6</v>
      </c>
      <c r="D36899">
        <v>18</v>
      </c>
      <c r="E36899">
        <v>0</v>
      </c>
      <c r="F36899">
        <v>112530</v>
      </c>
      <c r="G36899">
        <v>112515</v>
      </c>
      <c r="H36899">
        <v>0</v>
      </c>
      <c r="I36899">
        <v>2</v>
      </c>
    </row>
    <row r="36900" spans="1:9" x14ac:dyDescent="0.35">
      <c r="A36900" s="1">
        <v>44106</v>
      </c>
      <c r="B36900">
        <v>25</v>
      </c>
      <c r="C36900">
        <v>5</v>
      </c>
      <c r="D36900">
        <v>4</v>
      </c>
      <c r="E36900">
        <v>1</v>
      </c>
      <c r="F36900">
        <v>1496545</v>
      </c>
      <c r="G36900">
        <v>1490545</v>
      </c>
      <c r="H36900">
        <v>0</v>
      </c>
      <c r="I36900">
        <v>12</v>
      </c>
    </row>
    <row r="36901" spans="1:9" x14ac:dyDescent="0.35">
      <c r="A36901" s="1">
        <v>44106</v>
      </c>
      <c r="B36901">
        <v>39</v>
      </c>
      <c r="C36901">
        <v>5</v>
      </c>
      <c r="D36901">
        <v>4</v>
      </c>
      <c r="E36901">
        <v>1</v>
      </c>
      <c r="F36901">
        <v>952070</v>
      </c>
      <c r="G36901">
        <v>950710</v>
      </c>
      <c r="H36901">
        <v>9520</v>
      </c>
      <c r="I36901">
        <v>2</v>
      </c>
    </row>
    <row r="36902" spans="1:9" x14ac:dyDescent="0.35">
      <c r="A36902" s="1">
        <v>44106</v>
      </c>
      <c r="B36902">
        <v>39</v>
      </c>
      <c r="C36902">
        <v>6</v>
      </c>
      <c r="D36902">
        <v>3</v>
      </c>
      <c r="E36902">
        <v>1</v>
      </c>
      <c r="F36902">
        <v>407825</v>
      </c>
      <c r="G36902">
        <v>403165</v>
      </c>
      <c r="H36902">
        <v>4078</v>
      </c>
      <c r="I36902">
        <v>182</v>
      </c>
    </row>
    <row r="36903" spans="1:9" x14ac:dyDescent="0.35">
      <c r="A36903" s="1">
        <v>44106</v>
      </c>
      <c r="B36903">
        <v>39</v>
      </c>
      <c r="C36903">
        <v>5</v>
      </c>
      <c r="D36903">
        <v>12</v>
      </c>
      <c r="E36903">
        <v>1</v>
      </c>
      <c r="F36903">
        <v>1720990</v>
      </c>
      <c r="G36903">
        <v>1720980</v>
      </c>
      <c r="H36903">
        <v>17210</v>
      </c>
      <c r="I36903">
        <v>4</v>
      </c>
    </row>
    <row r="36904" spans="1:9" x14ac:dyDescent="0.35">
      <c r="A36904" s="1">
        <v>44106</v>
      </c>
      <c r="B36904">
        <v>39</v>
      </c>
      <c r="C36904">
        <v>6</v>
      </c>
      <c r="D36904">
        <v>7</v>
      </c>
      <c r="E36904">
        <v>0</v>
      </c>
      <c r="F36904">
        <v>684320</v>
      </c>
      <c r="G36904">
        <v>688498</v>
      </c>
      <c r="H36904">
        <v>0</v>
      </c>
      <c r="I36904">
        <v>8</v>
      </c>
    </row>
    <row r="36905" spans="1:9" x14ac:dyDescent="0.35">
      <c r="A36905" s="1">
        <v>44106</v>
      </c>
      <c r="B36905">
        <v>39</v>
      </c>
      <c r="C36905">
        <v>6</v>
      </c>
      <c r="D36905">
        <v>3</v>
      </c>
      <c r="E36905">
        <v>0</v>
      </c>
      <c r="F36905">
        <v>675050</v>
      </c>
      <c r="G36905">
        <v>674916</v>
      </c>
      <c r="H36905">
        <v>6751</v>
      </c>
      <c r="I36905">
        <v>3</v>
      </c>
    </row>
    <row r="36906" spans="1:9" x14ac:dyDescent="0.35">
      <c r="A36906" s="1">
        <v>44106</v>
      </c>
      <c r="B36906">
        <v>14</v>
      </c>
      <c r="C36906">
        <v>6</v>
      </c>
      <c r="D36906">
        <v>18</v>
      </c>
      <c r="E36906">
        <v>1</v>
      </c>
      <c r="F36906">
        <v>1055755</v>
      </c>
      <c r="G36906">
        <v>1055373</v>
      </c>
      <c r="H36906">
        <v>0</v>
      </c>
      <c r="I36906">
        <v>29</v>
      </c>
    </row>
    <row r="36907" spans="1:9" x14ac:dyDescent="0.35">
      <c r="A36907" s="1">
        <v>44106</v>
      </c>
      <c r="B36907">
        <v>14</v>
      </c>
      <c r="C36907">
        <v>8</v>
      </c>
      <c r="D36907">
        <v>7</v>
      </c>
      <c r="E36907">
        <v>0</v>
      </c>
      <c r="F36907">
        <v>1540180</v>
      </c>
      <c r="G36907">
        <v>1537443</v>
      </c>
      <c r="H36907">
        <v>15400</v>
      </c>
      <c r="I36907">
        <v>9</v>
      </c>
    </row>
    <row r="36908" spans="1:9" x14ac:dyDescent="0.35">
      <c r="A36908" s="1">
        <v>44106</v>
      </c>
      <c r="B36908">
        <v>14</v>
      </c>
      <c r="C36908">
        <v>4</v>
      </c>
      <c r="D36908">
        <v>3</v>
      </c>
      <c r="E36908">
        <v>1</v>
      </c>
      <c r="F36908">
        <v>1384300</v>
      </c>
      <c r="G36908">
        <v>1360680</v>
      </c>
      <c r="H36908">
        <v>41529</v>
      </c>
      <c r="I36908">
        <v>279</v>
      </c>
    </row>
    <row r="36909" spans="1:9" x14ac:dyDescent="0.35">
      <c r="A36909" s="1">
        <v>44106</v>
      </c>
      <c r="B36909">
        <v>14</v>
      </c>
      <c r="C36909">
        <v>8</v>
      </c>
      <c r="D36909">
        <v>3</v>
      </c>
      <c r="E36909">
        <v>0</v>
      </c>
      <c r="F36909">
        <v>1316770</v>
      </c>
      <c r="G36909">
        <v>1316730</v>
      </c>
      <c r="H36909">
        <v>13168</v>
      </c>
      <c r="I36909">
        <v>2</v>
      </c>
    </row>
    <row r="36910" spans="1:9" x14ac:dyDescent="0.35">
      <c r="A36910" s="1">
        <v>44106</v>
      </c>
      <c r="B36910">
        <v>14</v>
      </c>
      <c r="C36910">
        <v>6</v>
      </c>
      <c r="D36910">
        <v>29</v>
      </c>
      <c r="E36910">
        <v>1</v>
      </c>
      <c r="F36910">
        <v>1234865</v>
      </c>
      <c r="G36910">
        <v>1237585</v>
      </c>
      <c r="H36910">
        <v>37050</v>
      </c>
      <c r="I36910">
        <v>178</v>
      </c>
    </row>
    <row r="36911" spans="1:9" x14ac:dyDescent="0.35">
      <c r="A36911" s="1">
        <v>44106</v>
      </c>
      <c r="B36911">
        <v>14</v>
      </c>
      <c r="C36911">
        <v>6</v>
      </c>
      <c r="D36911">
        <v>3</v>
      </c>
      <c r="E36911">
        <v>0</v>
      </c>
      <c r="F36911">
        <v>745340</v>
      </c>
      <c r="G36911">
        <v>745550</v>
      </c>
      <c r="H36911">
        <v>14910</v>
      </c>
      <c r="I36911">
        <v>6</v>
      </c>
    </row>
    <row r="36912" spans="1:9" x14ac:dyDescent="0.35">
      <c r="A36912" s="1">
        <v>44106</v>
      </c>
      <c r="B36912">
        <v>14</v>
      </c>
      <c r="C36912">
        <v>4</v>
      </c>
      <c r="D36912">
        <v>3</v>
      </c>
      <c r="E36912">
        <v>0</v>
      </c>
      <c r="F36912">
        <v>331805</v>
      </c>
      <c r="G36912">
        <v>330535</v>
      </c>
      <c r="H36912">
        <v>3318</v>
      </c>
      <c r="I36912">
        <v>18</v>
      </c>
    </row>
    <row r="36913" spans="1:9" x14ac:dyDescent="0.35">
      <c r="A36913" s="1">
        <v>44106</v>
      </c>
      <c r="B36913">
        <v>14</v>
      </c>
      <c r="C36913">
        <v>6</v>
      </c>
      <c r="D36913">
        <v>29</v>
      </c>
      <c r="E36913">
        <v>0</v>
      </c>
      <c r="F36913">
        <v>1734875</v>
      </c>
      <c r="G36913">
        <v>1734895</v>
      </c>
      <c r="H36913">
        <v>17349</v>
      </c>
      <c r="I36913">
        <v>5</v>
      </c>
    </row>
    <row r="36914" spans="1:9" x14ac:dyDescent="0.35">
      <c r="A36914" s="1">
        <v>44106</v>
      </c>
      <c r="B36914">
        <v>14</v>
      </c>
      <c r="C36914">
        <v>6</v>
      </c>
      <c r="D36914">
        <v>3</v>
      </c>
      <c r="E36914">
        <v>1</v>
      </c>
      <c r="F36914">
        <v>869325</v>
      </c>
      <c r="G36914">
        <v>868725</v>
      </c>
      <c r="H36914">
        <v>8693</v>
      </c>
      <c r="I36914">
        <v>70</v>
      </c>
    </row>
    <row r="36915" spans="1:9" x14ac:dyDescent="0.35">
      <c r="A36915" s="1">
        <v>44106</v>
      </c>
      <c r="B36915">
        <v>14</v>
      </c>
      <c r="C36915">
        <v>8</v>
      </c>
      <c r="D36915">
        <v>3</v>
      </c>
      <c r="E36915">
        <v>1</v>
      </c>
      <c r="F36915">
        <v>1138125</v>
      </c>
      <c r="G36915">
        <v>996706</v>
      </c>
      <c r="H36915">
        <v>0</v>
      </c>
      <c r="I36915">
        <v>65</v>
      </c>
    </row>
    <row r="36916" spans="1:9" x14ac:dyDescent="0.35">
      <c r="A36916" s="1">
        <v>44106</v>
      </c>
      <c r="B36916">
        <v>14</v>
      </c>
      <c r="C36916">
        <v>8</v>
      </c>
      <c r="D36916">
        <v>7</v>
      </c>
      <c r="E36916">
        <v>1</v>
      </c>
      <c r="F36916">
        <v>1395635</v>
      </c>
      <c r="G36916">
        <v>1395505</v>
      </c>
      <c r="H36916">
        <v>27910</v>
      </c>
      <c r="I36916">
        <v>2</v>
      </c>
    </row>
    <row r="36917" spans="1:9" x14ac:dyDescent="0.35">
      <c r="A36917" s="1">
        <v>44106</v>
      </c>
      <c r="B36917">
        <v>14</v>
      </c>
      <c r="C36917">
        <v>6</v>
      </c>
      <c r="D36917">
        <v>7</v>
      </c>
      <c r="E36917">
        <v>1</v>
      </c>
      <c r="F36917">
        <v>1284835</v>
      </c>
      <c r="G36917">
        <v>1284272</v>
      </c>
      <c r="H36917">
        <v>12850</v>
      </c>
      <c r="I36917">
        <v>2</v>
      </c>
    </row>
    <row r="36918" spans="1:9" x14ac:dyDescent="0.35">
      <c r="A36918" s="1">
        <v>44106</v>
      </c>
      <c r="B36918">
        <v>4</v>
      </c>
      <c r="C36918">
        <v>1</v>
      </c>
      <c r="D36918">
        <v>3</v>
      </c>
      <c r="E36918">
        <v>1</v>
      </c>
      <c r="F36918">
        <v>1928680</v>
      </c>
      <c r="G36918">
        <v>1922020</v>
      </c>
      <c r="H36918">
        <v>0</v>
      </c>
      <c r="I36918">
        <v>383</v>
      </c>
    </row>
    <row r="36919" spans="1:9" x14ac:dyDescent="0.35">
      <c r="A36919" s="1">
        <v>44106</v>
      </c>
      <c r="B36919">
        <v>4</v>
      </c>
      <c r="C36919">
        <v>4</v>
      </c>
      <c r="D36919">
        <v>3</v>
      </c>
      <c r="E36919">
        <v>1</v>
      </c>
      <c r="F36919">
        <v>32260</v>
      </c>
      <c r="G36919">
        <v>31390</v>
      </c>
      <c r="H36919">
        <v>323</v>
      </c>
      <c r="I36919">
        <v>15</v>
      </c>
    </row>
    <row r="36920" spans="1:9" x14ac:dyDescent="0.35">
      <c r="A36920" s="1">
        <v>44106</v>
      </c>
      <c r="B36920">
        <v>4</v>
      </c>
      <c r="C36920">
        <v>19</v>
      </c>
      <c r="D36920">
        <v>19</v>
      </c>
      <c r="E36920">
        <v>1</v>
      </c>
      <c r="F36920">
        <v>47230</v>
      </c>
      <c r="G36920">
        <v>47346</v>
      </c>
      <c r="H36920">
        <v>940</v>
      </c>
      <c r="I36920">
        <v>1</v>
      </c>
    </row>
    <row r="36921" spans="1:9" x14ac:dyDescent="0.35">
      <c r="A36921" s="1">
        <v>44106</v>
      </c>
      <c r="B36921">
        <v>4</v>
      </c>
      <c r="C36921">
        <v>10</v>
      </c>
      <c r="D36921">
        <v>9</v>
      </c>
      <c r="E36921">
        <v>1</v>
      </c>
      <c r="F36921">
        <v>645565</v>
      </c>
      <c r="G36921">
        <v>607945</v>
      </c>
      <c r="H36921">
        <v>0</v>
      </c>
      <c r="I36921">
        <v>12</v>
      </c>
    </row>
    <row r="36922" spans="1:9" x14ac:dyDescent="0.35">
      <c r="A36922" s="1">
        <v>44106</v>
      </c>
      <c r="B36922">
        <v>4</v>
      </c>
      <c r="C36922">
        <v>4</v>
      </c>
      <c r="D36922">
        <v>31</v>
      </c>
      <c r="E36922">
        <v>1</v>
      </c>
      <c r="F36922">
        <v>512345</v>
      </c>
      <c r="G36922">
        <v>511935</v>
      </c>
      <c r="H36922">
        <v>0</v>
      </c>
      <c r="I36922">
        <v>2</v>
      </c>
    </row>
    <row r="36923" spans="1:9" x14ac:dyDescent="0.35">
      <c r="A36923" s="1">
        <v>44106</v>
      </c>
      <c r="B36923">
        <v>4</v>
      </c>
      <c r="C36923">
        <v>7</v>
      </c>
      <c r="D36923">
        <v>26</v>
      </c>
      <c r="E36923">
        <v>0</v>
      </c>
      <c r="F36923">
        <v>136210</v>
      </c>
      <c r="G36923">
        <v>133957</v>
      </c>
      <c r="H36923">
        <v>1362</v>
      </c>
      <c r="I36923">
        <v>1</v>
      </c>
    </row>
    <row r="36924" spans="1:9" x14ac:dyDescent="0.35">
      <c r="A36924" s="1">
        <v>44106</v>
      </c>
      <c r="B36924">
        <v>4</v>
      </c>
      <c r="C36924">
        <v>7</v>
      </c>
      <c r="D36924">
        <v>26</v>
      </c>
      <c r="E36924">
        <v>1</v>
      </c>
      <c r="F36924">
        <v>81330</v>
      </c>
      <c r="G36924">
        <v>78280</v>
      </c>
      <c r="H36924">
        <v>0</v>
      </c>
      <c r="I36924">
        <v>2</v>
      </c>
    </row>
    <row r="36925" spans="1:9" x14ac:dyDescent="0.35">
      <c r="A36925" s="1">
        <v>44106</v>
      </c>
      <c r="B36925">
        <v>4</v>
      </c>
      <c r="C36925">
        <v>4</v>
      </c>
      <c r="D36925">
        <v>33</v>
      </c>
      <c r="E36925">
        <v>1</v>
      </c>
      <c r="F36925">
        <v>1518895</v>
      </c>
      <c r="G36925">
        <v>1518369</v>
      </c>
      <c r="H36925">
        <v>0</v>
      </c>
      <c r="I36925">
        <v>6</v>
      </c>
    </row>
    <row r="36926" spans="1:9" x14ac:dyDescent="0.35">
      <c r="A36926" s="1">
        <v>44106</v>
      </c>
      <c r="B36926">
        <v>17</v>
      </c>
      <c r="C36926">
        <v>8</v>
      </c>
      <c r="D36926">
        <v>33</v>
      </c>
      <c r="E36926">
        <v>0</v>
      </c>
      <c r="F36926">
        <v>1609595</v>
      </c>
      <c r="G36926">
        <v>1608935</v>
      </c>
      <c r="H36926">
        <v>0</v>
      </c>
      <c r="I36926">
        <v>1</v>
      </c>
    </row>
    <row r="36927" spans="1:9" x14ac:dyDescent="0.35">
      <c r="A36927" s="1">
        <v>44106</v>
      </c>
      <c r="B36927">
        <v>17</v>
      </c>
      <c r="C36927">
        <v>4</v>
      </c>
      <c r="D36927">
        <v>31</v>
      </c>
      <c r="E36927">
        <v>0</v>
      </c>
      <c r="F36927">
        <v>167060</v>
      </c>
      <c r="G36927">
        <v>167290</v>
      </c>
      <c r="H36927">
        <v>3340</v>
      </c>
      <c r="I36927">
        <v>2</v>
      </c>
    </row>
    <row r="36928" spans="1:9" x14ac:dyDescent="0.35">
      <c r="A36928" s="1">
        <v>44106</v>
      </c>
      <c r="B36928">
        <v>17</v>
      </c>
      <c r="C36928">
        <v>8</v>
      </c>
      <c r="D36928">
        <v>7</v>
      </c>
      <c r="E36928">
        <v>1</v>
      </c>
      <c r="F36928">
        <v>372155</v>
      </c>
      <c r="G36928">
        <v>371961</v>
      </c>
      <c r="H36928">
        <v>0</v>
      </c>
      <c r="I36928">
        <v>5</v>
      </c>
    </row>
    <row r="36929" spans="1:9" x14ac:dyDescent="0.35">
      <c r="A36929" s="1">
        <v>44106</v>
      </c>
      <c r="B36929">
        <v>17</v>
      </c>
      <c r="C36929">
        <v>1</v>
      </c>
      <c r="D36929">
        <v>3</v>
      </c>
      <c r="E36929">
        <v>1</v>
      </c>
      <c r="F36929">
        <v>864740</v>
      </c>
      <c r="G36929">
        <v>864110</v>
      </c>
      <c r="H36929">
        <v>0</v>
      </c>
      <c r="I36929">
        <v>6</v>
      </c>
    </row>
    <row r="36930" spans="1:9" x14ac:dyDescent="0.35">
      <c r="A36930" s="1">
        <v>44106</v>
      </c>
      <c r="B36930">
        <v>17</v>
      </c>
      <c r="C36930">
        <v>4</v>
      </c>
      <c r="D36930">
        <v>33</v>
      </c>
      <c r="E36930">
        <v>1</v>
      </c>
      <c r="F36930">
        <v>940640</v>
      </c>
      <c r="G36930">
        <v>929650</v>
      </c>
      <c r="H36930">
        <v>0</v>
      </c>
      <c r="I36930">
        <v>27</v>
      </c>
    </row>
    <row r="36931" spans="1:9" x14ac:dyDescent="0.35">
      <c r="A36931" s="1">
        <v>44106</v>
      </c>
      <c r="B36931">
        <v>17</v>
      </c>
      <c r="C36931">
        <v>4</v>
      </c>
      <c r="D36931">
        <v>3</v>
      </c>
      <c r="E36931">
        <v>0</v>
      </c>
      <c r="F36931">
        <v>488610</v>
      </c>
      <c r="G36931">
        <v>489050</v>
      </c>
      <c r="H36931">
        <v>9772</v>
      </c>
      <c r="I36931">
        <v>8</v>
      </c>
    </row>
    <row r="36932" spans="1:9" x14ac:dyDescent="0.35">
      <c r="A36932" s="1">
        <v>44106</v>
      </c>
      <c r="B36932">
        <v>17</v>
      </c>
      <c r="C36932">
        <v>8</v>
      </c>
      <c r="D36932">
        <v>33</v>
      </c>
      <c r="E36932">
        <v>1</v>
      </c>
      <c r="F36932">
        <v>904335</v>
      </c>
      <c r="G36932">
        <v>902845</v>
      </c>
      <c r="H36932">
        <v>0</v>
      </c>
      <c r="I36932">
        <v>3</v>
      </c>
    </row>
    <row r="36933" spans="1:9" x14ac:dyDescent="0.35">
      <c r="A36933" s="1">
        <v>44106</v>
      </c>
      <c r="B36933">
        <v>17</v>
      </c>
      <c r="C36933">
        <v>4</v>
      </c>
      <c r="D36933">
        <v>31</v>
      </c>
      <c r="E36933">
        <v>1</v>
      </c>
      <c r="F36933">
        <v>1602600</v>
      </c>
      <c r="G36933">
        <v>1601220</v>
      </c>
      <c r="H36933">
        <v>48078</v>
      </c>
      <c r="I36933">
        <v>1</v>
      </c>
    </row>
    <row r="36934" spans="1:9" x14ac:dyDescent="0.35">
      <c r="A36934" s="1">
        <v>44106</v>
      </c>
      <c r="B36934">
        <v>17</v>
      </c>
      <c r="C36934">
        <v>19</v>
      </c>
      <c r="D36934">
        <v>19</v>
      </c>
      <c r="E36934">
        <v>1</v>
      </c>
      <c r="F36934">
        <v>1004945</v>
      </c>
      <c r="G36934">
        <v>1004447</v>
      </c>
      <c r="H36934">
        <v>10050</v>
      </c>
      <c r="I36934">
        <v>2</v>
      </c>
    </row>
    <row r="36935" spans="1:9" x14ac:dyDescent="0.35">
      <c r="A36935" s="1">
        <v>44106</v>
      </c>
      <c r="B36935">
        <v>17</v>
      </c>
      <c r="C36935">
        <v>10</v>
      </c>
      <c r="D36935">
        <v>9</v>
      </c>
      <c r="E36935">
        <v>1</v>
      </c>
      <c r="F36935">
        <v>1831200</v>
      </c>
      <c r="G36935">
        <v>1829163</v>
      </c>
      <c r="H36935">
        <v>0</v>
      </c>
      <c r="I36935">
        <v>7</v>
      </c>
    </row>
    <row r="36936" spans="1:9" x14ac:dyDescent="0.35">
      <c r="A36936" s="1">
        <v>44106</v>
      </c>
      <c r="B36936">
        <v>17</v>
      </c>
      <c r="C36936">
        <v>8</v>
      </c>
      <c r="D36936">
        <v>6</v>
      </c>
      <c r="E36936">
        <v>0</v>
      </c>
      <c r="F36936">
        <v>816905</v>
      </c>
      <c r="G36936">
        <v>817055</v>
      </c>
      <c r="H36936">
        <v>0</v>
      </c>
      <c r="I36936">
        <v>1</v>
      </c>
    </row>
    <row r="36937" spans="1:9" x14ac:dyDescent="0.35">
      <c r="A36937" s="1">
        <v>44106</v>
      </c>
      <c r="B36937">
        <v>17</v>
      </c>
      <c r="C36937">
        <v>4</v>
      </c>
      <c r="D36937">
        <v>3</v>
      </c>
      <c r="E36937">
        <v>1</v>
      </c>
      <c r="F36937">
        <v>763530</v>
      </c>
      <c r="G36937">
        <v>761448</v>
      </c>
      <c r="H36937">
        <v>15271</v>
      </c>
      <c r="I36937">
        <v>74</v>
      </c>
    </row>
    <row r="36938" spans="1:9" x14ac:dyDescent="0.35">
      <c r="A36938" s="1">
        <v>44106</v>
      </c>
      <c r="B36938">
        <v>17</v>
      </c>
      <c r="C36938">
        <v>8</v>
      </c>
      <c r="D36938">
        <v>3</v>
      </c>
      <c r="E36938">
        <v>1</v>
      </c>
      <c r="F36938">
        <v>1631755</v>
      </c>
      <c r="G36938">
        <v>1645385</v>
      </c>
      <c r="H36938">
        <v>16320</v>
      </c>
      <c r="I36938">
        <v>26</v>
      </c>
    </row>
    <row r="36939" spans="1:9" x14ac:dyDescent="0.35">
      <c r="A36939" s="1">
        <v>44106</v>
      </c>
      <c r="B36939">
        <v>17</v>
      </c>
      <c r="C36939">
        <v>8</v>
      </c>
      <c r="D36939">
        <v>3</v>
      </c>
      <c r="E36939">
        <v>0</v>
      </c>
      <c r="F36939">
        <v>728130</v>
      </c>
      <c r="G36939">
        <v>728120</v>
      </c>
      <c r="H36939">
        <v>0</v>
      </c>
      <c r="I36939">
        <v>1</v>
      </c>
    </row>
    <row r="36940" spans="1:9" x14ac:dyDescent="0.35">
      <c r="A36940" s="1">
        <v>44106</v>
      </c>
      <c r="B36940">
        <v>58</v>
      </c>
      <c r="C36940">
        <v>6</v>
      </c>
      <c r="D36940">
        <v>18</v>
      </c>
      <c r="E36940">
        <v>1</v>
      </c>
      <c r="F36940">
        <v>523420</v>
      </c>
      <c r="G36940">
        <v>523310</v>
      </c>
      <c r="H36940">
        <v>0</v>
      </c>
      <c r="I36940">
        <v>2</v>
      </c>
    </row>
    <row r="36941" spans="1:9" x14ac:dyDescent="0.35">
      <c r="A36941" s="1">
        <v>44106</v>
      </c>
      <c r="B36941">
        <v>58</v>
      </c>
      <c r="C36941">
        <v>4</v>
      </c>
      <c r="D36941">
        <v>31</v>
      </c>
      <c r="E36941">
        <v>1</v>
      </c>
      <c r="F36941">
        <v>204295</v>
      </c>
      <c r="G36941">
        <v>203835</v>
      </c>
      <c r="H36941">
        <v>0</v>
      </c>
      <c r="I36941">
        <v>34</v>
      </c>
    </row>
    <row r="36942" spans="1:9" x14ac:dyDescent="0.35">
      <c r="A36942" s="1">
        <v>44106</v>
      </c>
      <c r="B36942">
        <v>58</v>
      </c>
      <c r="C36942">
        <v>1</v>
      </c>
      <c r="D36942">
        <v>35</v>
      </c>
      <c r="E36942">
        <v>1</v>
      </c>
      <c r="F36942">
        <v>1145255</v>
      </c>
      <c r="G36942">
        <v>1145293</v>
      </c>
      <c r="H36942">
        <v>34358</v>
      </c>
      <c r="I36942">
        <v>6</v>
      </c>
    </row>
    <row r="36943" spans="1:9" x14ac:dyDescent="0.35">
      <c r="A36943" s="1">
        <v>44106</v>
      </c>
      <c r="B36943">
        <v>58</v>
      </c>
      <c r="C36943">
        <v>8</v>
      </c>
      <c r="D36943">
        <v>3</v>
      </c>
      <c r="E36943">
        <v>1</v>
      </c>
      <c r="F36943">
        <v>1411850</v>
      </c>
      <c r="G36943">
        <v>1412060</v>
      </c>
      <c r="H36943">
        <v>42356</v>
      </c>
      <c r="I36943">
        <v>118</v>
      </c>
    </row>
    <row r="36944" spans="1:9" x14ac:dyDescent="0.35">
      <c r="A36944" s="1">
        <v>44106</v>
      </c>
      <c r="B36944">
        <v>58</v>
      </c>
      <c r="C36944">
        <v>4</v>
      </c>
      <c r="D36944">
        <v>3</v>
      </c>
      <c r="E36944">
        <v>1</v>
      </c>
      <c r="F36944">
        <v>1903775</v>
      </c>
      <c r="G36944">
        <v>1901545</v>
      </c>
      <c r="H36944">
        <v>38076</v>
      </c>
      <c r="I36944">
        <v>213</v>
      </c>
    </row>
    <row r="36945" spans="1:9" x14ac:dyDescent="0.35">
      <c r="A36945" s="1">
        <v>44106</v>
      </c>
      <c r="B36945">
        <v>58</v>
      </c>
      <c r="C36945">
        <v>4</v>
      </c>
      <c r="D36945">
        <v>3</v>
      </c>
      <c r="E36945">
        <v>0</v>
      </c>
      <c r="F36945">
        <v>1425115</v>
      </c>
      <c r="G36945">
        <v>1425522</v>
      </c>
      <c r="H36945">
        <v>0</v>
      </c>
      <c r="I36945">
        <v>17</v>
      </c>
    </row>
    <row r="36946" spans="1:9" x14ac:dyDescent="0.35">
      <c r="A36946" s="1">
        <v>44106</v>
      </c>
      <c r="B36946">
        <v>58</v>
      </c>
      <c r="C36946">
        <v>4</v>
      </c>
      <c r="D36946">
        <v>33</v>
      </c>
      <c r="E36946">
        <v>1</v>
      </c>
      <c r="F36946">
        <v>1901430</v>
      </c>
      <c r="G36946">
        <v>1901427</v>
      </c>
      <c r="H36946">
        <v>38030</v>
      </c>
      <c r="I36946">
        <v>2</v>
      </c>
    </row>
    <row r="36947" spans="1:9" x14ac:dyDescent="0.35">
      <c r="A36947" s="1">
        <v>44106</v>
      </c>
      <c r="B36947">
        <v>58</v>
      </c>
      <c r="C36947">
        <v>8</v>
      </c>
      <c r="D36947">
        <v>7</v>
      </c>
      <c r="E36947">
        <v>1</v>
      </c>
      <c r="F36947">
        <v>349000</v>
      </c>
      <c r="G36947">
        <v>348998</v>
      </c>
      <c r="H36947">
        <v>0</v>
      </c>
      <c r="I36947">
        <v>1</v>
      </c>
    </row>
    <row r="36948" spans="1:9" x14ac:dyDescent="0.35">
      <c r="A36948" s="1">
        <v>44106</v>
      </c>
      <c r="B36948">
        <v>28</v>
      </c>
      <c r="C36948">
        <v>4</v>
      </c>
      <c r="D36948">
        <v>3</v>
      </c>
      <c r="E36948">
        <v>1</v>
      </c>
      <c r="F36948">
        <v>1109120</v>
      </c>
      <c r="G36948">
        <v>1110235</v>
      </c>
      <c r="H36948">
        <v>0</v>
      </c>
      <c r="I36948">
        <v>4724</v>
      </c>
    </row>
    <row r="36949" spans="1:9" x14ac:dyDescent="0.35">
      <c r="A36949" s="1">
        <v>44106</v>
      </c>
      <c r="B36949">
        <v>28</v>
      </c>
      <c r="C36949">
        <v>4</v>
      </c>
      <c r="D36949">
        <v>33</v>
      </c>
      <c r="E36949">
        <v>0</v>
      </c>
      <c r="F36949">
        <v>952975</v>
      </c>
      <c r="G36949">
        <v>928835</v>
      </c>
      <c r="H36949">
        <v>0</v>
      </c>
      <c r="I36949">
        <v>120</v>
      </c>
    </row>
    <row r="36950" spans="1:9" x14ac:dyDescent="0.35">
      <c r="A36950" s="1">
        <v>44106</v>
      </c>
      <c r="B36950">
        <v>28</v>
      </c>
      <c r="C36950">
        <v>4</v>
      </c>
      <c r="D36950">
        <v>33</v>
      </c>
      <c r="E36950">
        <v>1</v>
      </c>
      <c r="F36950">
        <v>93520</v>
      </c>
      <c r="G36950">
        <v>-687302</v>
      </c>
      <c r="H36950">
        <v>0</v>
      </c>
      <c r="I36950">
        <v>3160</v>
      </c>
    </row>
    <row r="36951" spans="1:9" x14ac:dyDescent="0.35">
      <c r="A36951" s="1">
        <v>44106</v>
      </c>
      <c r="B36951">
        <v>28</v>
      </c>
      <c r="C36951">
        <v>4</v>
      </c>
      <c r="D36951">
        <v>3</v>
      </c>
      <c r="E36951">
        <v>0</v>
      </c>
      <c r="F36951">
        <v>1992120</v>
      </c>
      <c r="G36951">
        <v>1984470</v>
      </c>
      <c r="H36951">
        <v>19920</v>
      </c>
      <c r="I36951">
        <v>484</v>
      </c>
    </row>
    <row r="36952" spans="1:9" x14ac:dyDescent="0.35">
      <c r="A36952" s="1">
        <v>44106</v>
      </c>
      <c r="B36952">
        <v>5</v>
      </c>
      <c r="C36952">
        <v>4</v>
      </c>
      <c r="D36952">
        <v>3</v>
      </c>
      <c r="E36952">
        <v>1</v>
      </c>
      <c r="F36952">
        <v>1684710</v>
      </c>
      <c r="G36952">
        <v>1569760</v>
      </c>
      <c r="H36952">
        <v>50540</v>
      </c>
      <c r="I36952">
        <v>11554</v>
      </c>
    </row>
    <row r="36953" spans="1:9" x14ac:dyDescent="0.35">
      <c r="A36953" s="1">
        <v>44106</v>
      </c>
      <c r="B36953">
        <v>5</v>
      </c>
      <c r="C36953">
        <v>6</v>
      </c>
      <c r="D36953">
        <v>3</v>
      </c>
      <c r="E36953">
        <v>1</v>
      </c>
      <c r="F36953">
        <v>1058820</v>
      </c>
      <c r="G36953">
        <v>1058074</v>
      </c>
      <c r="H36953">
        <v>0</v>
      </c>
      <c r="I36953">
        <v>19</v>
      </c>
    </row>
    <row r="36954" spans="1:9" x14ac:dyDescent="0.35">
      <c r="A36954" s="1">
        <v>44106</v>
      </c>
      <c r="B36954">
        <v>5</v>
      </c>
      <c r="C36954">
        <v>1</v>
      </c>
      <c r="D36954">
        <v>35</v>
      </c>
      <c r="E36954">
        <v>1</v>
      </c>
      <c r="F36954">
        <v>1276595</v>
      </c>
      <c r="G36954">
        <v>1275923</v>
      </c>
      <c r="H36954">
        <v>0</v>
      </c>
      <c r="I36954">
        <v>1597</v>
      </c>
    </row>
    <row r="36955" spans="1:9" x14ac:dyDescent="0.35">
      <c r="A36955" s="1">
        <v>44106</v>
      </c>
      <c r="B36955">
        <v>5</v>
      </c>
      <c r="C36955">
        <v>4</v>
      </c>
      <c r="D36955">
        <v>33</v>
      </c>
      <c r="E36955">
        <v>1</v>
      </c>
      <c r="F36955">
        <v>1213660</v>
      </c>
      <c r="G36955">
        <v>1136422</v>
      </c>
      <c r="H36955">
        <v>24273</v>
      </c>
      <c r="I36955">
        <v>1058</v>
      </c>
    </row>
    <row r="36956" spans="1:9" x14ac:dyDescent="0.35">
      <c r="A36956" s="1">
        <v>44106</v>
      </c>
      <c r="B36956">
        <v>5</v>
      </c>
      <c r="C36956">
        <v>4</v>
      </c>
      <c r="D36956">
        <v>33</v>
      </c>
      <c r="E36956">
        <v>0</v>
      </c>
      <c r="F36956">
        <v>1268940</v>
      </c>
      <c r="G36956">
        <v>1269227</v>
      </c>
      <c r="H36956">
        <v>25380</v>
      </c>
      <c r="I36956">
        <v>4</v>
      </c>
    </row>
    <row r="36957" spans="1:9" x14ac:dyDescent="0.35">
      <c r="A36957" s="1">
        <v>44106</v>
      </c>
      <c r="B36957">
        <v>5</v>
      </c>
      <c r="C36957">
        <v>4</v>
      </c>
      <c r="D36957">
        <v>3</v>
      </c>
      <c r="E36957">
        <v>0</v>
      </c>
      <c r="F36957">
        <v>256605</v>
      </c>
      <c r="G36957">
        <v>255965</v>
      </c>
      <c r="H36957">
        <v>5132</v>
      </c>
      <c r="I36957">
        <v>259</v>
      </c>
    </row>
    <row r="36958" spans="1:9" x14ac:dyDescent="0.35">
      <c r="A36958" s="1">
        <v>44106</v>
      </c>
      <c r="B36958">
        <v>5</v>
      </c>
      <c r="C36958">
        <v>1</v>
      </c>
      <c r="D36958">
        <v>35</v>
      </c>
      <c r="E36958">
        <v>0</v>
      </c>
      <c r="F36958">
        <v>287835</v>
      </c>
      <c r="G36958">
        <v>287835</v>
      </c>
      <c r="H36958">
        <v>2878</v>
      </c>
      <c r="I36958">
        <v>2</v>
      </c>
    </row>
    <row r="36959" spans="1:9" x14ac:dyDescent="0.35">
      <c r="A36959" s="1">
        <v>44106</v>
      </c>
      <c r="B36959">
        <v>49</v>
      </c>
      <c r="C36959">
        <v>4</v>
      </c>
      <c r="D36959">
        <v>3</v>
      </c>
      <c r="E36959">
        <v>0</v>
      </c>
      <c r="F36959">
        <v>1232335</v>
      </c>
      <c r="G36959">
        <v>1231755</v>
      </c>
      <c r="H36959">
        <v>0</v>
      </c>
      <c r="I36959">
        <v>11</v>
      </c>
    </row>
    <row r="36960" spans="1:9" x14ac:dyDescent="0.35">
      <c r="A36960" s="1">
        <v>44106</v>
      </c>
      <c r="B36960">
        <v>3</v>
      </c>
      <c r="C36960">
        <v>4</v>
      </c>
      <c r="D36960">
        <v>33</v>
      </c>
      <c r="E36960">
        <v>0</v>
      </c>
      <c r="F36960">
        <v>681975</v>
      </c>
      <c r="G36960">
        <v>681905</v>
      </c>
      <c r="H36960">
        <v>20460</v>
      </c>
      <c r="I36960">
        <v>3</v>
      </c>
    </row>
    <row r="36961" spans="1:9" x14ac:dyDescent="0.35">
      <c r="A36961" s="1">
        <v>44106</v>
      </c>
      <c r="B36961">
        <v>3</v>
      </c>
      <c r="C36961">
        <v>6</v>
      </c>
      <c r="D36961">
        <v>18</v>
      </c>
      <c r="E36961">
        <v>1</v>
      </c>
      <c r="F36961">
        <v>432195</v>
      </c>
      <c r="G36961">
        <v>431035</v>
      </c>
      <c r="H36961">
        <v>0</v>
      </c>
      <c r="I36961">
        <v>73</v>
      </c>
    </row>
    <row r="36962" spans="1:9" x14ac:dyDescent="0.35">
      <c r="A36962" s="1">
        <v>44106</v>
      </c>
      <c r="B36962">
        <v>3</v>
      </c>
      <c r="C36962">
        <v>4</v>
      </c>
      <c r="D36962">
        <v>3</v>
      </c>
      <c r="E36962">
        <v>0</v>
      </c>
      <c r="F36962">
        <v>1410260</v>
      </c>
      <c r="G36962">
        <v>1410160</v>
      </c>
      <c r="H36962">
        <v>0</v>
      </c>
      <c r="I36962">
        <v>117</v>
      </c>
    </row>
    <row r="36963" spans="1:9" x14ac:dyDescent="0.35">
      <c r="A36963" s="1">
        <v>44106</v>
      </c>
      <c r="B36963">
        <v>3</v>
      </c>
      <c r="C36963">
        <v>4</v>
      </c>
      <c r="D36963">
        <v>33</v>
      </c>
      <c r="E36963">
        <v>1</v>
      </c>
      <c r="F36963">
        <v>1501835</v>
      </c>
      <c r="G36963">
        <v>1501820</v>
      </c>
      <c r="H36963">
        <v>0</v>
      </c>
      <c r="I36963">
        <v>195</v>
      </c>
    </row>
    <row r="36964" spans="1:9" x14ac:dyDescent="0.35">
      <c r="A36964" s="1">
        <v>44106</v>
      </c>
      <c r="B36964">
        <v>3</v>
      </c>
      <c r="C36964">
        <v>4</v>
      </c>
      <c r="D36964">
        <v>3</v>
      </c>
      <c r="E36964">
        <v>1</v>
      </c>
      <c r="F36964">
        <v>1741025</v>
      </c>
      <c r="G36964">
        <v>1734370</v>
      </c>
      <c r="H36964">
        <v>0</v>
      </c>
      <c r="I36964">
        <v>1340</v>
      </c>
    </row>
    <row r="36965" spans="1:9" x14ac:dyDescent="0.35">
      <c r="A36965" s="1">
        <v>44106</v>
      </c>
      <c r="B36965">
        <v>3</v>
      </c>
      <c r="C36965">
        <v>3</v>
      </c>
      <c r="D36965">
        <v>26</v>
      </c>
      <c r="E36965">
        <v>1</v>
      </c>
      <c r="F36965">
        <v>914310</v>
      </c>
      <c r="G36965">
        <v>909839</v>
      </c>
      <c r="H36965">
        <v>9143</v>
      </c>
      <c r="I36965">
        <v>4</v>
      </c>
    </row>
    <row r="36966" spans="1:9" x14ac:dyDescent="0.35">
      <c r="A36966" s="1">
        <v>44106</v>
      </c>
      <c r="B36966">
        <v>3</v>
      </c>
      <c r="C36966">
        <v>19</v>
      </c>
      <c r="D36966">
        <v>19</v>
      </c>
      <c r="E36966">
        <v>1</v>
      </c>
      <c r="F36966">
        <v>1184500</v>
      </c>
      <c r="G36966">
        <v>1259112</v>
      </c>
      <c r="H36966">
        <v>23690</v>
      </c>
      <c r="I36966">
        <v>53</v>
      </c>
    </row>
    <row r="36967" spans="1:9" x14ac:dyDescent="0.35">
      <c r="A36967" s="1">
        <v>44106</v>
      </c>
      <c r="B36967">
        <v>43</v>
      </c>
      <c r="C36967">
        <v>1</v>
      </c>
      <c r="D36967">
        <v>3</v>
      </c>
      <c r="E36967">
        <v>1</v>
      </c>
      <c r="F36967">
        <v>1330545</v>
      </c>
      <c r="G36967">
        <v>1331191</v>
      </c>
      <c r="H36967">
        <v>0</v>
      </c>
      <c r="I36967">
        <v>28</v>
      </c>
    </row>
    <row r="36968" spans="1:9" x14ac:dyDescent="0.35">
      <c r="A36968" s="1">
        <v>44106</v>
      </c>
      <c r="B36968">
        <v>43</v>
      </c>
      <c r="C36968">
        <v>8</v>
      </c>
      <c r="D36968">
        <v>7</v>
      </c>
      <c r="E36968">
        <v>1</v>
      </c>
      <c r="F36968">
        <v>1592605</v>
      </c>
      <c r="G36968">
        <v>1591380</v>
      </c>
      <c r="H36968">
        <v>47778</v>
      </c>
      <c r="I36968">
        <v>2</v>
      </c>
    </row>
    <row r="36969" spans="1:9" x14ac:dyDescent="0.35">
      <c r="A36969" s="1">
        <v>44106</v>
      </c>
      <c r="B36969">
        <v>43</v>
      </c>
      <c r="C36969">
        <v>4</v>
      </c>
      <c r="D36969">
        <v>31</v>
      </c>
      <c r="E36969">
        <v>1</v>
      </c>
      <c r="F36969">
        <v>752775</v>
      </c>
      <c r="G36969">
        <v>752735</v>
      </c>
      <c r="H36969">
        <v>7528</v>
      </c>
      <c r="I36969">
        <v>1</v>
      </c>
    </row>
    <row r="36970" spans="1:9" x14ac:dyDescent="0.35">
      <c r="A36970" s="1">
        <v>44106</v>
      </c>
      <c r="B36970">
        <v>43</v>
      </c>
      <c r="C36970">
        <v>4</v>
      </c>
      <c r="D36970">
        <v>3</v>
      </c>
      <c r="E36970">
        <v>0</v>
      </c>
      <c r="F36970">
        <v>808040</v>
      </c>
      <c r="G36970">
        <v>808040</v>
      </c>
      <c r="H36970">
        <v>0</v>
      </c>
      <c r="I36970">
        <v>1</v>
      </c>
    </row>
    <row r="36971" spans="1:9" x14ac:dyDescent="0.35">
      <c r="A36971" s="1">
        <v>44106</v>
      </c>
      <c r="B36971">
        <v>43</v>
      </c>
      <c r="C36971">
        <v>8</v>
      </c>
      <c r="D36971">
        <v>3</v>
      </c>
      <c r="E36971">
        <v>0</v>
      </c>
      <c r="F36971">
        <v>1353145</v>
      </c>
      <c r="G36971">
        <v>1359405</v>
      </c>
      <c r="H36971">
        <v>13530</v>
      </c>
      <c r="I36971">
        <v>4</v>
      </c>
    </row>
    <row r="36972" spans="1:9" x14ac:dyDescent="0.35">
      <c r="A36972" s="1">
        <v>44106</v>
      </c>
      <c r="B36972">
        <v>43</v>
      </c>
      <c r="C36972">
        <v>8</v>
      </c>
      <c r="D36972">
        <v>3</v>
      </c>
      <c r="E36972">
        <v>1</v>
      </c>
      <c r="F36972">
        <v>1843350</v>
      </c>
      <c r="G36972">
        <v>1843026</v>
      </c>
      <c r="H36972">
        <v>0</v>
      </c>
      <c r="I36972">
        <v>2</v>
      </c>
    </row>
    <row r="36973" spans="1:9" x14ac:dyDescent="0.35">
      <c r="A36973" s="1">
        <v>44106</v>
      </c>
      <c r="B36973">
        <v>43</v>
      </c>
      <c r="C36973">
        <v>4</v>
      </c>
      <c r="D36973">
        <v>33</v>
      </c>
      <c r="E36973">
        <v>1</v>
      </c>
      <c r="F36973">
        <v>94160</v>
      </c>
      <c r="G36973">
        <v>94500</v>
      </c>
      <c r="H36973">
        <v>942</v>
      </c>
      <c r="I36973">
        <v>7</v>
      </c>
    </row>
    <row r="36974" spans="1:9" x14ac:dyDescent="0.35">
      <c r="A36974" s="1">
        <v>44106</v>
      </c>
      <c r="B36974">
        <v>43</v>
      </c>
      <c r="C36974">
        <v>4</v>
      </c>
      <c r="D36974">
        <v>3</v>
      </c>
      <c r="E36974">
        <v>1</v>
      </c>
      <c r="F36974">
        <v>1858255</v>
      </c>
      <c r="G36974">
        <v>1856365</v>
      </c>
      <c r="H36974">
        <v>37165</v>
      </c>
      <c r="I36974">
        <v>69</v>
      </c>
    </row>
    <row r="36975" spans="1:9" x14ac:dyDescent="0.35">
      <c r="A36975" s="1">
        <v>44106</v>
      </c>
      <c r="B36975">
        <v>33</v>
      </c>
      <c r="C36975">
        <v>9</v>
      </c>
      <c r="D36975">
        <v>8</v>
      </c>
      <c r="E36975">
        <v>1</v>
      </c>
      <c r="F36975">
        <v>1464725</v>
      </c>
      <c r="G36975">
        <v>1464730</v>
      </c>
      <c r="H36975">
        <v>14647</v>
      </c>
      <c r="I36975">
        <v>1</v>
      </c>
    </row>
    <row r="36976" spans="1:9" x14ac:dyDescent="0.35">
      <c r="A36976" s="1">
        <v>44106</v>
      </c>
      <c r="B36976">
        <v>33</v>
      </c>
      <c r="C36976">
        <v>9</v>
      </c>
      <c r="D36976">
        <v>8</v>
      </c>
      <c r="E36976">
        <v>0</v>
      </c>
      <c r="F36976">
        <v>1239625</v>
      </c>
      <c r="G36976">
        <v>1240225</v>
      </c>
      <c r="H36976">
        <v>37190</v>
      </c>
      <c r="I36976">
        <v>1</v>
      </c>
    </row>
    <row r="36977" spans="1:9" x14ac:dyDescent="0.35">
      <c r="A36977" s="1">
        <v>44106</v>
      </c>
      <c r="B36977">
        <v>33</v>
      </c>
      <c r="C36977">
        <v>11</v>
      </c>
      <c r="D36977">
        <v>10</v>
      </c>
      <c r="E36977">
        <v>1</v>
      </c>
      <c r="F36977">
        <v>1123620</v>
      </c>
      <c r="G36977">
        <v>1111580</v>
      </c>
      <c r="H36977">
        <v>0</v>
      </c>
      <c r="I36977">
        <v>4</v>
      </c>
    </row>
    <row r="36978" spans="1:9" x14ac:dyDescent="0.35">
      <c r="A36978" s="1">
        <v>44106</v>
      </c>
      <c r="B36978">
        <v>33</v>
      </c>
      <c r="C36978">
        <v>15</v>
      </c>
      <c r="D36978">
        <v>15</v>
      </c>
      <c r="E36978">
        <v>1</v>
      </c>
      <c r="F36978">
        <v>1438845</v>
      </c>
      <c r="G36978">
        <v>1437805</v>
      </c>
      <c r="H36978">
        <v>28777</v>
      </c>
      <c r="I36978">
        <v>2</v>
      </c>
    </row>
    <row r="36979" spans="1:9" x14ac:dyDescent="0.35">
      <c r="A36979" s="1">
        <v>44106</v>
      </c>
      <c r="B36979">
        <v>33</v>
      </c>
      <c r="C36979">
        <v>19</v>
      </c>
      <c r="D36979">
        <v>19</v>
      </c>
      <c r="E36979">
        <v>1</v>
      </c>
      <c r="F36979">
        <v>1053205</v>
      </c>
      <c r="G36979">
        <v>1070763</v>
      </c>
      <c r="H36979">
        <v>10530</v>
      </c>
      <c r="I36979">
        <v>14</v>
      </c>
    </row>
    <row r="36980" spans="1:9" x14ac:dyDescent="0.35">
      <c r="A36980" s="1">
        <v>44106</v>
      </c>
      <c r="B36980">
        <v>33</v>
      </c>
      <c r="C36980">
        <v>7</v>
      </c>
      <c r="D36980">
        <v>26</v>
      </c>
      <c r="E36980">
        <v>1</v>
      </c>
      <c r="F36980">
        <v>1295940</v>
      </c>
      <c r="G36980">
        <v>1291350</v>
      </c>
      <c r="H36980">
        <v>0</v>
      </c>
      <c r="I36980">
        <v>4</v>
      </c>
    </row>
    <row r="36981" spans="1:9" x14ac:dyDescent="0.35">
      <c r="A36981" s="1">
        <v>44107</v>
      </c>
      <c r="B36981">
        <v>52</v>
      </c>
      <c r="C36981">
        <v>4</v>
      </c>
      <c r="D36981">
        <v>33</v>
      </c>
      <c r="E36981">
        <v>1</v>
      </c>
      <c r="F36981">
        <v>1698835</v>
      </c>
      <c r="G36981">
        <v>1689912</v>
      </c>
      <c r="H36981">
        <v>0</v>
      </c>
      <c r="I36981">
        <v>852</v>
      </c>
    </row>
    <row r="36982" spans="1:9" x14ac:dyDescent="0.35">
      <c r="A36982" s="1">
        <v>44107</v>
      </c>
      <c r="B36982">
        <v>52</v>
      </c>
      <c r="C36982">
        <v>4</v>
      </c>
      <c r="D36982">
        <v>33</v>
      </c>
      <c r="E36982">
        <v>0</v>
      </c>
      <c r="F36982">
        <v>1437030</v>
      </c>
      <c r="G36982">
        <v>1436990</v>
      </c>
      <c r="H36982">
        <v>0</v>
      </c>
      <c r="I36982">
        <v>45</v>
      </c>
    </row>
    <row r="36983" spans="1:9" x14ac:dyDescent="0.35">
      <c r="A36983" s="1">
        <v>44107</v>
      </c>
      <c r="B36983">
        <v>52</v>
      </c>
      <c r="C36983">
        <v>6</v>
      </c>
      <c r="D36983">
        <v>18</v>
      </c>
      <c r="E36983">
        <v>0</v>
      </c>
      <c r="F36983">
        <v>171085</v>
      </c>
      <c r="G36983">
        <v>171045</v>
      </c>
      <c r="H36983">
        <v>0</v>
      </c>
      <c r="I36983">
        <v>2</v>
      </c>
    </row>
    <row r="36984" spans="1:9" x14ac:dyDescent="0.35">
      <c r="A36984" s="1">
        <v>44107</v>
      </c>
      <c r="B36984">
        <v>52</v>
      </c>
      <c r="C36984">
        <v>6</v>
      </c>
      <c r="D36984">
        <v>18</v>
      </c>
      <c r="E36984">
        <v>1</v>
      </c>
      <c r="F36984">
        <v>421155</v>
      </c>
      <c r="G36984">
        <v>420978</v>
      </c>
      <c r="H36984">
        <v>0</v>
      </c>
      <c r="I36984">
        <v>10</v>
      </c>
    </row>
    <row r="36985" spans="1:9" x14ac:dyDescent="0.35">
      <c r="A36985" s="1">
        <v>44107</v>
      </c>
      <c r="B36985">
        <v>59</v>
      </c>
      <c r="C36985">
        <v>1</v>
      </c>
      <c r="D36985">
        <v>35</v>
      </c>
      <c r="E36985">
        <v>1</v>
      </c>
      <c r="F36985">
        <v>1182310</v>
      </c>
      <c r="G36985">
        <v>1182370</v>
      </c>
      <c r="H36985">
        <v>35469</v>
      </c>
      <c r="I36985">
        <v>30</v>
      </c>
    </row>
    <row r="36986" spans="1:9" x14ac:dyDescent="0.35">
      <c r="A36986" s="1">
        <v>44107</v>
      </c>
      <c r="B36986">
        <v>59</v>
      </c>
      <c r="C36986">
        <v>1</v>
      </c>
      <c r="D36986">
        <v>35</v>
      </c>
      <c r="E36986">
        <v>0</v>
      </c>
      <c r="F36986">
        <v>55980</v>
      </c>
      <c r="G36986">
        <v>56000</v>
      </c>
      <c r="H36986">
        <v>1120</v>
      </c>
      <c r="I36986">
        <v>3</v>
      </c>
    </row>
    <row r="36987" spans="1:9" x14ac:dyDescent="0.35">
      <c r="A36987" s="1">
        <v>44107</v>
      </c>
      <c r="B36987">
        <v>46</v>
      </c>
      <c r="C36987">
        <v>1</v>
      </c>
      <c r="D36987">
        <v>35</v>
      </c>
      <c r="E36987">
        <v>1</v>
      </c>
      <c r="F36987">
        <v>1038295</v>
      </c>
      <c r="G36987">
        <v>1031955</v>
      </c>
      <c r="H36987">
        <v>0</v>
      </c>
      <c r="I36987">
        <v>1762</v>
      </c>
    </row>
    <row r="36988" spans="1:9" x14ac:dyDescent="0.35">
      <c r="A36988" s="1">
        <v>44107</v>
      </c>
      <c r="B36988">
        <v>1</v>
      </c>
      <c r="C36988">
        <v>17</v>
      </c>
      <c r="D36988">
        <v>18</v>
      </c>
      <c r="E36988">
        <v>1</v>
      </c>
      <c r="F36988">
        <v>1042295</v>
      </c>
      <c r="G36988">
        <v>1042295</v>
      </c>
      <c r="H36988">
        <v>0</v>
      </c>
      <c r="I36988">
        <v>678</v>
      </c>
    </row>
    <row r="36989" spans="1:9" x14ac:dyDescent="0.35">
      <c r="A36989" s="1">
        <v>44107</v>
      </c>
      <c r="B36989">
        <v>1</v>
      </c>
      <c r="C36989">
        <v>19</v>
      </c>
      <c r="D36989">
        <v>4</v>
      </c>
      <c r="E36989">
        <v>1</v>
      </c>
      <c r="F36989">
        <v>663445</v>
      </c>
      <c r="G36989">
        <v>663445</v>
      </c>
      <c r="H36989">
        <v>19903</v>
      </c>
      <c r="I36989">
        <v>1</v>
      </c>
    </row>
    <row r="36990" spans="1:9" x14ac:dyDescent="0.35">
      <c r="A36990" s="1">
        <v>44107</v>
      </c>
      <c r="B36990">
        <v>1</v>
      </c>
      <c r="C36990">
        <v>6</v>
      </c>
      <c r="D36990">
        <v>29</v>
      </c>
      <c r="E36990">
        <v>1</v>
      </c>
      <c r="F36990">
        <v>348355</v>
      </c>
      <c r="G36990">
        <v>331379</v>
      </c>
      <c r="H36990">
        <v>3484</v>
      </c>
      <c r="I36990">
        <v>38</v>
      </c>
    </row>
    <row r="36991" spans="1:9" x14ac:dyDescent="0.35">
      <c r="A36991" s="1">
        <v>44107</v>
      </c>
      <c r="B36991">
        <v>1</v>
      </c>
      <c r="C36991">
        <v>8</v>
      </c>
      <c r="D36991">
        <v>3</v>
      </c>
      <c r="E36991">
        <v>1</v>
      </c>
      <c r="F36991">
        <v>1746640</v>
      </c>
      <c r="G36991">
        <v>937710</v>
      </c>
      <c r="H36991">
        <v>17470</v>
      </c>
      <c r="I36991">
        <v>944</v>
      </c>
    </row>
    <row r="36992" spans="1:9" x14ac:dyDescent="0.35">
      <c r="A36992" s="1">
        <v>44107</v>
      </c>
      <c r="B36992">
        <v>1</v>
      </c>
      <c r="C36992">
        <v>25</v>
      </c>
      <c r="D36992">
        <v>26</v>
      </c>
      <c r="E36992">
        <v>1</v>
      </c>
      <c r="F36992">
        <v>1619030</v>
      </c>
      <c r="G36992">
        <v>1615700</v>
      </c>
      <c r="H36992">
        <v>0</v>
      </c>
      <c r="I36992">
        <v>3</v>
      </c>
    </row>
    <row r="36993" spans="1:9" x14ac:dyDescent="0.35">
      <c r="A36993" s="1">
        <v>44107</v>
      </c>
      <c r="B36993">
        <v>1</v>
      </c>
      <c r="C36993">
        <v>11</v>
      </c>
      <c r="D36993">
        <v>10</v>
      </c>
      <c r="E36993">
        <v>1</v>
      </c>
      <c r="F36993">
        <v>1036260</v>
      </c>
      <c r="G36993">
        <v>1033070</v>
      </c>
      <c r="H36993">
        <v>10360</v>
      </c>
      <c r="I36993">
        <v>2</v>
      </c>
    </row>
    <row r="36994" spans="1:9" x14ac:dyDescent="0.35">
      <c r="A36994" s="1">
        <v>44107</v>
      </c>
      <c r="B36994">
        <v>1</v>
      </c>
      <c r="C36994">
        <v>4</v>
      </c>
      <c r="D36994">
        <v>33</v>
      </c>
      <c r="E36994">
        <v>1</v>
      </c>
      <c r="F36994">
        <v>576450</v>
      </c>
      <c r="G36994">
        <v>-177652</v>
      </c>
      <c r="H36994">
        <v>5760</v>
      </c>
      <c r="I36994">
        <v>918</v>
      </c>
    </row>
    <row r="36995" spans="1:9" x14ac:dyDescent="0.35">
      <c r="A36995" s="1">
        <v>44107</v>
      </c>
      <c r="B36995">
        <v>1</v>
      </c>
      <c r="C36995">
        <v>19</v>
      </c>
      <c r="D36995">
        <v>19</v>
      </c>
      <c r="E36995">
        <v>1</v>
      </c>
      <c r="F36995">
        <v>1431970</v>
      </c>
      <c r="G36995">
        <v>1425818</v>
      </c>
      <c r="H36995">
        <v>0</v>
      </c>
      <c r="I36995">
        <v>56</v>
      </c>
    </row>
    <row r="36996" spans="1:9" x14ac:dyDescent="0.35">
      <c r="A36996" s="1">
        <v>44107</v>
      </c>
      <c r="B36996">
        <v>1</v>
      </c>
      <c r="C36996">
        <v>18</v>
      </c>
      <c r="D36996">
        <v>4</v>
      </c>
      <c r="E36996">
        <v>1</v>
      </c>
      <c r="F36996">
        <v>53855</v>
      </c>
      <c r="G36996">
        <v>53855</v>
      </c>
      <c r="H36996">
        <v>1616</v>
      </c>
      <c r="I36996">
        <v>12</v>
      </c>
    </row>
    <row r="36997" spans="1:9" x14ac:dyDescent="0.35">
      <c r="A36997" s="1">
        <v>44107</v>
      </c>
      <c r="B36997">
        <v>1</v>
      </c>
      <c r="C36997">
        <v>9</v>
      </c>
      <c r="D36997">
        <v>8</v>
      </c>
      <c r="E36997">
        <v>1</v>
      </c>
      <c r="F36997">
        <v>495625</v>
      </c>
      <c r="G36997">
        <v>505305</v>
      </c>
      <c r="H36997">
        <v>0</v>
      </c>
      <c r="I36997">
        <v>31</v>
      </c>
    </row>
    <row r="36998" spans="1:9" x14ac:dyDescent="0.35">
      <c r="A36998" s="1">
        <v>44107</v>
      </c>
      <c r="B36998">
        <v>1</v>
      </c>
      <c r="C36998">
        <v>7</v>
      </c>
      <c r="D36998">
        <v>26</v>
      </c>
      <c r="E36998">
        <v>0</v>
      </c>
      <c r="F36998">
        <v>1894900</v>
      </c>
      <c r="G36998">
        <v>1895103</v>
      </c>
      <c r="H36998">
        <v>18950</v>
      </c>
      <c r="I36998">
        <v>1</v>
      </c>
    </row>
    <row r="36999" spans="1:9" x14ac:dyDescent="0.35">
      <c r="A36999" s="1">
        <v>44107</v>
      </c>
      <c r="B36999">
        <v>1</v>
      </c>
      <c r="C36999">
        <v>21</v>
      </c>
      <c r="D36999">
        <v>8</v>
      </c>
      <c r="E36999">
        <v>1</v>
      </c>
      <c r="F36999">
        <v>1179455</v>
      </c>
      <c r="G36999">
        <v>1176975</v>
      </c>
      <c r="H36999">
        <v>0</v>
      </c>
      <c r="I36999">
        <v>20</v>
      </c>
    </row>
    <row r="37000" spans="1:9" x14ac:dyDescent="0.35">
      <c r="A37000" s="1">
        <v>44107</v>
      </c>
      <c r="B37000">
        <v>1</v>
      </c>
      <c r="C37000">
        <v>9</v>
      </c>
      <c r="D37000">
        <v>20</v>
      </c>
      <c r="E37000">
        <v>1</v>
      </c>
      <c r="F37000">
        <v>101510</v>
      </c>
      <c r="G37000">
        <v>160646</v>
      </c>
      <c r="H37000">
        <v>0</v>
      </c>
      <c r="I37000">
        <v>54</v>
      </c>
    </row>
    <row r="37001" spans="1:9" x14ac:dyDescent="0.35">
      <c r="A37001" s="1">
        <v>44107</v>
      </c>
      <c r="B37001">
        <v>1</v>
      </c>
      <c r="C37001">
        <v>5</v>
      </c>
      <c r="D37001">
        <v>12</v>
      </c>
      <c r="E37001">
        <v>1</v>
      </c>
      <c r="F37001">
        <v>346600</v>
      </c>
      <c r="G37001">
        <v>291265</v>
      </c>
      <c r="H37001">
        <v>0</v>
      </c>
      <c r="I37001">
        <v>444</v>
      </c>
    </row>
    <row r="37002" spans="1:9" x14ac:dyDescent="0.35">
      <c r="A37002" s="1">
        <v>44107</v>
      </c>
      <c r="B37002">
        <v>1</v>
      </c>
      <c r="C37002">
        <v>5</v>
      </c>
      <c r="D37002">
        <v>4</v>
      </c>
      <c r="E37002">
        <v>1</v>
      </c>
      <c r="F37002">
        <v>125520</v>
      </c>
      <c r="G37002">
        <v>-18010</v>
      </c>
      <c r="H37002">
        <v>0</v>
      </c>
      <c r="I37002">
        <v>124</v>
      </c>
    </row>
    <row r="37003" spans="1:9" x14ac:dyDescent="0.35">
      <c r="A37003" s="1">
        <v>44107</v>
      </c>
      <c r="B37003">
        <v>1</v>
      </c>
      <c r="C37003">
        <v>14</v>
      </c>
      <c r="D37003">
        <v>13</v>
      </c>
      <c r="E37003">
        <v>1</v>
      </c>
      <c r="F37003">
        <v>1917685</v>
      </c>
      <c r="G37003">
        <v>1924815</v>
      </c>
      <c r="H37003">
        <v>0</v>
      </c>
      <c r="I37003">
        <v>31</v>
      </c>
    </row>
    <row r="37004" spans="1:9" x14ac:dyDescent="0.35">
      <c r="A37004" s="1">
        <v>44107</v>
      </c>
      <c r="B37004">
        <v>1</v>
      </c>
      <c r="C37004">
        <v>8</v>
      </c>
      <c r="D37004">
        <v>7</v>
      </c>
      <c r="E37004">
        <v>1</v>
      </c>
      <c r="F37004">
        <v>1208855</v>
      </c>
      <c r="G37004">
        <v>1196021</v>
      </c>
      <c r="H37004">
        <v>24180</v>
      </c>
      <c r="I37004">
        <v>85</v>
      </c>
    </row>
    <row r="37005" spans="1:9" x14ac:dyDescent="0.35">
      <c r="A37005" s="1">
        <v>44107</v>
      </c>
      <c r="B37005">
        <v>1</v>
      </c>
      <c r="C37005">
        <v>7</v>
      </c>
      <c r="D37005">
        <v>35</v>
      </c>
      <c r="E37005">
        <v>1</v>
      </c>
      <c r="F37005">
        <v>1552695</v>
      </c>
      <c r="G37005">
        <v>1551225</v>
      </c>
      <c r="H37005">
        <v>46580</v>
      </c>
      <c r="I37005">
        <v>2</v>
      </c>
    </row>
    <row r="37006" spans="1:9" x14ac:dyDescent="0.35">
      <c r="A37006" s="1">
        <v>44107</v>
      </c>
      <c r="B37006">
        <v>1</v>
      </c>
      <c r="C37006">
        <v>7</v>
      </c>
      <c r="D37006">
        <v>26</v>
      </c>
      <c r="E37006">
        <v>1</v>
      </c>
      <c r="F37006">
        <v>161440</v>
      </c>
      <c r="G37006">
        <v>198700</v>
      </c>
      <c r="H37006">
        <v>0</v>
      </c>
      <c r="I37006">
        <v>44</v>
      </c>
    </row>
    <row r="37007" spans="1:9" x14ac:dyDescent="0.35">
      <c r="A37007" s="1">
        <v>44107</v>
      </c>
      <c r="B37007">
        <v>1</v>
      </c>
      <c r="C37007">
        <v>3</v>
      </c>
      <c r="D37007">
        <v>26</v>
      </c>
      <c r="E37007">
        <v>1</v>
      </c>
      <c r="F37007">
        <v>751245</v>
      </c>
      <c r="G37007">
        <v>747055</v>
      </c>
      <c r="H37007">
        <v>15020</v>
      </c>
      <c r="I37007">
        <v>16</v>
      </c>
    </row>
    <row r="37008" spans="1:9" x14ac:dyDescent="0.35">
      <c r="A37008" s="1">
        <v>44107</v>
      </c>
      <c r="B37008">
        <v>1</v>
      </c>
      <c r="C37008">
        <v>3</v>
      </c>
      <c r="D37008">
        <v>26</v>
      </c>
      <c r="E37008">
        <v>0</v>
      </c>
      <c r="F37008">
        <v>1859360</v>
      </c>
      <c r="G37008">
        <v>1857910</v>
      </c>
      <c r="H37008">
        <v>55780</v>
      </c>
      <c r="I37008">
        <v>1</v>
      </c>
    </row>
    <row r="37009" spans="1:9" x14ac:dyDescent="0.35">
      <c r="A37009" s="1">
        <v>44107</v>
      </c>
      <c r="B37009">
        <v>1</v>
      </c>
      <c r="C37009">
        <v>22</v>
      </c>
      <c r="D37009">
        <v>21</v>
      </c>
      <c r="E37009">
        <v>1</v>
      </c>
      <c r="F37009">
        <v>1428165</v>
      </c>
      <c r="G37009">
        <v>1428135</v>
      </c>
      <c r="H37009">
        <v>0</v>
      </c>
      <c r="I37009">
        <v>1</v>
      </c>
    </row>
    <row r="37010" spans="1:9" x14ac:dyDescent="0.35">
      <c r="A37010" s="1">
        <v>44107</v>
      </c>
      <c r="B37010">
        <v>1</v>
      </c>
      <c r="C37010">
        <v>8</v>
      </c>
      <c r="D37010">
        <v>33</v>
      </c>
      <c r="E37010">
        <v>1</v>
      </c>
      <c r="F37010">
        <v>1556905</v>
      </c>
      <c r="G37010">
        <v>1539552</v>
      </c>
      <c r="H37010">
        <v>46707</v>
      </c>
      <c r="I37010">
        <v>34</v>
      </c>
    </row>
    <row r="37011" spans="1:9" x14ac:dyDescent="0.35">
      <c r="A37011" s="1">
        <v>44107</v>
      </c>
      <c r="B37011">
        <v>1</v>
      </c>
      <c r="C37011">
        <v>9</v>
      </c>
      <c r="D37011">
        <v>17</v>
      </c>
      <c r="E37011">
        <v>1</v>
      </c>
      <c r="F37011">
        <v>1665350</v>
      </c>
      <c r="G37011">
        <v>1661650</v>
      </c>
      <c r="H37011">
        <v>0</v>
      </c>
      <c r="I37011">
        <v>5</v>
      </c>
    </row>
    <row r="37012" spans="1:9" x14ac:dyDescent="0.35">
      <c r="A37012" s="1">
        <v>44107</v>
      </c>
      <c r="B37012">
        <v>1</v>
      </c>
      <c r="C37012">
        <v>2</v>
      </c>
      <c r="D37012">
        <v>1</v>
      </c>
      <c r="E37012">
        <v>0</v>
      </c>
      <c r="F37012">
        <v>1233650</v>
      </c>
      <c r="G37012">
        <v>1233920</v>
      </c>
      <c r="H37012">
        <v>0</v>
      </c>
      <c r="I37012">
        <v>17</v>
      </c>
    </row>
    <row r="37013" spans="1:9" x14ac:dyDescent="0.35">
      <c r="A37013" s="1">
        <v>44107</v>
      </c>
      <c r="B37013">
        <v>1</v>
      </c>
      <c r="C37013">
        <v>12</v>
      </c>
      <c r="D37013">
        <v>11</v>
      </c>
      <c r="E37013">
        <v>1</v>
      </c>
      <c r="F37013">
        <v>323050</v>
      </c>
      <c r="G37013">
        <v>305950</v>
      </c>
      <c r="H37013">
        <v>6460</v>
      </c>
      <c r="I37013">
        <v>18</v>
      </c>
    </row>
    <row r="37014" spans="1:9" x14ac:dyDescent="0.35">
      <c r="A37014" s="1">
        <v>44107</v>
      </c>
      <c r="B37014">
        <v>1</v>
      </c>
      <c r="C37014">
        <v>20</v>
      </c>
      <c r="D37014">
        <v>20</v>
      </c>
      <c r="E37014">
        <v>1</v>
      </c>
      <c r="F37014">
        <v>1055525</v>
      </c>
      <c r="G37014">
        <v>1047255</v>
      </c>
      <c r="H37014">
        <v>31670</v>
      </c>
      <c r="I37014">
        <v>4</v>
      </c>
    </row>
    <row r="37015" spans="1:9" x14ac:dyDescent="0.35">
      <c r="A37015" s="1">
        <v>44107</v>
      </c>
      <c r="B37015">
        <v>1</v>
      </c>
      <c r="C37015">
        <v>8</v>
      </c>
      <c r="D37015">
        <v>6</v>
      </c>
      <c r="E37015">
        <v>1</v>
      </c>
      <c r="F37015">
        <v>320765</v>
      </c>
      <c r="G37015">
        <v>320355</v>
      </c>
      <c r="H37015">
        <v>0</v>
      </c>
      <c r="I37015">
        <v>11</v>
      </c>
    </row>
    <row r="37016" spans="1:9" x14ac:dyDescent="0.35">
      <c r="A37016" s="1">
        <v>44107</v>
      </c>
      <c r="B37016">
        <v>1</v>
      </c>
      <c r="C37016">
        <v>15</v>
      </c>
      <c r="D37016">
        <v>15</v>
      </c>
      <c r="E37016">
        <v>1</v>
      </c>
      <c r="F37016">
        <v>1311845</v>
      </c>
      <c r="G37016">
        <v>1307525</v>
      </c>
      <c r="H37016">
        <v>39360</v>
      </c>
      <c r="I37016">
        <v>6</v>
      </c>
    </row>
    <row r="37017" spans="1:9" x14ac:dyDescent="0.35">
      <c r="A37017" s="1">
        <v>44107</v>
      </c>
      <c r="B37017">
        <v>1</v>
      </c>
      <c r="C37017">
        <v>6</v>
      </c>
      <c r="D37017">
        <v>3</v>
      </c>
      <c r="E37017">
        <v>1</v>
      </c>
      <c r="F37017">
        <v>1984030</v>
      </c>
      <c r="G37017">
        <v>1981770</v>
      </c>
      <c r="H37017">
        <v>0</v>
      </c>
      <c r="I37017">
        <v>32</v>
      </c>
    </row>
    <row r="37018" spans="1:9" x14ac:dyDescent="0.35">
      <c r="A37018" s="1">
        <v>44107</v>
      </c>
      <c r="B37018">
        <v>1</v>
      </c>
      <c r="C37018">
        <v>4</v>
      </c>
      <c r="D37018">
        <v>33</v>
      </c>
      <c r="E37018">
        <v>0</v>
      </c>
      <c r="F37018">
        <v>21400</v>
      </c>
      <c r="G37018">
        <v>5200</v>
      </c>
      <c r="H37018">
        <v>210</v>
      </c>
      <c r="I37018">
        <v>494</v>
      </c>
    </row>
    <row r="37019" spans="1:9" x14ac:dyDescent="0.35">
      <c r="A37019" s="1">
        <v>44107</v>
      </c>
      <c r="B37019">
        <v>1</v>
      </c>
      <c r="C37019">
        <v>4</v>
      </c>
      <c r="D37019">
        <v>3</v>
      </c>
      <c r="E37019">
        <v>0</v>
      </c>
      <c r="F37019">
        <v>1472715</v>
      </c>
      <c r="G37019">
        <v>1430524</v>
      </c>
      <c r="H37019">
        <v>44181</v>
      </c>
      <c r="I37019">
        <v>209</v>
      </c>
    </row>
    <row r="37020" spans="1:9" x14ac:dyDescent="0.35">
      <c r="A37020" s="1">
        <v>44107</v>
      </c>
      <c r="B37020">
        <v>1</v>
      </c>
      <c r="C37020">
        <v>16</v>
      </c>
      <c r="D37020">
        <v>16</v>
      </c>
      <c r="E37020">
        <v>1</v>
      </c>
      <c r="F37020">
        <v>415850</v>
      </c>
      <c r="G37020">
        <v>356220</v>
      </c>
      <c r="H37020">
        <v>12480</v>
      </c>
      <c r="I37020">
        <v>27</v>
      </c>
    </row>
    <row r="37021" spans="1:9" x14ac:dyDescent="0.35">
      <c r="A37021" s="1">
        <v>44107</v>
      </c>
      <c r="B37021">
        <v>1</v>
      </c>
      <c r="C37021">
        <v>8</v>
      </c>
      <c r="D37021">
        <v>1</v>
      </c>
      <c r="E37021">
        <v>0</v>
      </c>
      <c r="F37021">
        <v>1192105</v>
      </c>
      <c r="G37021">
        <v>1192465</v>
      </c>
      <c r="H37021">
        <v>0</v>
      </c>
      <c r="I37021">
        <v>2</v>
      </c>
    </row>
    <row r="37022" spans="1:9" x14ac:dyDescent="0.35">
      <c r="A37022" s="1">
        <v>44107</v>
      </c>
      <c r="B37022">
        <v>1</v>
      </c>
      <c r="C37022">
        <v>9</v>
      </c>
      <c r="D37022">
        <v>8</v>
      </c>
      <c r="E37022">
        <v>0</v>
      </c>
      <c r="F37022">
        <v>919170</v>
      </c>
      <c r="G37022">
        <v>917140</v>
      </c>
      <c r="H37022">
        <v>0</v>
      </c>
      <c r="I37022">
        <v>5</v>
      </c>
    </row>
    <row r="37023" spans="1:9" x14ac:dyDescent="0.35">
      <c r="A37023" s="1">
        <v>44107</v>
      </c>
      <c r="B37023">
        <v>1</v>
      </c>
      <c r="C37023">
        <v>1</v>
      </c>
      <c r="D37023">
        <v>35</v>
      </c>
      <c r="E37023">
        <v>0</v>
      </c>
      <c r="F37023">
        <v>1298740</v>
      </c>
      <c r="G37023">
        <v>1298568</v>
      </c>
      <c r="H37023">
        <v>0</v>
      </c>
      <c r="I37023">
        <v>110</v>
      </c>
    </row>
    <row r="37024" spans="1:9" x14ac:dyDescent="0.35">
      <c r="A37024" s="1">
        <v>44107</v>
      </c>
      <c r="B37024">
        <v>1</v>
      </c>
      <c r="C37024">
        <v>4</v>
      </c>
      <c r="D37024">
        <v>3</v>
      </c>
      <c r="E37024">
        <v>1</v>
      </c>
      <c r="F37024">
        <v>1848430</v>
      </c>
      <c r="G37024">
        <v>1266070</v>
      </c>
      <c r="H37024">
        <v>0</v>
      </c>
      <c r="I37024">
        <v>3845</v>
      </c>
    </row>
    <row r="37025" spans="1:9" x14ac:dyDescent="0.35">
      <c r="A37025" s="1">
        <v>44107</v>
      </c>
      <c r="B37025">
        <v>1</v>
      </c>
      <c r="C37025">
        <v>5</v>
      </c>
      <c r="D37025">
        <v>14</v>
      </c>
      <c r="E37025">
        <v>1</v>
      </c>
      <c r="F37025">
        <v>375955</v>
      </c>
      <c r="G37025">
        <v>366335</v>
      </c>
      <c r="H37025">
        <v>11279</v>
      </c>
      <c r="I37025">
        <v>31</v>
      </c>
    </row>
    <row r="37026" spans="1:9" x14ac:dyDescent="0.35">
      <c r="A37026" s="1">
        <v>44107</v>
      </c>
      <c r="B37026">
        <v>1</v>
      </c>
      <c r="C37026">
        <v>8</v>
      </c>
      <c r="D37026">
        <v>7</v>
      </c>
      <c r="E37026">
        <v>0</v>
      </c>
      <c r="F37026">
        <v>996305</v>
      </c>
      <c r="G37026">
        <v>1005935</v>
      </c>
      <c r="H37026">
        <v>0</v>
      </c>
      <c r="I37026">
        <v>27</v>
      </c>
    </row>
    <row r="37027" spans="1:9" x14ac:dyDescent="0.35">
      <c r="A37027" s="1">
        <v>44107</v>
      </c>
      <c r="B37027">
        <v>1</v>
      </c>
      <c r="C37027">
        <v>17</v>
      </c>
      <c r="D37027">
        <v>18</v>
      </c>
      <c r="E37027">
        <v>0</v>
      </c>
      <c r="F37027">
        <v>1352875</v>
      </c>
      <c r="G37027">
        <v>1352875</v>
      </c>
      <c r="H37027">
        <v>40590</v>
      </c>
      <c r="I37027">
        <v>2</v>
      </c>
    </row>
    <row r="37028" spans="1:9" x14ac:dyDescent="0.35">
      <c r="A37028" s="1">
        <v>44107</v>
      </c>
      <c r="B37028">
        <v>1</v>
      </c>
      <c r="C37028">
        <v>4</v>
      </c>
      <c r="D37028">
        <v>30</v>
      </c>
      <c r="E37028">
        <v>1</v>
      </c>
      <c r="F37028">
        <v>618325</v>
      </c>
      <c r="G37028">
        <v>490474</v>
      </c>
      <c r="H37028">
        <v>0</v>
      </c>
      <c r="I37028">
        <v>287</v>
      </c>
    </row>
    <row r="37029" spans="1:9" x14ac:dyDescent="0.35">
      <c r="A37029" s="1">
        <v>44107</v>
      </c>
      <c r="B37029">
        <v>1</v>
      </c>
      <c r="C37029">
        <v>8</v>
      </c>
      <c r="D37029">
        <v>6</v>
      </c>
      <c r="E37029">
        <v>0</v>
      </c>
      <c r="F37029">
        <v>1949785</v>
      </c>
      <c r="G37029">
        <v>1946215</v>
      </c>
      <c r="H37029">
        <v>0</v>
      </c>
      <c r="I37029">
        <v>35</v>
      </c>
    </row>
    <row r="37030" spans="1:9" x14ac:dyDescent="0.35">
      <c r="A37030" s="1">
        <v>44107</v>
      </c>
      <c r="B37030">
        <v>1</v>
      </c>
      <c r="C37030">
        <v>4</v>
      </c>
      <c r="D37030">
        <v>30</v>
      </c>
      <c r="E37030">
        <v>0</v>
      </c>
      <c r="F37030">
        <v>416725</v>
      </c>
      <c r="G37030">
        <v>414013</v>
      </c>
      <c r="H37030">
        <v>0</v>
      </c>
      <c r="I37030">
        <v>11</v>
      </c>
    </row>
    <row r="37031" spans="1:9" x14ac:dyDescent="0.35">
      <c r="A37031" s="1">
        <v>44107</v>
      </c>
      <c r="B37031">
        <v>1</v>
      </c>
      <c r="C37031">
        <v>15</v>
      </c>
      <c r="D37031">
        <v>20</v>
      </c>
      <c r="E37031">
        <v>1</v>
      </c>
      <c r="F37031">
        <v>605120</v>
      </c>
      <c r="G37031">
        <v>591130</v>
      </c>
      <c r="H37031">
        <v>0</v>
      </c>
      <c r="I37031">
        <v>5</v>
      </c>
    </row>
    <row r="37032" spans="1:9" x14ac:dyDescent="0.35">
      <c r="A37032" s="1">
        <v>44107</v>
      </c>
      <c r="B37032">
        <v>1</v>
      </c>
      <c r="C37032">
        <v>8</v>
      </c>
      <c r="D37032">
        <v>3</v>
      </c>
      <c r="E37032">
        <v>0</v>
      </c>
      <c r="F37032">
        <v>228045</v>
      </c>
      <c r="G37032">
        <v>407198</v>
      </c>
      <c r="H37032">
        <v>0</v>
      </c>
      <c r="I37032">
        <v>67</v>
      </c>
    </row>
    <row r="37033" spans="1:9" x14ac:dyDescent="0.35">
      <c r="A37033" s="1">
        <v>44107</v>
      </c>
      <c r="B37033">
        <v>1</v>
      </c>
      <c r="C37033">
        <v>10</v>
      </c>
      <c r="D37033">
        <v>9</v>
      </c>
      <c r="E37033">
        <v>1</v>
      </c>
      <c r="F37033">
        <v>1404815</v>
      </c>
      <c r="G37033">
        <v>1160405</v>
      </c>
      <c r="H37033">
        <v>28096</v>
      </c>
      <c r="I37033">
        <v>110</v>
      </c>
    </row>
    <row r="37034" spans="1:9" x14ac:dyDescent="0.35">
      <c r="A37034" s="1">
        <v>44107</v>
      </c>
      <c r="B37034">
        <v>1</v>
      </c>
      <c r="C37034">
        <v>1</v>
      </c>
      <c r="D37034">
        <v>35</v>
      </c>
      <c r="E37034">
        <v>1</v>
      </c>
      <c r="F37034">
        <v>1153280</v>
      </c>
      <c r="G37034">
        <v>1127860</v>
      </c>
      <c r="H37034">
        <v>0</v>
      </c>
      <c r="I37034">
        <v>1683</v>
      </c>
    </row>
    <row r="37035" spans="1:9" x14ac:dyDescent="0.35">
      <c r="A37035" s="1">
        <v>44107</v>
      </c>
      <c r="B37035">
        <v>1</v>
      </c>
      <c r="C37035">
        <v>2</v>
      </c>
      <c r="D37035">
        <v>4</v>
      </c>
      <c r="E37035">
        <v>1</v>
      </c>
      <c r="F37035">
        <v>979290</v>
      </c>
      <c r="G37035">
        <v>983240</v>
      </c>
      <c r="H37035">
        <v>29380</v>
      </c>
      <c r="I37035">
        <v>3</v>
      </c>
    </row>
    <row r="37036" spans="1:9" x14ac:dyDescent="0.35">
      <c r="A37036" s="1">
        <v>44107</v>
      </c>
      <c r="B37036">
        <v>20</v>
      </c>
      <c r="C37036">
        <v>4</v>
      </c>
      <c r="D37036">
        <v>3</v>
      </c>
      <c r="E37036">
        <v>1</v>
      </c>
      <c r="F37036">
        <v>224470</v>
      </c>
      <c r="G37036">
        <v>195731</v>
      </c>
      <c r="H37036">
        <v>6730</v>
      </c>
      <c r="I37036">
        <v>94</v>
      </c>
    </row>
    <row r="37037" spans="1:9" x14ac:dyDescent="0.35">
      <c r="A37037" s="1">
        <v>44107</v>
      </c>
      <c r="B37037">
        <v>20</v>
      </c>
      <c r="C37037">
        <v>4</v>
      </c>
      <c r="D37037">
        <v>3</v>
      </c>
      <c r="E37037">
        <v>0</v>
      </c>
      <c r="F37037">
        <v>1695905</v>
      </c>
      <c r="G37037">
        <v>1695710</v>
      </c>
      <c r="H37037">
        <v>0</v>
      </c>
      <c r="I37037">
        <v>2</v>
      </c>
    </row>
    <row r="37038" spans="1:9" x14ac:dyDescent="0.35">
      <c r="A37038" s="1">
        <v>44107</v>
      </c>
      <c r="B37038">
        <v>34</v>
      </c>
      <c r="C37038">
        <v>6</v>
      </c>
      <c r="D37038">
        <v>3</v>
      </c>
      <c r="E37038">
        <v>1</v>
      </c>
      <c r="F37038">
        <v>1216085</v>
      </c>
      <c r="G37038">
        <v>1216055</v>
      </c>
      <c r="H37038">
        <v>0</v>
      </c>
      <c r="I37038">
        <v>14</v>
      </c>
    </row>
    <row r="37039" spans="1:9" x14ac:dyDescent="0.35">
      <c r="A37039" s="1">
        <v>44107</v>
      </c>
      <c r="B37039">
        <v>34</v>
      </c>
      <c r="C37039">
        <v>6</v>
      </c>
      <c r="D37039">
        <v>29</v>
      </c>
      <c r="E37039">
        <v>1</v>
      </c>
      <c r="F37039">
        <v>1481410</v>
      </c>
      <c r="G37039">
        <v>1478540</v>
      </c>
      <c r="H37039">
        <v>0</v>
      </c>
      <c r="I37039">
        <v>15</v>
      </c>
    </row>
    <row r="37040" spans="1:9" x14ac:dyDescent="0.35">
      <c r="A37040" s="1">
        <v>44107</v>
      </c>
      <c r="B37040">
        <v>34</v>
      </c>
      <c r="C37040">
        <v>6</v>
      </c>
      <c r="D37040">
        <v>3</v>
      </c>
      <c r="E37040">
        <v>0</v>
      </c>
      <c r="F37040">
        <v>1343320</v>
      </c>
      <c r="G37040">
        <v>1343377</v>
      </c>
      <c r="H37040">
        <v>0</v>
      </c>
      <c r="I37040">
        <v>2</v>
      </c>
    </row>
    <row r="37041" spans="1:9" x14ac:dyDescent="0.35">
      <c r="A37041" s="1">
        <v>44107</v>
      </c>
      <c r="B37041">
        <v>53</v>
      </c>
      <c r="C37041">
        <v>7</v>
      </c>
      <c r="D37041">
        <v>26</v>
      </c>
      <c r="E37041">
        <v>1</v>
      </c>
      <c r="F37041">
        <v>258565</v>
      </c>
      <c r="G37041">
        <v>257689</v>
      </c>
      <c r="H37041">
        <v>7757</v>
      </c>
      <c r="I37041">
        <v>4</v>
      </c>
    </row>
    <row r="37042" spans="1:9" x14ac:dyDescent="0.35">
      <c r="A37042" s="1">
        <v>44107</v>
      </c>
      <c r="B37042">
        <v>13</v>
      </c>
      <c r="C37042">
        <v>4</v>
      </c>
      <c r="D37042">
        <v>3</v>
      </c>
      <c r="E37042">
        <v>0</v>
      </c>
      <c r="F37042">
        <v>358795</v>
      </c>
      <c r="G37042">
        <v>230322</v>
      </c>
      <c r="H37042">
        <v>0</v>
      </c>
      <c r="I37042">
        <v>2430</v>
      </c>
    </row>
    <row r="37043" spans="1:9" x14ac:dyDescent="0.35">
      <c r="A37043" s="1">
        <v>44107</v>
      </c>
      <c r="B37043">
        <v>13</v>
      </c>
      <c r="C37043">
        <v>4</v>
      </c>
      <c r="D37043">
        <v>3</v>
      </c>
      <c r="E37043">
        <v>1</v>
      </c>
      <c r="F37043">
        <v>358455</v>
      </c>
      <c r="G37043">
        <v>963150</v>
      </c>
      <c r="H37043">
        <v>3585</v>
      </c>
      <c r="I37043">
        <v>118286</v>
      </c>
    </row>
    <row r="37044" spans="1:9" x14ac:dyDescent="0.35">
      <c r="A37044" s="1">
        <v>44107</v>
      </c>
      <c r="B37044">
        <v>13</v>
      </c>
      <c r="C37044">
        <v>4</v>
      </c>
      <c r="D37044">
        <v>30</v>
      </c>
      <c r="E37044">
        <v>0</v>
      </c>
      <c r="F37044">
        <v>1234575</v>
      </c>
      <c r="G37044">
        <v>1233135</v>
      </c>
      <c r="H37044">
        <v>0</v>
      </c>
      <c r="I37044">
        <v>4</v>
      </c>
    </row>
    <row r="37045" spans="1:9" x14ac:dyDescent="0.35">
      <c r="A37045" s="1">
        <v>44107</v>
      </c>
      <c r="B37045">
        <v>13</v>
      </c>
      <c r="C37045">
        <v>4</v>
      </c>
      <c r="D37045">
        <v>31</v>
      </c>
      <c r="E37045">
        <v>1</v>
      </c>
      <c r="F37045">
        <v>814895</v>
      </c>
      <c r="G37045">
        <v>886065</v>
      </c>
      <c r="H37045">
        <v>0</v>
      </c>
      <c r="I37045">
        <v>3262</v>
      </c>
    </row>
    <row r="37046" spans="1:9" x14ac:dyDescent="0.35">
      <c r="A37046" s="1">
        <v>44107</v>
      </c>
      <c r="B37046">
        <v>13</v>
      </c>
      <c r="C37046">
        <v>8</v>
      </c>
      <c r="D37046">
        <v>3</v>
      </c>
      <c r="E37046">
        <v>0</v>
      </c>
      <c r="F37046">
        <v>1050880</v>
      </c>
      <c r="G37046">
        <v>5304350</v>
      </c>
      <c r="H37046">
        <v>0</v>
      </c>
      <c r="I37046">
        <v>638</v>
      </c>
    </row>
    <row r="37047" spans="1:9" x14ac:dyDescent="0.35">
      <c r="A37047" s="1">
        <v>44107</v>
      </c>
      <c r="B37047">
        <v>13</v>
      </c>
      <c r="C37047">
        <v>8</v>
      </c>
      <c r="D37047">
        <v>2</v>
      </c>
      <c r="E37047">
        <v>0</v>
      </c>
      <c r="F37047">
        <v>1361150</v>
      </c>
      <c r="G37047">
        <v>1362020</v>
      </c>
      <c r="H37047">
        <v>0</v>
      </c>
      <c r="I37047">
        <v>3</v>
      </c>
    </row>
    <row r="37048" spans="1:9" x14ac:dyDescent="0.35">
      <c r="A37048" s="1">
        <v>44107</v>
      </c>
      <c r="B37048">
        <v>13</v>
      </c>
      <c r="C37048">
        <v>8</v>
      </c>
      <c r="D37048">
        <v>6</v>
      </c>
      <c r="E37048">
        <v>0</v>
      </c>
      <c r="F37048">
        <v>1965895</v>
      </c>
      <c r="G37048">
        <v>1964655</v>
      </c>
      <c r="H37048">
        <v>0</v>
      </c>
      <c r="I37048">
        <v>21</v>
      </c>
    </row>
    <row r="37049" spans="1:9" x14ac:dyDescent="0.35">
      <c r="A37049" s="1">
        <v>44107</v>
      </c>
      <c r="B37049">
        <v>13</v>
      </c>
      <c r="C37049">
        <v>8</v>
      </c>
      <c r="D37049">
        <v>7</v>
      </c>
      <c r="E37049">
        <v>1</v>
      </c>
      <c r="F37049">
        <v>1657160</v>
      </c>
      <c r="G37049">
        <v>1663692</v>
      </c>
      <c r="H37049">
        <v>0</v>
      </c>
      <c r="I37049">
        <v>4</v>
      </c>
    </row>
    <row r="37050" spans="1:9" x14ac:dyDescent="0.35">
      <c r="A37050" s="1">
        <v>44107</v>
      </c>
      <c r="B37050">
        <v>13</v>
      </c>
      <c r="C37050">
        <v>8</v>
      </c>
      <c r="D37050">
        <v>7</v>
      </c>
      <c r="E37050">
        <v>0</v>
      </c>
      <c r="F37050">
        <v>1233345</v>
      </c>
      <c r="G37050">
        <v>1232990</v>
      </c>
      <c r="H37050">
        <v>0</v>
      </c>
      <c r="I37050">
        <v>5</v>
      </c>
    </row>
    <row r="37051" spans="1:9" x14ac:dyDescent="0.35">
      <c r="A37051" s="1">
        <v>44107</v>
      </c>
      <c r="B37051">
        <v>13</v>
      </c>
      <c r="C37051">
        <v>8</v>
      </c>
      <c r="D37051">
        <v>3</v>
      </c>
      <c r="E37051">
        <v>1</v>
      </c>
      <c r="F37051">
        <v>180405</v>
      </c>
      <c r="G37051">
        <v>-6324545</v>
      </c>
      <c r="H37051">
        <v>0</v>
      </c>
      <c r="I37051">
        <v>3142</v>
      </c>
    </row>
    <row r="37052" spans="1:9" x14ac:dyDescent="0.35">
      <c r="A37052" s="1">
        <v>44107</v>
      </c>
      <c r="B37052">
        <v>13</v>
      </c>
      <c r="C37052">
        <v>4</v>
      </c>
      <c r="D37052">
        <v>31</v>
      </c>
      <c r="E37052">
        <v>0</v>
      </c>
      <c r="F37052">
        <v>292525</v>
      </c>
      <c r="G37052">
        <v>281048</v>
      </c>
      <c r="H37052">
        <v>0</v>
      </c>
      <c r="I37052">
        <v>69</v>
      </c>
    </row>
    <row r="37053" spans="1:9" x14ac:dyDescent="0.35">
      <c r="A37053" s="1">
        <v>44107</v>
      </c>
      <c r="B37053">
        <v>13</v>
      </c>
      <c r="C37053">
        <v>4</v>
      </c>
      <c r="D37053">
        <v>33</v>
      </c>
      <c r="E37053">
        <v>1</v>
      </c>
      <c r="F37053">
        <v>323985</v>
      </c>
      <c r="G37053">
        <v>185055</v>
      </c>
      <c r="H37053">
        <v>0</v>
      </c>
      <c r="I37053">
        <v>78</v>
      </c>
    </row>
    <row r="37054" spans="1:9" x14ac:dyDescent="0.35">
      <c r="A37054" s="1">
        <v>44107</v>
      </c>
      <c r="B37054">
        <v>7</v>
      </c>
      <c r="C37054">
        <v>9</v>
      </c>
      <c r="D37054">
        <v>8</v>
      </c>
      <c r="E37054">
        <v>1</v>
      </c>
      <c r="F37054">
        <v>1508825</v>
      </c>
      <c r="G37054">
        <v>1282255</v>
      </c>
      <c r="H37054">
        <v>0</v>
      </c>
      <c r="I37054">
        <v>253</v>
      </c>
    </row>
    <row r="37055" spans="1:9" x14ac:dyDescent="0.35">
      <c r="A37055" s="1">
        <v>44107</v>
      </c>
      <c r="B37055">
        <v>7</v>
      </c>
      <c r="C37055">
        <v>9</v>
      </c>
      <c r="D37055">
        <v>17</v>
      </c>
      <c r="E37055">
        <v>0</v>
      </c>
      <c r="F37055">
        <v>817765</v>
      </c>
      <c r="G37055">
        <v>817185</v>
      </c>
      <c r="H37055">
        <v>16360</v>
      </c>
      <c r="I37055">
        <v>2</v>
      </c>
    </row>
    <row r="37056" spans="1:9" x14ac:dyDescent="0.35">
      <c r="A37056" s="1">
        <v>44107</v>
      </c>
      <c r="B37056">
        <v>7</v>
      </c>
      <c r="C37056">
        <v>9</v>
      </c>
      <c r="D37056">
        <v>21</v>
      </c>
      <c r="E37056">
        <v>1</v>
      </c>
      <c r="F37056">
        <v>721590</v>
      </c>
      <c r="G37056">
        <v>719460</v>
      </c>
      <c r="H37056">
        <v>0</v>
      </c>
      <c r="I37056">
        <v>1</v>
      </c>
    </row>
    <row r="37057" spans="1:9" x14ac:dyDescent="0.35">
      <c r="A37057" s="1">
        <v>44107</v>
      </c>
      <c r="B37057">
        <v>7</v>
      </c>
      <c r="C37057">
        <v>11</v>
      </c>
      <c r="D37057">
        <v>10</v>
      </c>
      <c r="E37057">
        <v>1</v>
      </c>
      <c r="F37057">
        <v>1345240</v>
      </c>
      <c r="G37057">
        <v>1503700</v>
      </c>
      <c r="H37057">
        <v>0</v>
      </c>
      <c r="I37057">
        <v>137</v>
      </c>
    </row>
    <row r="37058" spans="1:9" x14ac:dyDescent="0.35">
      <c r="A37058" s="1">
        <v>44107</v>
      </c>
      <c r="B37058">
        <v>7</v>
      </c>
      <c r="C37058">
        <v>9</v>
      </c>
      <c r="D37058">
        <v>17</v>
      </c>
      <c r="E37058">
        <v>1</v>
      </c>
      <c r="F37058">
        <v>665425</v>
      </c>
      <c r="G37058">
        <v>656875</v>
      </c>
      <c r="H37058">
        <v>0</v>
      </c>
      <c r="I37058">
        <v>5</v>
      </c>
    </row>
    <row r="37059" spans="1:9" x14ac:dyDescent="0.35">
      <c r="A37059" s="1">
        <v>44107</v>
      </c>
      <c r="B37059">
        <v>7</v>
      </c>
      <c r="C37059">
        <v>9</v>
      </c>
      <c r="D37059">
        <v>8</v>
      </c>
      <c r="E37059">
        <v>0</v>
      </c>
      <c r="F37059">
        <v>741035</v>
      </c>
      <c r="G37059">
        <v>741298</v>
      </c>
      <c r="H37059">
        <v>0</v>
      </c>
      <c r="I37059">
        <v>1</v>
      </c>
    </row>
    <row r="37060" spans="1:9" x14ac:dyDescent="0.35">
      <c r="A37060" s="1">
        <v>44107</v>
      </c>
      <c r="B37060">
        <v>51</v>
      </c>
      <c r="C37060">
        <v>6</v>
      </c>
      <c r="D37060">
        <v>18</v>
      </c>
      <c r="E37060">
        <v>0</v>
      </c>
      <c r="F37060">
        <v>136260</v>
      </c>
      <c r="G37060">
        <v>138560</v>
      </c>
      <c r="H37060">
        <v>0</v>
      </c>
      <c r="I37060">
        <v>95</v>
      </c>
    </row>
    <row r="37061" spans="1:9" x14ac:dyDescent="0.35">
      <c r="A37061" s="1">
        <v>44107</v>
      </c>
      <c r="B37061">
        <v>51</v>
      </c>
      <c r="C37061">
        <v>6</v>
      </c>
      <c r="D37061">
        <v>18</v>
      </c>
      <c r="E37061">
        <v>1</v>
      </c>
      <c r="F37061">
        <v>166015</v>
      </c>
      <c r="G37061">
        <v>126423</v>
      </c>
      <c r="H37061">
        <v>3320</v>
      </c>
      <c r="I37061">
        <v>3232</v>
      </c>
    </row>
    <row r="37062" spans="1:9" x14ac:dyDescent="0.35">
      <c r="A37062" s="1">
        <v>44107</v>
      </c>
      <c r="B37062">
        <v>51</v>
      </c>
      <c r="C37062">
        <v>4</v>
      </c>
      <c r="D37062">
        <v>31</v>
      </c>
      <c r="E37062">
        <v>0</v>
      </c>
      <c r="F37062">
        <v>1149170</v>
      </c>
      <c r="G37062">
        <v>1149555</v>
      </c>
      <c r="H37062">
        <v>0</v>
      </c>
      <c r="I37062">
        <v>161</v>
      </c>
    </row>
    <row r="37063" spans="1:9" x14ac:dyDescent="0.35">
      <c r="A37063" s="1">
        <v>44107</v>
      </c>
      <c r="B37063">
        <v>51</v>
      </c>
      <c r="C37063">
        <v>4</v>
      </c>
      <c r="D37063">
        <v>31</v>
      </c>
      <c r="E37063">
        <v>1</v>
      </c>
      <c r="F37063">
        <v>1234235</v>
      </c>
      <c r="G37063">
        <v>1211485</v>
      </c>
      <c r="H37063">
        <v>12340</v>
      </c>
      <c r="I37063">
        <v>2146</v>
      </c>
    </row>
    <row r="37064" spans="1:9" x14ac:dyDescent="0.35">
      <c r="A37064" s="1">
        <v>44107</v>
      </c>
      <c r="B37064">
        <v>2</v>
      </c>
      <c r="C37064">
        <v>6</v>
      </c>
      <c r="D37064">
        <v>29</v>
      </c>
      <c r="E37064">
        <v>1</v>
      </c>
      <c r="F37064">
        <v>1969640</v>
      </c>
      <c r="G37064">
        <v>1969602</v>
      </c>
      <c r="H37064">
        <v>19700</v>
      </c>
      <c r="I37064">
        <v>1</v>
      </c>
    </row>
    <row r="37065" spans="1:9" x14ac:dyDescent="0.35">
      <c r="A37065" s="1">
        <v>44107</v>
      </c>
      <c r="B37065">
        <v>2</v>
      </c>
      <c r="C37065">
        <v>4</v>
      </c>
      <c r="D37065">
        <v>3</v>
      </c>
      <c r="E37065">
        <v>0</v>
      </c>
      <c r="F37065">
        <v>36885</v>
      </c>
      <c r="G37065">
        <v>36835</v>
      </c>
      <c r="H37065">
        <v>738</v>
      </c>
      <c r="I37065">
        <v>4</v>
      </c>
    </row>
    <row r="37066" spans="1:9" x14ac:dyDescent="0.35">
      <c r="A37066" s="1">
        <v>44107</v>
      </c>
      <c r="B37066">
        <v>2</v>
      </c>
      <c r="C37066">
        <v>6</v>
      </c>
      <c r="D37066">
        <v>18</v>
      </c>
      <c r="E37066">
        <v>1</v>
      </c>
      <c r="F37066">
        <v>1553620</v>
      </c>
      <c r="G37066">
        <v>1555154</v>
      </c>
      <c r="H37066">
        <v>0</v>
      </c>
      <c r="I37066">
        <v>125</v>
      </c>
    </row>
    <row r="37067" spans="1:9" x14ac:dyDescent="0.35">
      <c r="A37067" s="1">
        <v>44107</v>
      </c>
      <c r="B37067">
        <v>2</v>
      </c>
      <c r="C37067">
        <v>8</v>
      </c>
      <c r="D37067">
        <v>1</v>
      </c>
      <c r="E37067">
        <v>0</v>
      </c>
      <c r="F37067">
        <v>1552840</v>
      </c>
      <c r="G37067">
        <v>1535090</v>
      </c>
      <c r="H37067">
        <v>0</v>
      </c>
      <c r="I37067">
        <v>20</v>
      </c>
    </row>
    <row r="37068" spans="1:9" x14ac:dyDescent="0.35">
      <c r="A37068" s="1">
        <v>44107</v>
      </c>
      <c r="B37068">
        <v>2</v>
      </c>
      <c r="C37068">
        <v>1</v>
      </c>
      <c r="D37068">
        <v>3</v>
      </c>
      <c r="E37068">
        <v>1</v>
      </c>
      <c r="F37068">
        <v>1882680</v>
      </c>
      <c r="G37068">
        <v>1882610</v>
      </c>
      <c r="H37068">
        <v>37650</v>
      </c>
      <c r="I37068">
        <v>3</v>
      </c>
    </row>
    <row r="37069" spans="1:9" x14ac:dyDescent="0.35">
      <c r="A37069" s="1">
        <v>44107</v>
      </c>
      <c r="B37069">
        <v>2</v>
      </c>
      <c r="C37069">
        <v>5</v>
      </c>
      <c r="D37069">
        <v>4</v>
      </c>
      <c r="E37069">
        <v>1</v>
      </c>
      <c r="F37069">
        <v>1311220</v>
      </c>
      <c r="G37069">
        <v>1311978</v>
      </c>
      <c r="H37069">
        <v>26220</v>
      </c>
      <c r="I37069">
        <v>3</v>
      </c>
    </row>
    <row r="37070" spans="1:9" x14ac:dyDescent="0.35">
      <c r="A37070" s="1">
        <v>44107</v>
      </c>
      <c r="B37070">
        <v>2</v>
      </c>
      <c r="C37070">
        <v>6</v>
      </c>
      <c r="D37070">
        <v>3</v>
      </c>
      <c r="E37070">
        <v>0</v>
      </c>
      <c r="F37070">
        <v>1517865</v>
      </c>
      <c r="G37070">
        <v>1517665</v>
      </c>
      <c r="H37070">
        <v>0</v>
      </c>
      <c r="I37070">
        <v>1</v>
      </c>
    </row>
    <row r="37071" spans="1:9" x14ac:dyDescent="0.35">
      <c r="A37071" s="1">
        <v>44107</v>
      </c>
      <c r="B37071">
        <v>2</v>
      </c>
      <c r="C37071">
        <v>4</v>
      </c>
      <c r="D37071">
        <v>3</v>
      </c>
      <c r="E37071">
        <v>1</v>
      </c>
      <c r="F37071">
        <v>659470</v>
      </c>
      <c r="G37071">
        <v>659530</v>
      </c>
      <c r="H37071">
        <v>0</v>
      </c>
      <c r="I37071">
        <v>4</v>
      </c>
    </row>
    <row r="37072" spans="1:9" x14ac:dyDescent="0.35">
      <c r="A37072" s="1">
        <v>44107</v>
      </c>
      <c r="B37072">
        <v>2</v>
      </c>
      <c r="C37072">
        <v>6</v>
      </c>
      <c r="D37072">
        <v>3</v>
      </c>
      <c r="E37072">
        <v>1</v>
      </c>
      <c r="F37072">
        <v>541090</v>
      </c>
      <c r="G37072">
        <v>540620</v>
      </c>
      <c r="H37072">
        <v>16233</v>
      </c>
      <c r="I37072">
        <v>4</v>
      </c>
    </row>
    <row r="37073" spans="1:9" x14ac:dyDescent="0.35">
      <c r="A37073" s="1">
        <v>44107</v>
      </c>
      <c r="B37073">
        <v>2</v>
      </c>
      <c r="C37073">
        <v>4</v>
      </c>
      <c r="D37073">
        <v>33</v>
      </c>
      <c r="E37073">
        <v>1</v>
      </c>
      <c r="F37073">
        <v>1385775</v>
      </c>
      <c r="G37073">
        <v>1384327</v>
      </c>
      <c r="H37073">
        <v>0</v>
      </c>
      <c r="I37073">
        <v>2</v>
      </c>
    </row>
    <row r="37074" spans="1:9" x14ac:dyDescent="0.35">
      <c r="A37074" s="1">
        <v>44107</v>
      </c>
      <c r="B37074">
        <v>2</v>
      </c>
      <c r="C37074">
        <v>6</v>
      </c>
      <c r="D37074">
        <v>18</v>
      </c>
      <c r="E37074">
        <v>0</v>
      </c>
      <c r="F37074">
        <v>1607985</v>
      </c>
      <c r="G37074">
        <v>1608495</v>
      </c>
      <c r="H37074">
        <v>16080</v>
      </c>
      <c r="I37074">
        <v>6</v>
      </c>
    </row>
    <row r="37075" spans="1:9" x14ac:dyDescent="0.35">
      <c r="A37075" s="1">
        <v>44107</v>
      </c>
      <c r="B37075">
        <v>2</v>
      </c>
      <c r="C37075">
        <v>8</v>
      </c>
      <c r="D37075">
        <v>3</v>
      </c>
      <c r="E37075">
        <v>1</v>
      </c>
      <c r="F37075">
        <v>505640</v>
      </c>
      <c r="G37075">
        <v>504250</v>
      </c>
      <c r="H37075">
        <v>10110</v>
      </c>
      <c r="I37075">
        <v>3</v>
      </c>
    </row>
    <row r="37076" spans="1:9" x14ac:dyDescent="0.35">
      <c r="A37076" s="1">
        <v>44107</v>
      </c>
      <c r="B37076">
        <v>10</v>
      </c>
      <c r="C37076">
        <v>6</v>
      </c>
      <c r="D37076">
        <v>29</v>
      </c>
      <c r="E37076">
        <v>1</v>
      </c>
      <c r="F37076">
        <v>917070</v>
      </c>
      <c r="G37076">
        <v>916530</v>
      </c>
      <c r="H37076">
        <v>18341</v>
      </c>
      <c r="I37076">
        <v>3</v>
      </c>
    </row>
    <row r="37077" spans="1:9" x14ac:dyDescent="0.35">
      <c r="A37077" s="1">
        <v>44107</v>
      </c>
      <c r="B37077">
        <v>10</v>
      </c>
      <c r="C37077">
        <v>6</v>
      </c>
      <c r="D37077">
        <v>3</v>
      </c>
      <c r="E37077">
        <v>1</v>
      </c>
      <c r="F37077">
        <v>671695</v>
      </c>
      <c r="G37077">
        <v>670185</v>
      </c>
      <c r="H37077">
        <v>0</v>
      </c>
      <c r="I37077">
        <v>4</v>
      </c>
    </row>
    <row r="37078" spans="1:9" x14ac:dyDescent="0.35">
      <c r="A37078" s="1">
        <v>44107</v>
      </c>
      <c r="B37078">
        <v>10</v>
      </c>
      <c r="C37078">
        <v>6</v>
      </c>
      <c r="D37078">
        <v>18</v>
      </c>
      <c r="E37078">
        <v>1</v>
      </c>
      <c r="F37078">
        <v>1268780</v>
      </c>
      <c r="G37078">
        <v>1266710</v>
      </c>
      <c r="H37078">
        <v>0</v>
      </c>
      <c r="I37078">
        <v>5</v>
      </c>
    </row>
    <row r="37079" spans="1:9" x14ac:dyDescent="0.35">
      <c r="A37079" s="1">
        <v>44107</v>
      </c>
      <c r="B37079">
        <v>54</v>
      </c>
      <c r="C37079">
        <v>4</v>
      </c>
      <c r="D37079">
        <v>3</v>
      </c>
      <c r="E37079">
        <v>0</v>
      </c>
      <c r="F37079">
        <v>185560</v>
      </c>
      <c r="G37079">
        <v>185525</v>
      </c>
      <c r="H37079">
        <v>0</v>
      </c>
      <c r="I37079">
        <v>6</v>
      </c>
    </row>
    <row r="37080" spans="1:9" x14ac:dyDescent="0.35">
      <c r="A37080" s="1">
        <v>44107</v>
      </c>
      <c r="B37080">
        <v>54</v>
      </c>
      <c r="C37080">
        <v>4</v>
      </c>
      <c r="D37080">
        <v>3</v>
      </c>
      <c r="E37080">
        <v>1</v>
      </c>
      <c r="F37080">
        <v>1669995</v>
      </c>
      <c r="G37080">
        <v>1669845</v>
      </c>
      <c r="H37080">
        <v>50100</v>
      </c>
      <c r="I37080">
        <v>13</v>
      </c>
    </row>
    <row r="37081" spans="1:9" x14ac:dyDescent="0.35">
      <c r="A37081" s="1">
        <v>44107</v>
      </c>
      <c r="B37081">
        <v>38</v>
      </c>
      <c r="C37081">
        <v>6</v>
      </c>
      <c r="D37081">
        <v>18</v>
      </c>
      <c r="E37081">
        <v>0</v>
      </c>
      <c r="F37081">
        <v>206405</v>
      </c>
      <c r="G37081">
        <v>206362</v>
      </c>
      <c r="H37081">
        <v>6192</v>
      </c>
      <c r="I37081">
        <v>4</v>
      </c>
    </row>
    <row r="37082" spans="1:9" x14ac:dyDescent="0.35">
      <c r="A37082" s="1">
        <v>44107</v>
      </c>
      <c r="B37082">
        <v>38</v>
      </c>
      <c r="C37082">
        <v>6</v>
      </c>
      <c r="D37082">
        <v>18</v>
      </c>
      <c r="E37082">
        <v>1</v>
      </c>
      <c r="F37082">
        <v>7685</v>
      </c>
      <c r="G37082">
        <v>10530</v>
      </c>
      <c r="H37082">
        <v>80</v>
      </c>
      <c r="I37082">
        <v>193</v>
      </c>
    </row>
    <row r="37083" spans="1:9" x14ac:dyDescent="0.35">
      <c r="A37083" s="1">
        <v>44107</v>
      </c>
      <c r="B37083">
        <v>50</v>
      </c>
      <c r="C37083">
        <v>6</v>
      </c>
      <c r="D37083">
        <v>18</v>
      </c>
      <c r="E37083">
        <v>1</v>
      </c>
      <c r="F37083">
        <v>235255</v>
      </c>
      <c r="G37083">
        <v>235075</v>
      </c>
      <c r="H37083">
        <v>2353</v>
      </c>
      <c r="I37083">
        <v>2</v>
      </c>
    </row>
    <row r="37084" spans="1:9" x14ac:dyDescent="0.35">
      <c r="A37084" s="1">
        <v>44107</v>
      </c>
      <c r="B37084">
        <v>50</v>
      </c>
      <c r="C37084">
        <v>4</v>
      </c>
      <c r="D37084">
        <v>3</v>
      </c>
      <c r="E37084">
        <v>1</v>
      </c>
      <c r="F37084">
        <v>852315</v>
      </c>
      <c r="G37084">
        <v>850780</v>
      </c>
      <c r="H37084">
        <v>17050</v>
      </c>
      <c r="I37084">
        <v>70</v>
      </c>
    </row>
    <row r="37085" spans="1:9" x14ac:dyDescent="0.35">
      <c r="A37085" s="1">
        <v>44107</v>
      </c>
      <c r="B37085">
        <v>9</v>
      </c>
      <c r="C37085">
        <v>7</v>
      </c>
      <c r="D37085">
        <v>26</v>
      </c>
      <c r="E37085">
        <v>1</v>
      </c>
      <c r="F37085">
        <v>1842040</v>
      </c>
      <c r="G37085">
        <v>1704276</v>
      </c>
      <c r="H37085">
        <v>0</v>
      </c>
      <c r="I37085">
        <v>62</v>
      </c>
    </row>
    <row r="37086" spans="1:9" x14ac:dyDescent="0.35">
      <c r="A37086" s="1">
        <v>44107</v>
      </c>
      <c r="B37086">
        <v>9</v>
      </c>
      <c r="C37086">
        <v>8</v>
      </c>
      <c r="D37086">
        <v>3</v>
      </c>
      <c r="E37086">
        <v>0</v>
      </c>
      <c r="F37086">
        <v>1596305</v>
      </c>
      <c r="G37086">
        <v>1592375</v>
      </c>
      <c r="H37086">
        <v>47889</v>
      </c>
      <c r="I37086">
        <v>56</v>
      </c>
    </row>
    <row r="37087" spans="1:9" x14ac:dyDescent="0.35">
      <c r="A37087" s="1">
        <v>44107</v>
      </c>
      <c r="B37087">
        <v>9</v>
      </c>
      <c r="C37087">
        <v>8</v>
      </c>
      <c r="D37087">
        <v>3</v>
      </c>
      <c r="E37087">
        <v>1</v>
      </c>
      <c r="F37087">
        <v>461570</v>
      </c>
      <c r="G37087">
        <v>424513</v>
      </c>
      <c r="H37087">
        <v>9230</v>
      </c>
      <c r="I37087">
        <v>266</v>
      </c>
    </row>
    <row r="37088" spans="1:9" x14ac:dyDescent="0.35">
      <c r="A37088" s="1">
        <v>44107</v>
      </c>
      <c r="B37088">
        <v>9</v>
      </c>
      <c r="C37088">
        <v>4</v>
      </c>
      <c r="D37088">
        <v>3</v>
      </c>
      <c r="E37088">
        <v>0</v>
      </c>
      <c r="F37088">
        <v>691435</v>
      </c>
      <c r="G37088">
        <v>691375</v>
      </c>
      <c r="H37088">
        <v>20743</v>
      </c>
      <c r="I37088">
        <v>1</v>
      </c>
    </row>
    <row r="37089" spans="1:9" x14ac:dyDescent="0.35">
      <c r="A37089" s="1">
        <v>44107</v>
      </c>
      <c r="B37089">
        <v>9</v>
      </c>
      <c r="C37089">
        <v>7</v>
      </c>
      <c r="D37089">
        <v>26</v>
      </c>
      <c r="E37089">
        <v>0</v>
      </c>
      <c r="F37089">
        <v>1233840</v>
      </c>
      <c r="G37089">
        <v>1234080</v>
      </c>
      <c r="H37089">
        <v>0</v>
      </c>
      <c r="I37089">
        <v>10</v>
      </c>
    </row>
    <row r="37090" spans="1:9" x14ac:dyDescent="0.35">
      <c r="A37090" s="1">
        <v>44107</v>
      </c>
      <c r="B37090">
        <v>9</v>
      </c>
      <c r="C37090">
        <v>6</v>
      </c>
      <c r="D37090">
        <v>18</v>
      </c>
      <c r="E37090">
        <v>1</v>
      </c>
      <c r="F37090">
        <v>1712590</v>
      </c>
      <c r="G37090">
        <v>1696917</v>
      </c>
      <c r="H37090">
        <v>0</v>
      </c>
      <c r="I37090">
        <v>574</v>
      </c>
    </row>
    <row r="37091" spans="1:9" x14ac:dyDescent="0.35">
      <c r="A37091" s="1">
        <v>44107</v>
      </c>
      <c r="B37091">
        <v>9</v>
      </c>
      <c r="C37091">
        <v>4</v>
      </c>
      <c r="D37091">
        <v>33</v>
      </c>
      <c r="E37091">
        <v>1</v>
      </c>
      <c r="F37091">
        <v>685695</v>
      </c>
      <c r="G37091">
        <v>680589</v>
      </c>
      <c r="H37091">
        <v>0</v>
      </c>
      <c r="I37091">
        <v>63</v>
      </c>
    </row>
    <row r="37092" spans="1:9" x14ac:dyDescent="0.35">
      <c r="A37092" s="1">
        <v>44107</v>
      </c>
      <c r="B37092">
        <v>9</v>
      </c>
      <c r="C37092">
        <v>3</v>
      </c>
      <c r="D37092">
        <v>26</v>
      </c>
      <c r="E37092">
        <v>1</v>
      </c>
      <c r="F37092">
        <v>1449865</v>
      </c>
      <c r="G37092">
        <v>1440929</v>
      </c>
      <c r="H37092">
        <v>29000</v>
      </c>
      <c r="I37092">
        <v>12</v>
      </c>
    </row>
    <row r="37093" spans="1:9" x14ac:dyDescent="0.35">
      <c r="A37093" s="1">
        <v>44107</v>
      </c>
      <c r="B37093">
        <v>9</v>
      </c>
      <c r="C37093">
        <v>21</v>
      </c>
      <c r="D37093">
        <v>8</v>
      </c>
      <c r="E37093">
        <v>1</v>
      </c>
      <c r="F37093">
        <v>815310</v>
      </c>
      <c r="G37093">
        <v>812290</v>
      </c>
      <c r="H37093">
        <v>24459</v>
      </c>
      <c r="I37093">
        <v>11</v>
      </c>
    </row>
    <row r="37094" spans="1:9" x14ac:dyDescent="0.35">
      <c r="A37094" s="1">
        <v>44107</v>
      </c>
      <c r="B37094">
        <v>9</v>
      </c>
      <c r="C37094">
        <v>8</v>
      </c>
      <c r="D37094">
        <v>33</v>
      </c>
      <c r="E37094">
        <v>0</v>
      </c>
      <c r="F37094">
        <v>446995</v>
      </c>
      <c r="G37094">
        <v>446991</v>
      </c>
      <c r="H37094">
        <v>4470</v>
      </c>
      <c r="I37094">
        <v>1</v>
      </c>
    </row>
    <row r="37095" spans="1:9" x14ac:dyDescent="0.35">
      <c r="A37095" s="1">
        <v>44107</v>
      </c>
      <c r="B37095">
        <v>9</v>
      </c>
      <c r="C37095">
        <v>19</v>
      </c>
      <c r="D37095">
        <v>19</v>
      </c>
      <c r="E37095">
        <v>1</v>
      </c>
      <c r="F37095">
        <v>835680</v>
      </c>
      <c r="G37095">
        <v>949680</v>
      </c>
      <c r="H37095">
        <v>8357</v>
      </c>
      <c r="I37095">
        <v>80</v>
      </c>
    </row>
    <row r="37096" spans="1:9" x14ac:dyDescent="0.35">
      <c r="A37096" s="1">
        <v>44107</v>
      </c>
      <c r="B37096">
        <v>9</v>
      </c>
      <c r="C37096">
        <v>6</v>
      </c>
      <c r="D37096">
        <v>18</v>
      </c>
      <c r="E37096">
        <v>0</v>
      </c>
      <c r="F37096">
        <v>1603250</v>
      </c>
      <c r="G37096">
        <v>1603090</v>
      </c>
      <c r="H37096">
        <v>0</v>
      </c>
      <c r="I37096">
        <v>7</v>
      </c>
    </row>
    <row r="37097" spans="1:9" x14ac:dyDescent="0.35">
      <c r="A37097" s="1">
        <v>44107</v>
      </c>
      <c r="B37097">
        <v>9</v>
      </c>
      <c r="C37097">
        <v>4</v>
      </c>
      <c r="D37097">
        <v>33</v>
      </c>
      <c r="E37097">
        <v>0</v>
      </c>
      <c r="F37097">
        <v>101895</v>
      </c>
      <c r="G37097">
        <v>101885</v>
      </c>
      <c r="H37097">
        <v>0</v>
      </c>
      <c r="I37097">
        <v>2</v>
      </c>
    </row>
    <row r="37098" spans="1:9" x14ac:dyDescent="0.35">
      <c r="A37098" s="1">
        <v>44107</v>
      </c>
      <c r="B37098">
        <v>9</v>
      </c>
      <c r="C37098">
        <v>8</v>
      </c>
      <c r="D37098">
        <v>6</v>
      </c>
      <c r="E37098">
        <v>0</v>
      </c>
      <c r="F37098">
        <v>1356245</v>
      </c>
      <c r="G37098">
        <v>1356233</v>
      </c>
      <c r="H37098">
        <v>27120</v>
      </c>
      <c r="I37098">
        <v>1</v>
      </c>
    </row>
    <row r="37099" spans="1:9" x14ac:dyDescent="0.35">
      <c r="A37099" s="1">
        <v>44107</v>
      </c>
      <c r="B37099">
        <v>9</v>
      </c>
      <c r="C37099">
        <v>8</v>
      </c>
      <c r="D37099">
        <v>33</v>
      </c>
      <c r="E37099">
        <v>1</v>
      </c>
      <c r="F37099">
        <v>258550</v>
      </c>
      <c r="G37099">
        <v>258331</v>
      </c>
      <c r="H37099">
        <v>7760</v>
      </c>
      <c r="I37099">
        <v>10</v>
      </c>
    </row>
    <row r="37100" spans="1:9" x14ac:dyDescent="0.35">
      <c r="A37100" s="1">
        <v>44107</v>
      </c>
      <c r="B37100">
        <v>9</v>
      </c>
      <c r="C37100">
        <v>9</v>
      </c>
      <c r="D37100">
        <v>8</v>
      </c>
      <c r="E37100">
        <v>1</v>
      </c>
      <c r="F37100">
        <v>1398995</v>
      </c>
      <c r="G37100">
        <v>1374735</v>
      </c>
      <c r="H37100">
        <v>27980</v>
      </c>
      <c r="I37100">
        <v>9</v>
      </c>
    </row>
    <row r="37101" spans="1:9" x14ac:dyDescent="0.35">
      <c r="A37101" s="1">
        <v>44107</v>
      </c>
      <c r="B37101">
        <v>6</v>
      </c>
      <c r="C37101">
        <v>11</v>
      </c>
      <c r="D37101">
        <v>10</v>
      </c>
      <c r="E37101">
        <v>1</v>
      </c>
      <c r="F37101">
        <v>834955</v>
      </c>
      <c r="G37101">
        <v>832365</v>
      </c>
      <c r="H37101">
        <v>16700</v>
      </c>
      <c r="I37101">
        <v>7</v>
      </c>
    </row>
    <row r="37102" spans="1:9" x14ac:dyDescent="0.35">
      <c r="A37102" s="1">
        <v>44107</v>
      </c>
      <c r="B37102">
        <v>6</v>
      </c>
      <c r="C37102">
        <v>15</v>
      </c>
      <c r="D37102">
        <v>15</v>
      </c>
      <c r="E37102">
        <v>1</v>
      </c>
      <c r="F37102">
        <v>526315</v>
      </c>
      <c r="G37102">
        <v>506795</v>
      </c>
      <c r="H37102">
        <v>0</v>
      </c>
      <c r="I37102">
        <v>17</v>
      </c>
    </row>
    <row r="37103" spans="1:9" x14ac:dyDescent="0.35">
      <c r="A37103" s="1">
        <v>44107</v>
      </c>
      <c r="B37103">
        <v>48</v>
      </c>
      <c r="C37103">
        <v>4</v>
      </c>
      <c r="D37103">
        <v>33</v>
      </c>
      <c r="E37103">
        <v>1</v>
      </c>
      <c r="F37103">
        <v>1599100</v>
      </c>
      <c r="G37103">
        <v>1599168</v>
      </c>
      <c r="H37103">
        <v>0</v>
      </c>
      <c r="I37103">
        <v>1</v>
      </c>
    </row>
    <row r="37104" spans="1:9" x14ac:dyDescent="0.35">
      <c r="A37104" s="1">
        <v>44107</v>
      </c>
      <c r="B37104">
        <v>23</v>
      </c>
      <c r="C37104">
        <v>6</v>
      </c>
      <c r="D37104">
        <v>29</v>
      </c>
      <c r="E37104">
        <v>1</v>
      </c>
      <c r="F37104">
        <v>1637055</v>
      </c>
      <c r="G37104">
        <v>1637471</v>
      </c>
      <c r="H37104">
        <v>32740</v>
      </c>
      <c r="I37104">
        <v>1</v>
      </c>
    </row>
    <row r="37105" spans="1:9" x14ac:dyDescent="0.35">
      <c r="A37105" s="1">
        <v>44107</v>
      </c>
      <c r="B37105">
        <v>23</v>
      </c>
      <c r="C37105">
        <v>6</v>
      </c>
      <c r="D37105">
        <v>3</v>
      </c>
      <c r="E37105">
        <v>0</v>
      </c>
      <c r="F37105">
        <v>558585</v>
      </c>
      <c r="G37105">
        <v>558543</v>
      </c>
      <c r="H37105">
        <v>0</v>
      </c>
      <c r="I37105">
        <v>1</v>
      </c>
    </row>
    <row r="37106" spans="1:9" x14ac:dyDescent="0.35">
      <c r="A37106" s="1">
        <v>44107</v>
      </c>
      <c r="B37106">
        <v>23</v>
      </c>
      <c r="C37106">
        <v>6</v>
      </c>
      <c r="D37106">
        <v>7</v>
      </c>
      <c r="E37106">
        <v>0</v>
      </c>
      <c r="F37106">
        <v>1828735</v>
      </c>
      <c r="G37106">
        <v>1828685</v>
      </c>
      <c r="H37106">
        <v>36575</v>
      </c>
      <c r="I37106">
        <v>2</v>
      </c>
    </row>
    <row r="37107" spans="1:9" x14ac:dyDescent="0.35">
      <c r="A37107" s="1">
        <v>44107</v>
      </c>
      <c r="B37107">
        <v>23</v>
      </c>
      <c r="C37107">
        <v>6</v>
      </c>
      <c r="D37107">
        <v>3</v>
      </c>
      <c r="E37107">
        <v>1</v>
      </c>
      <c r="F37107">
        <v>1295615</v>
      </c>
      <c r="G37107">
        <v>1295415</v>
      </c>
      <c r="H37107">
        <v>25912</v>
      </c>
      <c r="I37107">
        <v>13</v>
      </c>
    </row>
    <row r="37108" spans="1:9" x14ac:dyDescent="0.35">
      <c r="A37108" s="1">
        <v>44107</v>
      </c>
      <c r="B37108">
        <v>23</v>
      </c>
      <c r="C37108">
        <v>21</v>
      </c>
      <c r="D37108">
        <v>8</v>
      </c>
      <c r="E37108">
        <v>1</v>
      </c>
      <c r="F37108">
        <v>542115</v>
      </c>
      <c r="G37108">
        <v>538019</v>
      </c>
      <c r="H37108">
        <v>10842</v>
      </c>
      <c r="I37108">
        <v>2</v>
      </c>
    </row>
    <row r="37109" spans="1:9" x14ac:dyDescent="0.35">
      <c r="A37109" s="1">
        <v>44107</v>
      </c>
      <c r="B37109">
        <v>29</v>
      </c>
      <c r="C37109">
        <v>6</v>
      </c>
      <c r="D37109">
        <v>18</v>
      </c>
      <c r="E37109">
        <v>1</v>
      </c>
      <c r="F37109">
        <v>1901815</v>
      </c>
      <c r="G37109">
        <v>1901885</v>
      </c>
      <c r="H37109">
        <v>0</v>
      </c>
      <c r="I37109">
        <v>3</v>
      </c>
    </row>
    <row r="37110" spans="1:9" x14ac:dyDescent="0.35">
      <c r="A37110" s="1">
        <v>44107</v>
      </c>
      <c r="B37110">
        <v>29</v>
      </c>
      <c r="C37110">
        <v>4</v>
      </c>
      <c r="D37110">
        <v>33</v>
      </c>
      <c r="E37110">
        <v>1</v>
      </c>
      <c r="F37110">
        <v>1573895</v>
      </c>
      <c r="G37110">
        <v>1572945</v>
      </c>
      <c r="H37110">
        <v>0</v>
      </c>
      <c r="I37110">
        <v>1</v>
      </c>
    </row>
    <row r="37111" spans="1:9" x14ac:dyDescent="0.35">
      <c r="A37111" s="1">
        <v>44107</v>
      </c>
      <c r="B37111">
        <v>25</v>
      </c>
      <c r="C37111">
        <v>6</v>
      </c>
      <c r="D37111">
        <v>3</v>
      </c>
      <c r="E37111">
        <v>1</v>
      </c>
      <c r="F37111">
        <v>121880</v>
      </c>
      <c r="G37111">
        <v>121805</v>
      </c>
      <c r="H37111">
        <v>0</v>
      </c>
      <c r="I37111">
        <v>2</v>
      </c>
    </row>
    <row r="37112" spans="1:9" x14ac:dyDescent="0.35">
      <c r="A37112" s="1">
        <v>44107</v>
      </c>
      <c r="B37112">
        <v>25</v>
      </c>
      <c r="C37112">
        <v>6</v>
      </c>
      <c r="D37112">
        <v>18</v>
      </c>
      <c r="E37112">
        <v>0</v>
      </c>
      <c r="F37112">
        <v>732050</v>
      </c>
      <c r="G37112">
        <v>731900</v>
      </c>
      <c r="H37112">
        <v>0</v>
      </c>
      <c r="I37112">
        <v>2</v>
      </c>
    </row>
    <row r="37113" spans="1:9" x14ac:dyDescent="0.35">
      <c r="A37113" s="1">
        <v>44107</v>
      </c>
      <c r="B37113">
        <v>25</v>
      </c>
      <c r="C37113">
        <v>5</v>
      </c>
      <c r="D37113">
        <v>4</v>
      </c>
      <c r="E37113">
        <v>1</v>
      </c>
      <c r="F37113">
        <v>1170710</v>
      </c>
      <c r="G37113">
        <v>1170108</v>
      </c>
      <c r="H37113">
        <v>0</v>
      </c>
      <c r="I37113">
        <v>4</v>
      </c>
    </row>
    <row r="37114" spans="1:9" x14ac:dyDescent="0.35">
      <c r="A37114" s="1">
        <v>44107</v>
      </c>
      <c r="B37114">
        <v>25</v>
      </c>
      <c r="C37114">
        <v>6</v>
      </c>
      <c r="D37114">
        <v>18</v>
      </c>
      <c r="E37114">
        <v>1</v>
      </c>
      <c r="F37114">
        <v>906575</v>
      </c>
      <c r="G37114">
        <v>904101</v>
      </c>
      <c r="H37114">
        <v>18130</v>
      </c>
      <c r="I37114">
        <v>71</v>
      </c>
    </row>
    <row r="37115" spans="1:9" x14ac:dyDescent="0.35">
      <c r="A37115" s="1">
        <v>44107</v>
      </c>
      <c r="B37115">
        <v>39</v>
      </c>
      <c r="C37115">
        <v>6</v>
      </c>
      <c r="D37115">
        <v>3</v>
      </c>
      <c r="E37115">
        <v>1</v>
      </c>
      <c r="F37115">
        <v>1278480</v>
      </c>
      <c r="G37115">
        <v>1287513</v>
      </c>
      <c r="H37115">
        <v>25570</v>
      </c>
      <c r="I37115">
        <v>424</v>
      </c>
    </row>
    <row r="37116" spans="1:9" x14ac:dyDescent="0.35">
      <c r="A37116" s="1">
        <v>44107</v>
      </c>
      <c r="B37116">
        <v>39</v>
      </c>
      <c r="C37116">
        <v>6</v>
      </c>
      <c r="D37116">
        <v>3</v>
      </c>
      <c r="E37116">
        <v>0</v>
      </c>
      <c r="F37116">
        <v>1808595</v>
      </c>
      <c r="G37116">
        <v>1808575</v>
      </c>
      <c r="H37116">
        <v>0</v>
      </c>
      <c r="I37116">
        <v>2</v>
      </c>
    </row>
    <row r="37117" spans="1:9" x14ac:dyDescent="0.35">
      <c r="A37117" s="1">
        <v>44107</v>
      </c>
      <c r="B37117">
        <v>39</v>
      </c>
      <c r="C37117">
        <v>6</v>
      </c>
      <c r="D37117">
        <v>7</v>
      </c>
      <c r="E37117">
        <v>0</v>
      </c>
      <c r="F37117">
        <v>591550</v>
      </c>
      <c r="G37117">
        <v>591030</v>
      </c>
      <c r="H37117">
        <v>0</v>
      </c>
      <c r="I37117">
        <v>4</v>
      </c>
    </row>
    <row r="37118" spans="1:9" x14ac:dyDescent="0.35">
      <c r="A37118" s="1">
        <v>44107</v>
      </c>
      <c r="B37118">
        <v>39</v>
      </c>
      <c r="C37118">
        <v>6</v>
      </c>
      <c r="D37118">
        <v>7</v>
      </c>
      <c r="E37118">
        <v>1</v>
      </c>
      <c r="F37118">
        <v>1161495</v>
      </c>
      <c r="G37118">
        <v>1163235</v>
      </c>
      <c r="H37118">
        <v>34840</v>
      </c>
      <c r="I37118">
        <v>3</v>
      </c>
    </row>
    <row r="37119" spans="1:9" x14ac:dyDescent="0.35">
      <c r="A37119" s="1">
        <v>44107</v>
      </c>
      <c r="B37119">
        <v>39</v>
      </c>
      <c r="C37119">
        <v>5</v>
      </c>
      <c r="D37119">
        <v>12</v>
      </c>
      <c r="E37119">
        <v>1</v>
      </c>
      <c r="F37119">
        <v>540480</v>
      </c>
      <c r="G37119">
        <v>540464</v>
      </c>
      <c r="H37119">
        <v>0</v>
      </c>
      <c r="I37119">
        <v>6</v>
      </c>
    </row>
    <row r="37120" spans="1:9" x14ac:dyDescent="0.35">
      <c r="A37120" s="1">
        <v>44107</v>
      </c>
      <c r="B37120">
        <v>14</v>
      </c>
      <c r="C37120">
        <v>8</v>
      </c>
      <c r="D37120">
        <v>7</v>
      </c>
      <c r="E37120">
        <v>0</v>
      </c>
      <c r="F37120">
        <v>1784880</v>
      </c>
      <c r="G37120">
        <v>1787049</v>
      </c>
      <c r="H37120">
        <v>0</v>
      </c>
      <c r="I37120">
        <v>9</v>
      </c>
    </row>
    <row r="37121" spans="1:9" x14ac:dyDescent="0.35">
      <c r="A37121" s="1">
        <v>44107</v>
      </c>
      <c r="B37121">
        <v>14</v>
      </c>
      <c r="C37121">
        <v>6</v>
      </c>
      <c r="D37121">
        <v>18</v>
      </c>
      <c r="E37121">
        <v>0</v>
      </c>
      <c r="F37121">
        <v>447765</v>
      </c>
      <c r="G37121">
        <v>447704</v>
      </c>
      <c r="H37121">
        <v>0</v>
      </c>
      <c r="I37121">
        <v>1</v>
      </c>
    </row>
    <row r="37122" spans="1:9" x14ac:dyDescent="0.35">
      <c r="A37122" s="1">
        <v>44107</v>
      </c>
      <c r="B37122">
        <v>14</v>
      </c>
      <c r="C37122">
        <v>8</v>
      </c>
      <c r="D37122">
        <v>3</v>
      </c>
      <c r="E37122">
        <v>0</v>
      </c>
      <c r="F37122">
        <v>1616765</v>
      </c>
      <c r="G37122">
        <v>1612867</v>
      </c>
      <c r="H37122">
        <v>16170</v>
      </c>
      <c r="I37122">
        <v>2</v>
      </c>
    </row>
    <row r="37123" spans="1:9" x14ac:dyDescent="0.35">
      <c r="A37123" s="1">
        <v>44107</v>
      </c>
      <c r="B37123">
        <v>14</v>
      </c>
      <c r="C37123">
        <v>4</v>
      </c>
      <c r="D37123">
        <v>3</v>
      </c>
      <c r="E37123">
        <v>1</v>
      </c>
      <c r="F37123">
        <v>1636715</v>
      </c>
      <c r="G37123">
        <v>1644598</v>
      </c>
      <c r="H37123">
        <v>32730</v>
      </c>
      <c r="I37123">
        <v>203</v>
      </c>
    </row>
    <row r="37124" spans="1:9" x14ac:dyDescent="0.35">
      <c r="A37124" s="1">
        <v>44107</v>
      </c>
      <c r="B37124">
        <v>14</v>
      </c>
      <c r="C37124">
        <v>6</v>
      </c>
      <c r="D37124">
        <v>3</v>
      </c>
      <c r="E37124">
        <v>0</v>
      </c>
      <c r="F37124">
        <v>1042730</v>
      </c>
      <c r="G37124">
        <v>1042676</v>
      </c>
      <c r="H37124">
        <v>10430</v>
      </c>
      <c r="I37124">
        <v>2</v>
      </c>
    </row>
    <row r="37125" spans="1:9" x14ac:dyDescent="0.35">
      <c r="A37125" s="1">
        <v>44107</v>
      </c>
      <c r="B37125">
        <v>14</v>
      </c>
      <c r="C37125">
        <v>8</v>
      </c>
      <c r="D37125">
        <v>1</v>
      </c>
      <c r="E37125">
        <v>0</v>
      </c>
      <c r="F37125">
        <v>944545</v>
      </c>
      <c r="G37125">
        <v>944444</v>
      </c>
      <c r="H37125">
        <v>18891</v>
      </c>
      <c r="I37125">
        <v>2</v>
      </c>
    </row>
    <row r="37126" spans="1:9" x14ac:dyDescent="0.35">
      <c r="A37126" s="1">
        <v>44107</v>
      </c>
      <c r="B37126">
        <v>14</v>
      </c>
      <c r="C37126">
        <v>6</v>
      </c>
      <c r="D37126">
        <v>18</v>
      </c>
      <c r="E37126">
        <v>1</v>
      </c>
      <c r="F37126">
        <v>1624500</v>
      </c>
      <c r="G37126">
        <v>1624350</v>
      </c>
      <c r="H37126">
        <v>0</v>
      </c>
      <c r="I37126">
        <v>22</v>
      </c>
    </row>
    <row r="37127" spans="1:9" x14ac:dyDescent="0.35">
      <c r="A37127" s="1">
        <v>44107</v>
      </c>
      <c r="B37127">
        <v>14</v>
      </c>
      <c r="C37127">
        <v>6</v>
      </c>
      <c r="D37127">
        <v>3</v>
      </c>
      <c r="E37127">
        <v>1</v>
      </c>
      <c r="F37127">
        <v>1962730</v>
      </c>
      <c r="G37127">
        <v>1962850</v>
      </c>
      <c r="H37127">
        <v>0</v>
      </c>
      <c r="I37127">
        <v>76</v>
      </c>
    </row>
    <row r="37128" spans="1:9" x14ac:dyDescent="0.35">
      <c r="A37128" s="1">
        <v>44107</v>
      </c>
      <c r="B37128">
        <v>14</v>
      </c>
      <c r="C37128">
        <v>8</v>
      </c>
      <c r="D37128">
        <v>7</v>
      </c>
      <c r="E37128">
        <v>1</v>
      </c>
      <c r="F37128">
        <v>1434690</v>
      </c>
      <c r="G37128">
        <v>1435820</v>
      </c>
      <c r="H37128">
        <v>0</v>
      </c>
      <c r="I37128">
        <v>1</v>
      </c>
    </row>
    <row r="37129" spans="1:9" x14ac:dyDescent="0.35">
      <c r="A37129" s="1">
        <v>44107</v>
      </c>
      <c r="B37129">
        <v>14</v>
      </c>
      <c r="C37129">
        <v>6</v>
      </c>
      <c r="D37129">
        <v>29</v>
      </c>
      <c r="E37129">
        <v>1</v>
      </c>
      <c r="F37129">
        <v>1393460</v>
      </c>
      <c r="G37129">
        <v>1384910</v>
      </c>
      <c r="H37129">
        <v>27869</v>
      </c>
      <c r="I37129">
        <v>122</v>
      </c>
    </row>
    <row r="37130" spans="1:9" x14ac:dyDescent="0.35">
      <c r="A37130" s="1">
        <v>44107</v>
      </c>
      <c r="B37130">
        <v>14</v>
      </c>
      <c r="C37130">
        <v>8</v>
      </c>
      <c r="D37130">
        <v>3</v>
      </c>
      <c r="E37130">
        <v>1</v>
      </c>
      <c r="F37130">
        <v>873125</v>
      </c>
      <c r="G37130">
        <v>452796</v>
      </c>
      <c r="H37130">
        <v>0</v>
      </c>
      <c r="I37130">
        <v>189</v>
      </c>
    </row>
    <row r="37131" spans="1:9" x14ac:dyDescent="0.35">
      <c r="A37131" s="1">
        <v>44107</v>
      </c>
      <c r="B37131">
        <v>14</v>
      </c>
      <c r="C37131">
        <v>4</v>
      </c>
      <c r="D37131">
        <v>3</v>
      </c>
      <c r="E37131">
        <v>0</v>
      </c>
      <c r="F37131">
        <v>1593170</v>
      </c>
      <c r="G37131">
        <v>1591730</v>
      </c>
      <c r="H37131">
        <v>47800</v>
      </c>
      <c r="I37131">
        <v>15</v>
      </c>
    </row>
    <row r="37132" spans="1:9" x14ac:dyDescent="0.35">
      <c r="A37132" s="1">
        <v>44107</v>
      </c>
      <c r="B37132">
        <v>4</v>
      </c>
      <c r="C37132">
        <v>7</v>
      </c>
      <c r="D37132">
        <v>26</v>
      </c>
      <c r="E37132">
        <v>0</v>
      </c>
      <c r="F37132">
        <v>475425</v>
      </c>
      <c r="G37132">
        <v>471968</v>
      </c>
      <c r="H37132">
        <v>0</v>
      </c>
      <c r="I37132">
        <v>2</v>
      </c>
    </row>
    <row r="37133" spans="1:9" x14ac:dyDescent="0.35">
      <c r="A37133" s="1">
        <v>44107</v>
      </c>
      <c r="B37133">
        <v>4</v>
      </c>
      <c r="C37133">
        <v>8</v>
      </c>
      <c r="D37133">
        <v>3</v>
      </c>
      <c r="E37133">
        <v>1</v>
      </c>
      <c r="F37133">
        <v>949295</v>
      </c>
      <c r="G37133">
        <v>949005</v>
      </c>
      <c r="H37133">
        <v>0</v>
      </c>
      <c r="I37133">
        <v>1</v>
      </c>
    </row>
    <row r="37134" spans="1:9" x14ac:dyDescent="0.35">
      <c r="A37134" s="1">
        <v>44107</v>
      </c>
      <c r="B37134">
        <v>4</v>
      </c>
      <c r="C37134">
        <v>7</v>
      </c>
      <c r="D37134">
        <v>26</v>
      </c>
      <c r="E37134">
        <v>1</v>
      </c>
      <c r="F37134">
        <v>763190</v>
      </c>
      <c r="G37134">
        <v>758460</v>
      </c>
      <c r="H37134">
        <v>0</v>
      </c>
      <c r="I37134">
        <v>3</v>
      </c>
    </row>
    <row r="37135" spans="1:9" x14ac:dyDescent="0.35">
      <c r="A37135" s="1">
        <v>44107</v>
      </c>
      <c r="B37135">
        <v>4</v>
      </c>
      <c r="C37135">
        <v>1</v>
      </c>
      <c r="D37135">
        <v>3</v>
      </c>
      <c r="E37135">
        <v>1</v>
      </c>
      <c r="F37135">
        <v>1099955</v>
      </c>
      <c r="G37135">
        <v>1094682</v>
      </c>
      <c r="H37135">
        <v>0</v>
      </c>
      <c r="I37135">
        <v>338</v>
      </c>
    </row>
    <row r="37136" spans="1:9" x14ac:dyDescent="0.35">
      <c r="A37136" s="1">
        <v>44107</v>
      </c>
      <c r="B37136">
        <v>4</v>
      </c>
      <c r="C37136">
        <v>8</v>
      </c>
      <c r="D37136">
        <v>33</v>
      </c>
      <c r="E37136">
        <v>1</v>
      </c>
      <c r="F37136">
        <v>1141105</v>
      </c>
      <c r="G37136">
        <v>1140775</v>
      </c>
      <c r="H37136">
        <v>34230</v>
      </c>
      <c r="I37136">
        <v>1</v>
      </c>
    </row>
    <row r="37137" spans="1:9" x14ac:dyDescent="0.35">
      <c r="A37137" s="1">
        <v>44107</v>
      </c>
      <c r="B37137">
        <v>4</v>
      </c>
      <c r="C37137">
        <v>1</v>
      </c>
      <c r="D37137">
        <v>3</v>
      </c>
      <c r="E37137">
        <v>0</v>
      </c>
      <c r="F37137">
        <v>212695</v>
      </c>
      <c r="G37137">
        <v>212695</v>
      </c>
      <c r="H37137">
        <v>0</v>
      </c>
      <c r="I37137">
        <v>2</v>
      </c>
    </row>
    <row r="37138" spans="1:9" x14ac:dyDescent="0.35">
      <c r="A37138" s="1">
        <v>44107</v>
      </c>
      <c r="B37138">
        <v>4</v>
      </c>
      <c r="C37138">
        <v>10</v>
      </c>
      <c r="D37138">
        <v>9</v>
      </c>
      <c r="E37138">
        <v>1</v>
      </c>
      <c r="F37138">
        <v>1174455</v>
      </c>
      <c r="G37138">
        <v>1124515</v>
      </c>
      <c r="H37138">
        <v>0</v>
      </c>
      <c r="I37138">
        <v>15</v>
      </c>
    </row>
    <row r="37139" spans="1:9" x14ac:dyDescent="0.35">
      <c r="A37139" s="1">
        <v>44107</v>
      </c>
      <c r="B37139">
        <v>4</v>
      </c>
      <c r="C37139">
        <v>4</v>
      </c>
      <c r="D37139">
        <v>3</v>
      </c>
      <c r="E37139">
        <v>1</v>
      </c>
      <c r="F37139">
        <v>1366885</v>
      </c>
      <c r="G37139">
        <v>1362844</v>
      </c>
      <c r="H37139">
        <v>13669</v>
      </c>
      <c r="I37139">
        <v>52</v>
      </c>
    </row>
    <row r="37140" spans="1:9" x14ac:dyDescent="0.35">
      <c r="A37140" s="1">
        <v>44107</v>
      </c>
      <c r="B37140">
        <v>4</v>
      </c>
      <c r="C37140">
        <v>19</v>
      </c>
      <c r="D37140">
        <v>19</v>
      </c>
      <c r="E37140">
        <v>1</v>
      </c>
      <c r="F37140">
        <v>423035</v>
      </c>
      <c r="G37140">
        <v>427145</v>
      </c>
      <c r="H37140">
        <v>0</v>
      </c>
      <c r="I37140">
        <v>6</v>
      </c>
    </row>
    <row r="37141" spans="1:9" x14ac:dyDescent="0.35">
      <c r="A37141" s="1">
        <v>44107</v>
      </c>
      <c r="B37141">
        <v>4</v>
      </c>
      <c r="C37141">
        <v>21</v>
      </c>
      <c r="D37141">
        <v>8</v>
      </c>
      <c r="E37141">
        <v>1</v>
      </c>
      <c r="F37141">
        <v>1288845</v>
      </c>
      <c r="G37141">
        <v>1289035</v>
      </c>
      <c r="H37141">
        <v>25777</v>
      </c>
      <c r="I37141">
        <v>2</v>
      </c>
    </row>
    <row r="37142" spans="1:9" x14ac:dyDescent="0.35">
      <c r="A37142" s="1">
        <v>44107</v>
      </c>
      <c r="B37142">
        <v>4</v>
      </c>
      <c r="C37142">
        <v>9</v>
      </c>
      <c r="D37142">
        <v>8</v>
      </c>
      <c r="E37142">
        <v>1</v>
      </c>
      <c r="F37142">
        <v>1814305</v>
      </c>
      <c r="G37142">
        <v>1813317</v>
      </c>
      <c r="H37142">
        <v>0</v>
      </c>
      <c r="I37142">
        <v>1</v>
      </c>
    </row>
    <row r="37143" spans="1:9" x14ac:dyDescent="0.35">
      <c r="A37143" s="1">
        <v>44107</v>
      </c>
      <c r="B37143">
        <v>4</v>
      </c>
      <c r="C37143">
        <v>4</v>
      </c>
      <c r="D37143">
        <v>33</v>
      </c>
      <c r="E37143">
        <v>1</v>
      </c>
      <c r="F37143">
        <v>283145</v>
      </c>
      <c r="G37143">
        <v>283202</v>
      </c>
      <c r="H37143">
        <v>0</v>
      </c>
      <c r="I37143">
        <v>6</v>
      </c>
    </row>
    <row r="37144" spans="1:9" x14ac:dyDescent="0.35">
      <c r="A37144" s="1">
        <v>44107</v>
      </c>
      <c r="B37144">
        <v>17</v>
      </c>
      <c r="C37144">
        <v>8</v>
      </c>
      <c r="D37144">
        <v>3</v>
      </c>
      <c r="E37144">
        <v>1</v>
      </c>
      <c r="F37144">
        <v>1006230</v>
      </c>
      <c r="G37144">
        <v>980024</v>
      </c>
      <c r="H37144">
        <v>20120</v>
      </c>
      <c r="I37144">
        <v>20</v>
      </c>
    </row>
    <row r="37145" spans="1:9" x14ac:dyDescent="0.35">
      <c r="A37145" s="1">
        <v>44107</v>
      </c>
      <c r="B37145">
        <v>17</v>
      </c>
      <c r="C37145">
        <v>4</v>
      </c>
      <c r="D37145">
        <v>33</v>
      </c>
      <c r="E37145">
        <v>0</v>
      </c>
      <c r="F37145">
        <v>77575</v>
      </c>
      <c r="G37145">
        <v>77553</v>
      </c>
      <c r="H37145">
        <v>0</v>
      </c>
      <c r="I37145">
        <v>2</v>
      </c>
    </row>
    <row r="37146" spans="1:9" x14ac:dyDescent="0.35">
      <c r="A37146" s="1">
        <v>44107</v>
      </c>
      <c r="B37146">
        <v>17</v>
      </c>
      <c r="C37146">
        <v>4</v>
      </c>
      <c r="D37146">
        <v>31</v>
      </c>
      <c r="E37146">
        <v>1</v>
      </c>
      <c r="F37146">
        <v>266055</v>
      </c>
      <c r="G37146">
        <v>262041</v>
      </c>
      <c r="H37146">
        <v>7982</v>
      </c>
      <c r="I37146">
        <v>7</v>
      </c>
    </row>
    <row r="37147" spans="1:9" x14ac:dyDescent="0.35">
      <c r="A37147" s="1">
        <v>44107</v>
      </c>
      <c r="B37147">
        <v>17</v>
      </c>
      <c r="C37147">
        <v>19</v>
      </c>
      <c r="D37147">
        <v>19</v>
      </c>
      <c r="E37147">
        <v>1</v>
      </c>
      <c r="F37147">
        <v>511580</v>
      </c>
      <c r="G37147">
        <v>510664</v>
      </c>
      <c r="H37147">
        <v>5120</v>
      </c>
      <c r="I37147">
        <v>1</v>
      </c>
    </row>
    <row r="37148" spans="1:9" x14ac:dyDescent="0.35">
      <c r="A37148" s="1">
        <v>44107</v>
      </c>
      <c r="B37148">
        <v>17</v>
      </c>
      <c r="C37148">
        <v>4</v>
      </c>
      <c r="D37148">
        <v>33</v>
      </c>
      <c r="E37148">
        <v>1</v>
      </c>
      <c r="F37148">
        <v>135770</v>
      </c>
      <c r="G37148">
        <v>124550</v>
      </c>
      <c r="H37148">
        <v>0</v>
      </c>
      <c r="I37148">
        <v>30</v>
      </c>
    </row>
    <row r="37149" spans="1:9" x14ac:dyDescent="0.35">
      <c r="A37149" s="1">
        <v>44107</v>
      </c>
      <c r="B37149">
        <v>17</v>
      </c>
      <c r="C37149">
        <v>10</v>
      </c>
      <c r="D37149">
        <v>9</v>
      </c>
      <c r="E37149">
        <v>1</v>
      </c>
      <c r="F37149">
        <v>1817655</v>
      </c>
      <c r="G37149">
        <v>1810224</v>
      </c>
      <c r="H37149">
        <v>54530</v>
      </c>
      <c r="I37149">
        <v>4</v>
      </c>
    </row>
    <row r="37150" spans="1:9" x14ac:dyDescent="0.35">
      <c r="A37150" s="1">
        <v>44107</v>
      </c>
      <c r="B37150">
        <v>17</v>
      </c>
      <c r="C37150">
        <v>8</v>
      </c>
      <c r="D37150">
        <v>7</v>
      </c>
      <c r="E37150">
        <v>1</v>
      </c>
      <c r="F37150">
        <v>1805675</v>
      </c>
      <c r="G37150">
        <v>1805118</v>
      </c>
      <c r="H37150">
        <v>0</v>
      </c>
      <c r="I37150">
        <v>4</v>
      </c>
    </row>
    <row r="37151" spans="1:9" x14ac:dyDescent="0.35">
      <c r="A37151" s="1">
        <v>44107</v>
      </c>
      <c r="B37151">
        <v>17</v>
      </c>
      <c r="C37151">
        <v>8</v>
      </c>
      <c r="D37151">
        <v>3</v>
      </c>
      <c r="E37151">
        <v>0</v>
      </c>
      <c r="F37151">
        <v>1760410</v>
      </c>
      <c r="G37151">
        <v>1761280</v>
      </c>
      <c r="H37151">
        <v>17600</v>
      </c>
      <c r="I37151">
        <v>1</v>
      </c>
    </row>
    <row r="37152" spans="1:9" x14ac:dyDescent="0.35">
      <c r="A37152" s="1">
        <v>44107</v>
      </c>
      <c r="B37152">
        <v>17</v>
      </c>
      <c r="C37152">
        <v>4</v>
      </c>
      <c r="D37152">
        <v>3</v>
      </c>
      <c r="E37152">
        <v>1</v>
      </c>
      <c r="F37152">
        <v>208695</v>
      </c>
      <c r="G37152">
        <v>209475</v>
      </c>
      <c r="H37152">
        <v>0</v>
      </c>
      <c r="I37152">
        <v>60</v>
      </c>
    </row>
    <row r="37153" spans="1:9" x14ac:dyDescent="0.35">
      <c r="A37153" s="1">
        <v>44107</v>
      </c>
      <c r="B37153">
        <v>17</v>
      </c>
      <c r="C37153">
        <v>1</v>
      </c>
      <c r="D37153">
        <v>3</v>
      </c>
      <c r="E37153">
        <v>1</v>
      </c>
      <c r="F37153">
        <v>1981495</v>
      </c>
      <c r="G37153">
        <v>1981215</v>
      </c>
      <c r="H37153">
        <v>0</v>
      </c>
      <c r="I37153">
        <v>3</v>
      </c>
    </row>
    <row r="37154" spans="1:9" x14ac:dyDescent="0.35">
      <c r="A37154" s="1">
        <v>44107</v>
      </c>
      <c r="B37154">
        <v>58</v>
      </c>
      <c r="C37154">
        <v>4</v>
      </c>
      <c r="D37154">
        <v>31</v>
      </c>
      <c r="E37154">
        <v>1</v>
      </c>
      <c r="F37154">
        <v>1954440</v>
      </c>
      <c r="G37154">
        <v>1950403</v>
      </c>
      <c r="H37154">
        <v>58630</v>
      </c>
      <c r="I37154">
        <v>45</v>
      </c>
    </row>
    <row r="37155" spans="1:9" x14ac:dyDescent="0.35">
      <c r="A37155" s="1">
        <v>44107</v>
      </c>
      <c r="B37155">
        <v>58</v>
      </c>
      <c r="C37155">
        <v>1</v>
      </c>
      <c r="D37155">
        <v>35</v>
      </c>
      <c r="E37155">
        <v>1</v>
      </c>
      <c r="F37155">
        <v>816280</v>
      </c>
      <c r="G37155">
        <v>816298</v>
      </c>
      <c r="H37155">
        <v>0</v>
      </c>
      <c r="I37155">
        <v>5</v>
      </c>
    </row>
    <row r="37156" spans="1:9" x14ac:dyDescent="0.35">
      <c r="A37156" s="1">
        <v>44107</v>
      </c>
      <c r="B37156">
        <v>58</v>
      </c>
      <c r="C37156">
        <v>6</v>
      </c>
      <c r="D37156">
        <v>18</v>
      </c>
      <c r="E37156">
        <v>1</v>
      </c>
      <c r="F37156">
        <v>1609880</v>
      </c>
      <c r="G37156">
        <v>1609500</v>
      </c>
      <c r="H37156">
        <v>48300</v>
      </c>
      <c r="I37156">
        <v>8</v>
      </c>
    </row>
    <row r="37157" spans="1:9" x14ac:dyDescent="0.35">
      <c r="A37157" s="1">
        <v>44107</v>
      </c>
      <c r="B37157">
        <v>58</v>
      </c>
      <c r="C37157">
        <v>4</v>
      </c>
      <c r="D37157">
        <v>3</v>
      </c>
      <c r="E37157">
        <v>1</v>
      </c>
      <c r="F37157">
        <v>562040</v>
      </c>
      <c r="G37157">
        <v>563918</v>
      </c>
      <c r="H37157">
        <v>16860</v>
      </c>
      <c r="I37157">
        <v>56</v>
      </c>
    </row>
    <row r="37158" spans="1:9" x14ac:dyDescent="0.35">
      <c r="A37158" s="1">
        <v>44107</v>
      </c>
      <c r="B37158">
        <v>58</v>
      </c>
      <c r="C37158">
        <v>8</v>
      </c>
      <c r="D37158">
        <v>3</v>
      </c>
      <c r="E37158">
        <v>0</v>
      </c>
      <c r="F37158">
        <v>557735</v>
      </c>
      <c r="G37158">
        <v>557736</v>
      </c>
      <c r="H37158">
        <v>0</v>
      </c>
      <c r="I37158">
        <v>2</v>
      </c>
    </row>
    <row r="37159" spans="1:9" x14ac:dyDescent="0.35">
      <c r="A37159" s="1">
        <v>44107</v>
      </c>
      <c r="B37159">
        <v>58</v>
      </c>
      <c r="C37159">
        <v>4</v>
      </c>
      <c r="D37159">
        <v>3</v>
      </c>
      <c r="E37159">
        <v>0</v>
      </c>
      <c r="F37159">
        <v>8195</v>
      </c>
      <c r="G37159">
        <v>8168</v>
      </c>
      <c r="H37159">
        <v>0</v>
      </c>
      <c r="I37159">
        <v>2</v>
      </c>
    </row>
    <row r="37160" spans="1:9" x14ac:dyDescent="0.35">
      <c r="A37160" s="1">
        <v>44107</v>
      </c>
      <c r="B37160">
        <v>58</v>
      </c>
      <c r="C37160">
        <v>8</v>
      </c>
      <c r="D37160">
        <v>3</v>
      </c>
      <c r="E37160">
        <v>1</v>
      </c>
      <c r="F37160">
        <v>1739810</v>
      </c>
      <c r="G37160">
        <v>1739430</v>
      </c>
      <c r="H37160">
        <v>34796</v>
      </c>
      <c r="I37160">
        <v>146</v>
      </c>
    </row>
    <row r="37161" spans="1:9" x14ac:dyDescent="0.35">
      <c r="A37161" s="1">
        <v>44107</v>
      </c>
      <c r="B37161">
        <v>58</v>
      </c>
      <c r="C37161">
        <v>8</v>
      </c>
      <c r="D37161">
        <v>7</v>
      </c>
      <c r="E37161">
        <v>0</v>
      </c>
      <c r="F37161">
        <v>1118545</v>
      </c>
      <c r="G37161">
        <v>1121015</v>
      </c>
      <c r="H37161">
        <v>11190</v>
      </c>
      <c r="I37161">
        <v>4</v>
      </c>
    </row>
    <row r="37162" spans="1:9" x14ac:dyDescent="0.35">
      <c r="A37162" s="1">
        <v>44107</v>
      </c>
      <c r="B37162">
        <v>28</v>
      </c>
      <c r="C37162">
        <v>4</v>
      </c>
      <c r="D37162">
        <v>31</v>
      </c>
      <c r="E37162">
        <v>0</v>
      </c>
      <c r="F37162">
        <v>690710</v>
      </c>
      <c r="G37162">
        <v>690800</v>
      </c>
      <c r="H37162">
        <v>20720</v>
      </c>
      <c r="I37162">
        <v>2</v>
      </c>
    </row>
    <row r="37163" spans="1:9" x14ac:dyDescent="0.35">
      <c r="A37163" s="1">
        <v>44107</v>
      </c>
      <c r="B37163">
        <v>28</v>
      </c>
      <c r="C37163">
        <v>4</v>
      </c>
      <c r="D37163">
        <v>31</v>
      </c>
      <c r="E37163">
        <v>1</v>
      </c>
      <c r="F37163">
        <v>1626055</v>
      </c>
      <c r="G37163">
        <v>1623895</v>
      </c>
      <c r="H37163">
        <v>16261</v>
      </c>
      <c r="I37163">
        <v>109</v>
      </c>
    </row>
    <row r="37164" spans="1:9" x14ac:dyDescent="0.35">
      <c r="A37164" s="1">
        <v>44107</v>
      </c>
      <c r="B37164">
        <v>28</v>
      </c>
      <c r="C37164">
        <v>4</v>
      </c>
      <c r="D37164">
        <v>3</v>
      </c>
      <c r="E37164">
        <v>1</v>
      </c>
      <c r="F37164">
        <v>497795</v>
      </c>
      <c r="G37164">
        <v>593367</v>
      </c>
      <c r="H37164">
        <v>0</v>
      </c>
      <c r="I37164">
        <v>2966</v>
      </c>
    </row>
    <row r="37165" spans="1:9" x14ac:dyDescent="0.35">
      <c r="A37165" s="1">
        <v>44107</v>
      </c>
      <c r="B37165">
        <v>28</v>
      </c>
      <c r="C37165">
        <v>4</v>
      </c>
      <c r="D37165">
        <v>3</v>
      </c>
      <c r="E37165">
        <v>0</v>
      </c>
      <c r="F37165">
        <v>1739850</v>
      </c>
      <c r="G37165">
        <v>1736410</v>
      </c>
      <c r="H37165">
        <v>0</v>
      </c>
      <c r="I37165">
        <v>235</v>
      </c>
    </row>
    <row r="37166" spans="1:9" x14ac:dyDescent="0.35">
      <c r="A37166" s="1">
        <v>44107</v>
      </c>
      <c r="B37166">
        <v>28</v>
      </c>
      <c r="C37166">
        <v>4</v>
      </c>
      <c r="D37166">
        <v>33</v>
      </c>
      <c r="E37166">
        <v>1</v>
      </c>
      <c r="F37166">
        <v>615515</v>
      </c>
      <c r="G37166">
        <v>615515</v>
      </c>
      <c r="H37166">
        <v>0</v>
      </c>
      <c r="I37166">
        <v>3</v>
      </c>
    </row>
    <row r="37167" spans="1:9" x14ac:dyDescent="0.35">
      <c r="A37167" s="1">
        <v>44107</v>
      </c>
      <c r="B37167">
        <v>5</v>
      </c>
      <c r="C37167">
        <v>1</v>
      </c>
      <c r="D37167">
        <v>35</v>
      </c>
      <c r="E37167">
        <v>0</v>
      </c>
      <c r="F37167">
        <v>1522555</v>
      </c>
      <c r="G37167">
        <v>1522535</v>
      </c>
      <c r="H37167">
        <v>0</v>
      </c>
      <c r="I37167">
        <v>5</v>
      </c>
    </row>
    <row r="37168" spans="1:9" x14ac:dyDescent="0.35">
      <c r="A37168" s="1">
        <v>44107</v>
      </c>
      <c r="B37168">
        <v>5</v>
      </c>
      <c r="C37168">
        <v>4</v>
      </c>
      <c r="D37168">
        <v>33</v>
      </c>
      <c r="E37168">
        <v>1</v>
      </c>
      <c r="F37168">
        <v>916910</v>
      </c>
      <c r="G37168">
        <v>830881</v>
      </c>
      <c r="H37168">
        <v>18338</v>
      </c>
      <c r="I37168">
        <v>503</v>
      </c>
    </row>
    <row r="37169" spans="1:9" x14ac:dyDescent="0.35">
      <c r="A37169" s="1">
        <v>44107</v>
      </c>
      <c r="B37169">
        <v>5</v>
      </c>
      <c r="C37169">
        <v>1</v>
      </c>
      <c r="D37169">
        <v>35</v>
      </c>
      <c r="E37169">
        <v>1</v>
      </c>
      <c r="F37169">
        <v>528005</v>
      </c>
      <c r="G37169">
        <v>529211</v>
      </c>
      <c r="H37169">
        <v>10560</v>
      </c>
      <c r="I37169">
        <v>1543</v>
      </c>
    </row>
    <row r="37170" spans="1:9" x14ac:dyDescent="0.35">
      <c r="A37170" s="1">
        <v>44107</v>
      </c>
      <c r="B37170">
        <v>5</v>
      </c>
      <c r="C37170">
        <v>6</v>
      </c>
      <c r="D37170">
        <v>3</v>
      </c>
      <c r="E37170">
        <v>1</v>
      </c>
      <c r="F37170">
        <v>875920</v>
      </c>
      <c r="G37170">
        <v>874661</v>
      </c>
      <c r="H37170">
        <v>0</v>
      </c>
      <c r="I37170">
        <v>21</v>
      </c>
    </row>
    <row r="37171" spans="1:9" x14ac:dyDescent="0.35">
      <c r="A37171" s="1">
        <v>44107</v>
      </c>
      <c r="B37171">
        <v>5</v>
      </c>
      <c r="C37171">
        <v>4</v>
      </c>
      <c r="D37171">
        <v>3</v>
      </c>
      <c r="E37171">
        <v>1</v>
      </c>
      <c r="F37171">
        <v>1764440</v>
      </c>
      <c r="G37171">
        <v>1716893</v>
      </c>
      <c r="H37171">
        <v>52933</v>
      </c>
      <c r="I37171">
        <v>7334</v>
      </c>
    </row>
    <row r="37172" spans="1:9" x14ac:dyDescent="0.35">
      <c r="A37172" s="1">
        <v>44107</v>
      </c>
      <c r="B37172">
        <v>5</v>
      </c>
      <c r="C37172">
        <v>4</v>
      </c>
      <c r="D37172">
        <v>33</v>
      </c>
      <c r="E37172">
        <v>0</v>
      </c>
      <c r="F37172">
        <v>1291895</v>
      </c>
      <c r="G37172">
        <v>1291885</v>
      </c>
      <c r="H37172">
        <v>0</v>
      </c>
      <c r="I37172">
        <v>6</v>
      </c>
    </row>
    <row r="37173" spans="1:9" x14ac:dyDescent="0.35">
      <c r="A37173" s="1">
        <v>44107</v>
      </c>
      <c r="B37173">
        <v>5</v>
      </c>
      <c r="C37173">
        <v>4</v>
      </c>
      <c r="D37173">
        <v>3</v>
      </c>
      <c r="E37173">
        <v>0</v>
      </c>
      <c r="F37173">
        <v>189365</v>
      </c>
      <c r="G37173">
        <v>182211</v>
      </c>
      <c r="H37173">
        <v>1890</v>
      </c>
      <c r="I37173">
        <v>266</v>
      </c>
    </row>
    <row r="37174" spans="1:9" x14ac:dyDescent="0.35">
      <c r="A37174" s="1">
        <v>44107</v>
      </c>
      <c r="B37174">
        <v>3</v>
      </c>
      <c r="C37174">
        <v>19</v>
      </c>
      <c r="D37174">
        <v>19</v>
      </c>
      <c r="E37174">
        <v>1</v>
      </c>
      <c r="F37174">
        <v>16100</v>
      </c>
      <c r="G37174">
        <v>-64042</v>
      </c>
      <c r="H37174">
        <v>0</v>
      </c>
      <c r="I37174">
        <v>66</v>
      </c>
    </row>
    <row r="37175" spans="1:9" x14ac:dyDescent="0.35">
      <c r="A37175" s="1">
        <v>44107</v>
      </c>
      <c r="B37175">
        <v>3</v>
      </c>
      <c r="C37175">
        <v>4</v>
      </c>
      <c r="D37175">
        <v>31</v>
      </c>
      <c r="E37175">
        <v>0</v>
      </c>
      <c r="F37175">
        <v>1359715</v>
      </c>
      <c r="G37175">
        <v>1359805</v>
      </c>
      <c r="H37175">
        <v>40790</v>
      </c>
      <c r="I37175">
        <v>1</v>
      </c>
    </row>
    <row r="37176" spans="1:9" x14ac:dyDescent="0.35">
      <c r="A37176" s="1">
        <v>44107</v>
      </c>
      <c r="B37176">
        <v>3</v>
      </c>
      <c r="C37176">
        <v>4</v>
      </c>
      <c r="D37176">
        <v>3</v>
      </c>
      <c r="E37176">
        <v>0</v>
      </c>
      <c r="F37176">
        <v>1868040</v>
      </c>
      <c r="G37176">
        <v>1866820</v>
      </c>
      <c r="H37176">
        <v>0</v>
      </c>
      <c r="I37176">
        <v>117</v>
      </c>
    </row>
    <row r="37177" spans="1:9" x14ac:dyDescent="0.35">
      <c r="A37177" s="1">
        <v>44107</v>
      </c>
      <c r="B37177">
        <v>3</v>
      </c>
      <c r="C37177">
        <v>4</v>
      </c>
      <c r="D37177">
        <v>31</v>
      </c>
      <c r="E37177">
        <v>1</v>
      </c>
      <c r="F37177">
        <v>1717520</v>
      </c>
      <c r="G37177">
        <v>1666930</v>
      </c>
      <c r="H37177">
        <v>0</v>
      </c>
      <c r="I37177">
        <v>281</v>
      </c>
    </row>
    <row r="37178" spans="1:9" x14ac:dyDescent="0.35">
      <c r="A37178" s="1">
        <v>44107</v>
      </c>
      <c r="B37178">
        <v>3</v>
      </c>
      <c r="C37178">
        <v>6</v>
      </c>
      <c r="D37178">
        <v>18</v>
      </c>
      <c r="E37178">
        <v>1</v>
      </c>
      <c r="F37178">
        <v>511640</v>
      </c>
      <c r="G37178">
        <v>511130</v>
      </c>
      <c r="H37178">
        <v>10230</v>
      </c>
      <c r="I37178">
        <v>68</v>
      </c>
    </row>
    <row r="37179" spans="1:9" x14ac:dyDescent="0.35">
      <c r="A37179" s="1">
        <v>44107</v>
      </c>
      <c r="B37179">
        <v>3</v>
      </c>
      <c r="C37179">
        <v>4</v>
      </c>
      <c r="D37179">
        <v>30</v>
      </c>
      <c r="E37179">
        <v>0</v>
      </c>
      <c r="F37179">
        <v>819645</v>
      </c>
      <c r="G37179">
        <v>819425</v>
      </c>
      <c r="H37179">
        <v>0</v>
      </c>
      <c r="I37179">
        <v>3</v>
      </c>
    </row>
    <row r="37180" spans="1:9" x14ac:dyDescent="0.35">
      <c r="A37180" s="1">
        <v>44107</v>
      </c>
      <c r="B37180">
        <v>3</v>
      </c>
      <c r="C37180">
        <v>4</v>
      </c>
      <c r="D37180">
        <v>3</v>
      </c>
      <c r="E37180">
        <v>1</v>
      </c>
      <c r="F37180">
        <v>1272125</v>
      </c>
      <c r="G37180">
        <v>1284435</v>
      </c>
      <c r="H37180">
        <v>12720</v>
      </c>
      <c r="I37180">
        <v>1359</v>
      </c>
    </row>
    <row r="37181" spans="1:9" x14ac:dyDescent="0.35">
      <c r="A37181" s="1">
        <v>44107</v>
      </c>
      <c r="B37181">
        <v>3</v>
      </c>
      <c r="C37181">
        <v>3</v>
      </c>
      <c r="D37181">
        <v>26</v>
      </c>
      <c r="E37181">
        <v>1</v>
      </c>
      <c r="F37181">
        <v>1611740</v>
      </c>
      <c r="G37181">
        <v>1601592</v>
      </c>
      <c r="H37181">
        <v>48350</v>
      </c>
      <c r="I37181">
        <v>10</v>
      </c>
    </row>
    <row r="37182" spans="1:9" x14ac:dyDescent="0.35">
      <c r="A37182" s="1">
        <v>44107</v>
      </c>
      <c r="B37182">
        <v>3</v>
      </c>
      <c r="C37182">
        <v>4</v>
      </c>
      <c r="D37182">
        <v>33</v>
      </c>
      <c r="E37182">
        <v>1</v>
      </c>
      <c r="F37182">
        <v>910460</v>
      </c>
      <c r="G37182">
        <v>909686</v>
      </c>
      <c r="H37182">
        <v>0</v>
      </c>
      <c r="I37182">
        <v>98</v>
      </c>
    </row>
    <row r="37183" spans="1:9" x14ac:dyDescent="0.35">
      <c r="A37183" s="1">
        <v>44107</v>
      </c>
      <c r="B37183">
        <v>43</v>
      </c>
      <c r="C37183">
        <v>4</v>
      </c>
      <c r="D37183">
        <v>33</v>
      </c>
      <c r="E37183">
        <v>1</v>
      </c>
      <c r="F37183">
        <v>396285</v>
      </c>
      <c r="G37183">
        <v>396177</v>
      </c>
      <c r="H37183">
        <v>7930</v>
      </c>
      <c r="I37183">
        <v>1</v>
      </c>
    </row>
    <row r="37184" spans="1:9" x14ac:dyDescent="0.35">
      <c r="A37184" s="1">
        <v>44107</v>
      </c>
      <c r="B37184">
        <v>43</v>
      </c>
      <c r="C37184">
        <v>4</v>
      </c>
      <c r="D37184">
        <v>31</v>
      </c>
      <c r="E37184">
        <v>1</v>
      </c>
      <c r="F37184">
        <v>1846385</v>
      </c>
      <c r="G37184">
        <v>1844165</v>
      </c>
      <c r="H37184">
        <v>55392</v>
      </c>
      <c r="I37184">
        <v>12</v>
      </c>
    </row>
    <row r="37185" spans="1:9" x14ac:dyDescent="0.35">
      <c r="A37185" s="1">
        <v>44107</v>
      </c>
      <c r="B37185">
        <v>43</v>
      </c>
      <c r="C37185">
        <v>8</v>
      </c>
      <c r="D37185">
        <v>3</v>
      </c>
      <c r="E37185">
        <v>1</v>
      </c>
      <c r="F37185">
        <v>421805</v>
      </c>
      <c r="G37185">
        <v>420591</v>
      </c>
      <c r="H37185">
        <v>8436</v>
      </c>
      <c r="I37185">
        <v>1</v>
      </c>
    </row>
    <row r="37186" spans="1:9" x14ac:dyDescent="0.35">
      <c r="A37186" s="1">
        <v>44107</v>
      </c>
      <c r="B37186">
        <v>43</v>
      </c>
      <c r="C37186">
        <v>4</v>
      </c>
      <c r="D37186">
        <v>3</v>
      </c>
      <c r="E37186">
        <v>1</v>
      </c>
      <c r="F37186">
        <v>283080</v>
      </c>
      <c r="G37186">
        <v>281010</v>
      </c>
      <c r="H37186">
        <v>8492</v>
      </c>
      <c r="I37186">
        <v>44</v>
      </c>
    </row>
    <row r="37187" spans="1:9" x14ac:dyDescent="0.35">
      <c r="A37187" s="1">
        <v>44107</v>
      </c>
      <c r="B37187">
        <v>43</v>
      </c>
      <c r="C37187">
        <v>1</v>
      </c>
      <c r="D37187">
        <v>3</v>
      </c>
      <c r="E37187">
        <v>1</v>
      </c>
      <c r="F37187">
        <v>5855</v>
      </c>
      <c r="G37187">
        <v>5598</v>
      </c>
      <c r="H37187">
        <v>120</v>
      </c>
      <c r="I37187">
        <v>32</v>
      </c>
    </row>
    <row r="37188" spans="1:9" x14ac:dyDescent="0.35">
      <c r="A37188" s="1">
        <v>44107</v>
      </c>
      <c r="B37188">
        <v>33</v>
      </c>
      <c r="C37188">
        <v>19</v>
      </c>
      <c r="D37188">
        <v>19</v>
      </c>
      <c r="E37188">
        <v>1</v>
      </c>
      <c r="F37188">
        <v>651465</v>
      </c>
      <c r="G37188">
        <v>651385</v>
      </c>
      <c r="H37188">
        <v>13029</v>
      </c>
      <c r="I37188">
        <v>8</v>
      </c>
    </row>
    <row r="37189" spans="1:9" x14ac:dyDescent="0.35">
      <c r="A37189" s="1">
        <v>44107</v>
      </c>
      <c r="B37189">
        <v>33</v>
      </c>
      <c r="C37189">
        <v>11</v>
      </c>
      <c r="D37189">
        <v>10</v>
      </c>
      <c r="E37189">
        <v>1</v>
      </c>
      <c r="F37189">
        <v>423755</v>
      </c>
      <c r="G37189">
        <v>431035</v>
      </c>
      <c r="H37189">
        <v>8480</v>
      </c>
      <c r="I37189">
        <v>8</v>
      </c>
    </row>
    <row r="37190" spans="1:9" x14ac:dyDescent="0.35">
      <c r="A37190" s="1">
        <v>44107</v>
      </c>
      <c r="B37190">
        <v>33</v>
      </c>
      <c r="C37190">
        <v>7</v>
      </c>
      <c r="D37190">
        <v>26</v>
      </c>
      <c r="E37190">
        <v>1</v>
      </c>
      <c r="F37190">
        <v>1122290</v>
      </c>
      <c r="G37190">
        <v>1123490</v>
      </c>
      <c r="H37190">
        <v>33670</v>
      </c>
      <c r="I37190">
        <v>2</v>
      </c>
    </row>
    <row r="37191" spans="1:9" x14ac:dyDescent="0.35">
      <c r="A37191" s="1">
        <v>44107</v>
      </c>
      <c r="B37191">
        <v>33</v>
      </c>
      <c r="C37191">
        <v>9</v>
      </c>
      <c r="D37191">
        <v>8</v>
      </c>
      <c r="E37191">
        <v>1</v>
      </c>
      <c r="F37191">
        <v>152670</v>
      </c>
      <c r="G37191">
        <v>152347</v>
      </c>
      <c r="H37191">
        <v>0</v>
      </c>
      <c r="I37191">
        <v>1</v>
      </c>
    </row>
    <row r="37192" spans="1:9" x14ac:dyDescent="0.35">
      <c r="A37192" s="1">
        <v>44108</v>
      </c>
      <c r="B37192">
        <v>52</v>
      </c>
      <c r="C37192">
        <v>4</v>
      </c>
      <c r="D37192">
        <v>33</v>
      </c>
      <c r="E37192">
        <v>1</v>
      </c>
      <c r="F37192">
        <v>108325</v>
      </c>
      <c r="G37192">
        <v>107855</v>
      </c>
      <c r="H37192">
        <v>0</v>
      </c>
      <c r="I37192">
        <v>98</v>
      </c>
    </row>
    <row r="37193" spans="1:9" x14ac:dyDescent="0.35">
      <c r="A37193" s="1">
        <v>44108</v>
      </c>
      <c r="B37193">
        <v>52</v>
      </c>
      <c r="C37193">
        <v>6</v>
      </c>
      <c r="D37193">
        <v>18</v>
      </c>
      <c r="E37193">
        <v>1</v>
      </c>
      <c r="F37193">
        <v>1191080</v>
      </c>
      <c r="G37193">
        <v>1191340</v>
      </c>
      <c r="H37193">
        <v>0</v>
      </c>
      <c r="I37193">
        <v>13</v>
      </c>
    </row>
    <row r="37194" spans="1:9" x14ac:dyDescent="0.35">
      <c r="A37194" s="1">
        <v>44108</v>
      </c>
      <c r="B37194">
        <v>52</v>
      </c>
      <c r="C37194">
        <v>4</v>
      </c>
      <c r="D37194">
        <v>33</v>
      </c>
      <c r="E37194">
        <v>0</v>
      </c>
      <c r="F37194">
        <v>1354535</v>
      </c>
      <c r="G37194">
        <v>1354483</v>
      </c>
      <c r="H37194">
        <v>0</v>
      </c>
      <c r="I37194">
        <v>12</v>
      </c>
    </row>
    <row r="37195" spans="1:9" x14ac:dyDescent="0.35">
      <c r="A37195" s="1">
        <v>44108</v>
      </c>
      <c r="B37195">
        <v>59</v>
      </c>
      <c r="C37195">
        <v>1</v>
      </c>
      <c r="D37195">
        <v>35</v>
      </c>
      <c r="E37195">
        <v>1</v>
      </c>
      <c r="F37195">
        <v>422150</v>
      </c>
      <c r="G37195">
        <v>422348</v>
      </c>
      <c r="H37195">
        <v>0</v>
      </c>
      <c r="I37195">
        <v>32</v>
      </c>
    </row>
    <row r="37196" spans="1:9" x14ac:dyDescent="0.35">
      <c r="A37196" s="1">
        <v>44108</v>
      </c>
      <c r="B37196">
        <v>59</v>
      </c>
      <c r="C37196">
        <v>1</v>
      </c>
      <c r="D37196">
        <v>35</v>
      </c>
      <c r="E37196">
        <v>0</v>
      </c>
      <c r="F37196">
        <v>681950</v>
      </c>
      <c r="G37196">
        <v>681950</v>
      </c>
      <c r="H37196">
        <v>0</v>
      </c>
      <c r="I37196">
        <v>5</v>
      </c>
    </row>
    <row r="37197" spans="1:9" x14ac:dyDescent="0.35">
      <c r="A37197" s="1">
        <v>44108</v>
      </c>
      <c r="B37197">
        <v>46</v>
      </c>
      <c r="C37197">
        <v>1</v>
      </c>
      <c r="D37197">
        <v>35</v>
      </c>
      <c r="E37197">
        <v>1</v>
      </c>
      <c r="F37197">
        <v>1333850</v>
      </c>
      <c r="G37197">
        <v>1333035</v>
      </c>
      <c r="H37197">
        <v>0</v>
      </c>
      <c r="I37197">
        <v>1815</v>
      </c>
    </row>
    <row r="37198" spans="1:9" x14ac:dyDescent="0.35">
      <c r="A37198" s="1">
        <v>44108</v>
      </c>
      <c r="B37198">
        <v>46</v>
      </c>
      <c r="C37198">
        <v>1</v>
      </c>
      <c r="D37198">
        <v>35</v>
      </c>
      <c r="E37198">
        <v>0</v>
      </c>
      <c r="F37198">
        <v>1507325</v>
      </c>
      <c r="G37198">
        <v>1507319</v>
      </c>
      <c r="H37198">
        <v>0</v>
      </c>
      <c r="I37198">
        <v>3</v>
      </c>
    </row>
    <row r="37199" spans="1:9" x14ac:dyDescent="0.35">
      <c r="A37199" s="1">
        <v>44108</v>
      </c>
      <c r="B37199">
        <v>44</v>
      </c>
      <c r="C37199">
        <v>8</v>
      </c>
      <c r="D37199">
        <v>3</v>
      </c>
      <c r="E37199">
        <v>1</v>
      </c>
      <c r="F37199">
        <v>253510</v>
      </c>
      <c r="G37199">
        <v>-5876840</v>
      </c>
      <c r="H37199">
        <v>0</v>
      </c>
      <c r="I37199">
        <v>989</v>
      </c>
    </row>
    <row r="37200" spans="1:9" x14ac:dyDescent="0.35">
      <c r="A37200" s="1">
        <v>44108</v>
      </c>
      <c r="B37200">
        <v>44</v>
      </c>
      <c r="C37200">
        <v>8</v>
      </c>
      <c r="D37200">
        <v>3</v>
      </c>
      <c r="E37200">
        <v>0</v>
      </c>
      <c r="F37200">
        <v>70810</v>
      </c>
      <c r="G37200">
        <v>-135830</v>
      </c>
      <c r="H37200">
        <v>0</v>
      </c>
      <c r="I37200">
        <v>80</v>
      </c>
    </row>
    <row r="37201" spans="1:9" x14ac:dyDescent="0.35">
      <c r="A37201" s="1">
        <v>44108</v>
      </c>
      <c r="B37201">
        <v>1</v>
      </c>
      <c r="C37201">
        <v>5</v>
      </c>
      <c r="D37201">
        <v>14</v>
      </c>
      <c r="E37201">
        <v>1</v>
      </c>
      <c r="F37201">
        <v>525575</v>
      </c>
      <c r="G37201">
        <v>520001</v>
      </c>
      <c r="H37201">
        <v>0</v>
      </c>
      <c r="I37201">
        <v>28</v>
      </c>
    </row>
    <row r="37202" spans="1:9" x14ac:dyDescent="0.35">
      <c r="A37202" s="1">
        <v>44108</v>
      </c>
      <c r="B37202">
        <v>1</v>
      </c>
      <c r="C37202">
        <v>6</v>
      </c>
      <c r="D37202">
        <v>29</v>
      </c>
      <c r="E37202">
        <v>1</v>
      </c>
      <c r="F37202">
        <v>806760</v>
      </c>
      <c r="G37202">
        <v>812310</v>
      </c>
      <c r="H37202">
        <v>24203</v>
      </c>
      <c r="I37202">
        <v>29</v>
      </c>
    </row>
    <row r="37203" spans="1:9" x14ac:dyDescent="0.35">
      <c r="A37203" s="1">
        <v>44108</v>
      </c>
      <c r="B37203">
        <v>1</v>
      </c>
      <c r="C37203">
        <v>17</v>
      </c>
      <c r="D37203">
        <v>18</v>
      </c>
      <c r="E37203">
        <v>0</v>
      </c>
      <c r="F37203">
        <v>1631495</v>
      </c>
      <c r="G37203">
        <v>1631495</v>
      </c>
      <c r="H37203">
        <v>0</v>
      </c>
      <c r="I37203">
        <v>3</v>
      </c>
    </row>
    <row r="37204" spans="1:9" x14ac:dyDescent="0.35">
      <c r="A37204" s="1">
        <v>44108</v>
      </c>
      <c r="B37204">
        <v>1</v>
      </c>
      <c r="C37204">
        <v>7</v>
      </c>
      <c r="D37204">
        <v>35</v>
      </c>
      <c r="E37204">
        <v>1</v>
      </c>
      <c r="F37204">
        <v>257615</v>
      </c>
      <c r="G37204">
        <v>256786</v>
      </c>
      <c r="H37204">
        <v>0</v>
      </c>
      <c r="I37204">
        <v>1</v>
      </c>
    </row>
    <row r="37205" spans="1:9" x14ac:dyDescent="0.35">
      <c r="A37205" s="1">
        <v>44108</v>
      </c>
      <c r="B37205">
        <v>1</v>
      </c>
      <c r="C37205">
        <v>8</v>
      </c>
      <c r="D37205">
        <v>6</v>
      </c>
      <c r="E37205">
        <v>0</v>
      </c>
      <c r="F37205">
        <v>1329545</v>
      </c>
      <c r="G37205">
        <v>1354545</v>
      </c>
      <c r="H37205">
        <v>39886</v>
      </c>
      <c r="I37205">
        <v>30</v>
      </c>
    </row>
    <row r="37206" spans="1:9" x14ac:dyDescent="0.35">
      <c r="A37206" s="1">
        <v>44108</v>
      </c>
      <c r="B37206">
        <v>1</v>
      </c>
      <c r="C37206">
        <v>4</v>
      </c>
      <c r="D37206">
        <v>33</v>
      </c>
      <c r="E37206">
        <v>1</v>
      </c>
      <c r="F37206">
        <v>4185</v>
      </c>
      <c r="G37206">
        <v>-370873</v>
      </c>
      <c r="H37206">
        <v>126</v>
      </c>
      <c r="I37206">
        <v>888</v>
      </c>
    </row>
    <row r="37207" spans="1:9" x14ac:dyDescent="0.35">
      <c r="A37207" s="1">
        <v>44108</v>
      </c>
      <c r="B37207">
        <v>1</v>
      </c>
      <c r="C37207">
        <v>8</v>
      </c>
      <c r="D37207">
        <v>33</v>
      </c>
      <c r="E37207">
        <v>1</v>
      </c>
      <c r="F37207">
        <v>966105</v>
      </c>
      <c r="G37207">
        <v>958375</v>
      </c>
      <c r="H37207">
        <v>19320</v>
      </c>
      <c r="I37207">
        <v>15</v>
      </c>
    </row>
    <row r="37208" spans="1:9" x14ac:dyDescent="0.35">
      <c r="A37208" s="1">
        <v>44108</v>
      </c>
      <c r="B37208">
        <v>1</v>
      </c>
      <c r="C37208">
        <v>5</v>
      </c>
      <c r="D37208">
        <v>12</v>
      </c>
      <c r="E37208">
        <v>1</v>
      </c>
      <c r="F37208">
        <v>470995</v>
      </c>
      <c r="G37208">
        <v>439505</v>
      </c>
      <c r="H37208">
        <v>0</v>
      </c>
      <c r="I37208">
        <v>244</v>
      </c>
    </row>
    <row r="37209" spans="1:9" x14ac:dyDescent="0.35">
      <c r="A37209" s="1">
        <v>44108</v>
      </c>
      <c r="B37209">
        <v>1</v>
      </c>
      <c r="C37209">
        <v>2</v>
      </c>
      <c r="D37209">
        <v>1</v>
      </c>
      <c r="E37209">
        <v>0</v>
      </c>
      <c r="F37209">
        <v>1663745</v>
      </c>
      <c r="G37209">
        <v>1661535</v>
      </c>
      <c r="H37209">
        <v>49912</v>
      </c>
      <c r="I37209">
        <v>7</v>
      </c>
    </row>
    <row r="37210" spans="1:9" x14ac:dyDescent="0.35">
      <c r="A37210" s="1">
        <v>44108</v>
      </c>
      <c r="B37210">
        <v>1</v>
      </c>
      <c r="C37210">
        <v>7</v>
      </c>
      <c r="D37210">
        <v>26</v>
      </c>
      <c r="E37210">
        <v>0</v>
      </c>
      <c r="F37210">
        <v>1900355</v>
      </c>
      <c r="G37210">
        <v>1901295</v>
      </c>
      <c r="H37210">
        <v>38010</v>
      </c>
      <c r="I37210">
        <v>3</v>
      </c>
    </row>
    <row r="37211" spans="1:9" x14ac:dyDescent="0.35">
      <c r="A37211" s="1">
        <v>44108</v>
      </c>
      <c r="B37211">
        <v>1</v>
      </c>
      <c r="C37211">
        <v>8</v>
      </c>
      <c r="D37211">
        <v>33</v>
      </c>
      <c r="E37211">
        <v>0</v>
      </c>
      <c r="F37211">
        <v>447780</v>
      </c>
      <c r="G37211">
        <v>447780</v>
      </c>
      <c r="H37211">
        <v>0</v>
      </c>
      <c r="I37211">
        <v>2</v>
      </c>
    </row>
    <row r="37212" spans="1:9" x14ac:dyDescent="0.35">
      <c r="A37212" s="1">
        <v>44108</v>
      </c>
      <c r="B37212">
        <v>1</v>
      </c>
      <c r="C37212">
        <v>16</v>
      </c>
      <c r="D37212">
        <v>16</v>
      </c>
      <c r="E37212">
        <v>1</v>
      </c>
      <c r="F37212">
        <v>18955</v>
      </c>
      <c r="G37212">
        <v>37885</v>
      </c>
      <c r="H37212">
        <v>190</v>
      </c>
      <c r="I37212">
        <v>10</v>
      </c>
    </row>
    <row r="37213" spans="1:9" x14ac:dyDescent="0.35">
      <c r="A37213" s="1">
        <v>44108</v>
      </c>
      <c r="B37213">
        <v>1</v>
      </c>
      <c r="C37213">
        <v>7</v>
      </c>
      <c r="D37213">
        <v>26</v>
      </c>
      <c r="E37213">
        <v>1</v>
      </c>
      <c r="F37213">
        <v>719500</v>
      </c>
      <c r="G37213">
        <v>665796</v>
      </c>
      <c r="H37213">
        <v>0</v>
      </c>
      <c r="I37213">
        <v>57</v>
      </c>
    </row>
    <row r="37214" spans="1:9" x14ac:dyDescent="0.35">
      <c r="A37214" s="1">
        <v>44108</v>
      </c>
      <c r="B37214">
        <v>1</v>
      </c>
      <c r="C37214">
        <v>14</v>
      </c>
      <c r="D37214">
        <v>13</v>
      </c>
      <c r="E37214">
        <v>1</v>
      </c>
      <c r="F37214">
        <v>1839455</v>
      </c>
      <c r="G37214">
        <v>1833365</v>
      </c>
      <c r="H37214">
        <v>18395</v>
      </c>
      <c r="I37214">
        <v>29</v>
      </c>
    </row>
    <row r="37215" spans="1:9" x14ac:dyDescent="0.35">
      <c r="A37215" s="1">
        <v>44108</v>
      </c>
      <c r="B37215">
        <v>1</v>
      </c>
      <c r="C37215">
        <v>4</v>
      </c>
      <c r="D37215">
        <v>33</v>
      </c>
      <c r="E37215">
        <v>0</v>
      </c>
      <c r="F37215">
        <v>1459565</v>
      </c>
      <c r="G37215">
        <v>1395855</v>
      </c>
      <c r="H37215">
        <v>0</v>
      </c>
      <c r="I37215">
        <v>586</v>
      </c>
    </row>
    <row r="37216" spans="1:9" x14ac:dyDescent="0.35">
      <c r="A37216" s="1">
        <v>44108</v>
      </c>
      <c r="B37216">
        <v>1</v>
      </c>
      <c r="C37216">
        <v>15</v>
      </c>
      <c r="D37216">
        <v>20</v>
      </c>
      <c r="E37216">
        <v>1</v>
      </c>
      <c r="F37216">
        <v>601125</v>
      </c>
      <c r="G37216">
        <v>598701</v>
      </c>
      <c r="H37216">
        <v>0</v>
      </c>
      <c r="I37216">
        <v>1</v>
      </c>
    </row>
    <row r="37217" spans="1:9" x14ac:dyDescent="0.35">
      <c r="A37217" s="1">
        <v>44108</v>
      </c>
      <c r="B37217">
        <v>1</v>
      </c>
      <c r="C37217">
        <v>9</v>
      </c>
      <c r="D37217">
        <v>21</v>
      </c>
      <c r="E37217">
        <v>1</v>
      </c>
      <c r="F37217">
        <v>1444925</v>
      </c>
      <c r="G37217">
        <v>1444135</v>
      </c>
      <c r="H37217">
        <v>28899</v>
      </c>
      <c r="I37217">
        <v>1</v>
      </c>
    </row>
    <row r="37218" spans="1:9" x14ac:dyDescent="0.35">
      <c r="A37218" s="1">
        <v>44108</v>
      </c>
      <c r="B37218">
        <v>1</v>
      </c>
      <c r="C37218">
        <v>12</v>
      </c>
      <c r="D37218">
        <v>11</v>
      </c>
      <c r="E37218">
        <v>1</v>
      </c>
      <c r="F37218">
        <v>1250080</v>
      </c>
      <c r="G37218">
        <v>1260880</v>
      </c>
      <c r="H37218">
        <v>0</v>
      </c>
      <c r="I37218">
        <v>8</v>
      </c>
    </row>
    <row r="37219" spans="1:9" x14ac:dyDescent="0.35">
      <c r="A37219" s="1">
        <v>44108</v>
      </c>
      <c r="B37219">
        <v>1</v>
      </c>
      <c r="C37219">
        <v>8</v>
      </c>
      <c r="D37219">
        <v>3</v>
      </c>
      <c r="E37219">
        <v>1</v>
      </c>
      <c r="F37219">
        <v>1219265</v>
      </c>
      <c r="G37219">
        <v>1078638</v>
      </c>
      <c r="H37219">
        <v>0</v>
      </c>
      <c r="I37219">
        <v>999</v>
      </c>
    </row>
    <row r="37220" spans="1:9" x14ac:dyDescent="0.35">
      <c r="A37220" s="1">
        <v>44108</v>
      </c>
      <c r="B37220">
        <v>1</v>
      </c>
      <c r="C37220">
        <v>9</v>
      </c>
      <c r="D37220">
        <v>20</v>
      </c>
      <c r="E37220">
        <v>1</v>
      </c>
      <c r="F37220">
        <v>431790</v>
      </c>
      <c r="G37220">
        <v>350474</v>
      </c>
      <c r="H37220">
        <v>4320</v>
      </c>
      <c r="I37220">
        <v>21</v>
      </c>
    </row>
    <row r="37221" spans="1:9" x14ac:dyDescent="0.35">
      <c r="A37221" s="1">
        <v>44108</v>
      </c>
      <c r="B37221">
        <v>1</v>
      </c>
      <c r="C37221">
        <v>6</v>
      </c>
      <c r="D37221">
        <v>3</v>
      </c>
      <c r="E37221">
        <v>1</v>
      </c>
      <c r="F37221">
        <v>671540</v>
      </c>
      <c r="G37221">
        <v>672932</v>
      </c>
      <c r="H37221">
        <v>0</v>
      </c>
      <c r="I37221">
        <v>38</v>
      </c>
    </row>
    <row r="37222" spans="1:9" x14ac:dyDescent="0.35">
      <c r="A37222" s="1">
        <v>44108</v>
      </c>
      <c r="B37222">
        <v>1</v>
      </c>
      <c r="C37222">
        <v>2</v>
      </c>
      <c r="D37222">
        <v>4</v>
      </c>
      <c r="E37222">
        <v>1</v>
      </c>
      <c r="F37222">
        <v>345655</v>
      </c>
      <c r="G37222">
        <v>342055</v>
      </c>
      <c r="H37222">
        <v>0</v>
      </c>
      <c r="I37222">
        <v>3</v>
      </c>
    </row>
    <row r="37223" spans="1:9" x14ac:dyDescent="0.35">
      <c r="A37223" s="1">
        <v>44108</v>
      </c>
      <c r="B37223">
        <v>1</v>
      </c>
      <c r="C37223">
        <v>5</v>
      </c>
      <c r="D37223">
        <v>4</v>
      </c>
      <c r="E37223">
        <v>1</v>
      </c>
      <c r="F37223">
        <v>1905195</v>
      </c>
      <c r="G37223">
        <v>1910245</v>
      </c>
      <c r="H37223">
        <v>0</v>
      </c>
      <c r="I37223">
        <v>27</v>
      </c>
    </row>
    <row r="37224" spans="1:9" x14ac:dyDescent="0.35">
      <c r="A37224" s="1">
        <v>44108</v>
      </c>
      <c r="B37224">
        <v>1</v>
      </c>
      <c r="C37224">
        <v>8</v>
      </c>
      <c r="D37224">
        <v>7</v>
      </c>
      <c r="E37224">
        <v>1</v>
      </c>
      <c r="F37224">
        <v>1919400</v>
      </c>
      <c r="G37224">
        <v>1906723</v>
      </c>
      <c r="H37224">
        <v>0</v>
      </c>
      <c r="I37224">
        <v>69</v>
      </c>
    </row>
    <row r="37225" spans="1:9" x14ac:dyDescent="0.35">
      <c r="A37225" s="1">
        <v>44108</v>
      </c>
      <c r="B37225">
        <v>1</v>
      </c>
      <c r="C37225">
        <v>21</v>
      </c>
      <c r="D37225">
        <v>8</v>
      </c>
      <c r="E37225">
        <v>0</v>
      </c>
      <c r="F37225">
        <v>54555</v>
      </c>
      <c r="G37225">
        <v>48161</v>
      </c>
      <c r="H37225">
        <v>1637</v>
      </c>
      <c r="I37225">
        <v>3</v>
      </c>
    </row>
    <row r="37226" spans="1:9" x14ac:dyDescent="0.35">
      <c r="A37226" s="1">
        <v>44108</v>
      </c>
      <c r="B37226">
        <v>1</v>
      </c>
      <c r="C37226">
        <v>15</v>
      </c>
      <c r="D37226">
        <v>15</v>
      </c>
      <c r="E37226">
        <v>1</v>
      </c>
      <c r="F37226">
        <v>1188740</v>
      </c>
      <c r="G37226">
        <v>1176020</v>
      </c>
      <c r="H37226">
        <v>0</v>
      </c>
      <c r="I37226">
        <v>6</v>
      </c>
    </row>
    <row r="37227" spans="1:9" x14ac:dyDescent="0.35">
      <c r="A37227" s="1">
        <v>44108</v>
      </c>
      <c r="B37227">
        <v>1</v>
      </c>
      <c r="C37227">
        <v>8</v>
      </c>
      <c r="D37227">
        <v>6</v>
      </c>
      <c r="E37227">
        <v>1</v>
      </c>
      <c r="F37227">
        <v>673095</v>
      </c>
      <c r="G37227">
        <v>672665</v>
      </c>
      <c r="H37227">
        <v>13462</v>
      </c>
      <c r="I37227">
        <v>1</v>
      </c>
    </row>
    <row r="37228" spans="1:9" x14ac:dyDescent="0.35">
      <c r="A37228" s="1">
        <v>44108</v>
      </c>
      <c r="B37228">
        <v>1</v>
      </c>
      <c r="C37228">
        <v>19</v>
      </c>
      <c r="D37228">
        <v>19</v>
      </c>
      <c r="E37228">
        <v>1</v>
      </c>
      <c r="F37228">
        <v>1131820</v>
      </c>
      <c r="G37228">
        <v>1104270</v>
      </c>
      <c r="H37228">
        <v>11320</v>
      </c>
      <c r="I37228">
        <v>74</v>
      </c>
    </row>
    <row r="37229" spans="1:9" x14ac:dyDescent="0.35">
      <c r="A37229" s="1">
        <v>44108</v>
      </c>
      <c r="B37229">
        <v>1</v>
      </c>
      <c r="C37229">
        <v>21</v>
      </c>
      <c r="D37229">
        <v>8</v>
      </c>
      <c r="E37229">
        <v>1</v>
      </c>
      <c r="F37229">
        <v>381135</v>
      </c>
      <c r="G37229">
        <v>375555</v>
      </c>
      <c r="H37229">
        <v>0</v>
      </c>
      <c r="I37229">
        <v>12</v>
      </c>
    </row>
    <row r="37230" spans="1:9" x14ac:dyDescent="0.35">
      <c r="A37230" s="1">
        <v>44108</v>
      </c>
      <c r="B37230">
        <v>1</v>
      </c>
      <c r="C37230">
        <v>9</v>
      </c>
      <c r="D37230">
        <v>8</v>
      </c>
      <c r="E37230">
        <v>1</v>
      </c>
      <c r="F37230">
        <v>192330</v>
      </c>
      <c r="G37230">
        <v>162240</v>
      </c>
      <c r="H37230">
        <v>5770</v>
      </c>
      <c r="I37230">
        <v>35</v>
      </c>
    </row>
    <row r="37231" spans="1:9" x14ac:dyDescent="0.35">
      <c r="A37231" s="1">
        <v>44108</v>
      </c>
      <c r="B37231">
        <v>1</v>
      </c>
      <c r="C37231">
        <v>1</v>
      </c>
      <c r="D37231">
        <v>35</v>
      </c>
      <c r="E37231">
        <v>1</v>
      </c>
      <c r="F37231">
        <v>228600</v>
      </c>
      <c r="G37231">
        <v>200396</v>
      </c>
      <c r="H37231">
        <v>4570</v>
      </c>
      <c r="I37231">
        <v>2383</v>
      </c>
    </row>
    <row r="37232" spans="1:9" x14ac:dyDescent="0.35">
      <c r="A37232" s="1">
        <v>44108</v>
      </c>
      <c r="B37232">
        <v>1</v>
      </c>
      <c r="C37232">
        <v>8</v>
      </c>
      <c r="D37232">
        <v>7</v>
      </c>
      <c r="E37232">
        <v>0</v>
      </c>
      <c r="F37232">
        <v>1177235</v>
      </c>
      <c r="G37232">
        <v>1177575</v>
      </c>
      <c r="H37232">
        <v>35317</v>
      </c>
      <c r="I37232">
        <v>8</v>
      </c>
    </row>
    <row r="37233" spans="1:9" x14ac:dyDescent="0.35">
      <c r="A37233" s="1">
        <v>44108</v>
      </c>
      <c r="B37233">
        <v>1</v>
      </c>
      <c r="C37233">
        <v>4</v>
      </c>
      <c r="D37233">
        <v>30</v>
      </c>
      <c r="E37233">
        <v>0</v>
      </c>
      <c r="F37233">
        <v>487160</v>
      </c>
      <c r="G37233">
        <v>458060</v>
      </c>
      <c r="H37233">
        <v>0</v>
      </c>
      <c r="I37233">
        <v>14</v>
      </c>
    </row>
    <row r="37234" spans="1:9" x14ac:dyDescent="0.35">
      <c r="A37234" s="1">
        <v>44108</v>
      </c>
      <c r="B37234">
        <v>1</v>
      </c>
      <c r="C37234">
        <v>4</v>
      </c>
      <c r="D37234">
        <v>3</v>
      </c>
      <c r="E37234">
        <v>0</v>
      </c>
      <c r="F37234">
        <v>303085</v>
      </c>
      <c r="G37234">
        <v>277705</v>
      </c>
      <c r="H37234">
        <v>0</v>
      </c>
      <c r="I37234">
        <v>179</v>
      </c>
    </row>
    <row r="37235" spans="1:9" x14ac:dyDescent="0.35">
      <c r="A37235" s="1">
        <v>44108</v>
      </c>
      <c r="B37235">
        <v>1</v>
      </c>
      <c r="C37235">
        <v>17</v>
      </c>
      <c r="D37235">
        <v>18</v>
      </c>
      <c r="E37235">
        <v>1</v>
      </c>
      <c r="F37235">
        <v>411020</v>
      </c>
      <c r="G37235">
        <v>411020</v>
      </c>
      <c r="H37235">
        <v>4110</v>
      </c>
      <c r="I37235">
        <v>427</v>
      </c>
    </row>
    <row r="37236" spans="1:9" x14ac:dyDescent="0.35">
      <c r="A37236" s="1">
        <v>44108</v>
      </c>
      <c r="B37236">
        <v>1</v>
      </c>
      <c r="C37236">
        <v>10</v>
      </c>
      <c r="D37236">
        <v>9</v>
      </c>
      <c r="E37236">
        <v>1</v>
      </c>
      <c r="F37236">
        <v>1152355</v>
      </c>
      <c r="G37236">
        <v>809992</v>
      </c>
      <c r="H37236">
        <v>0</v>
      </c>
      <c r="I37236">
        <v>128</v>
      </c>
    </row>
    <row r="37237" spans="1:9" x14ac:dyDescent="0.35">
      <c r="A37237" s="1">
        <v>44108</v>
      </c>
      <c r="B37237">
        <v>1</v>
      </c>
      <c r="C37237">
        <v>8</v>
      </c>
      <c r="D37237">
        <v>3</v>
      </c>
      <c r="E37237">
        <v>0</v>
      </c>
      <c r="F37237">
        <v>1588940</v>
      </c>
      <c r="G37237">
        <v>1821350</v>
      </c>
      <c r="H37237">
        <v>31779</v>
      </c>
      <c r="I37237">
        <v>76</v>
      </c>
    </row>
    <row r="37238" spans="1:9" x14ac:dyDescent="0.35">
      <c r="A37238" s="1">
        <v>44108</v>
      </c>
      <c r="B37238">
        <v>1</v>
      </c>
      <c r="C37238">
        <v>18</v>
      </c>
      <c r="D37238">
        <v>4</v>
      </c>
      <c r="E37238">
        <v>1</v>
      </c>
      <c r="F37238">
        <v>867430</v>
      </c>
      <c r="G37238">
        <v>867430</v>
      </c>
      <c r="H37238">
        <v>0</v>
      </c>
      <c r="I37238">
        <v>10</v>
      </c>
    </row>
    <row r="37239" spans="1:9" x14ac:dyDescent="0.35">
      <c r="A37239" s="1">
        <v>44108</v>
      </c>
      <c r="B37239">
        <v>1</v>
      </c>
      <c r="C37239">
        <v>1</v>
      </c>
      <c r="D37239">
        <v>35</v>
      </c>
      <c r="E37239">
        <v>0</v>
      </c>
      <c r="F37239">
        <v>562140</v>
      </c>
      <c r="G37239">
        <v>560840</v>
      </c>
      <c r="H37239">
        <v>0</v>
      </c>
      <c r="I37239">
        <v>128</v>
      </c>
    </row>
    <row r="37240" spans="1:9" x14ac:dyDescent="0.35">
      <c r="A37240" s="1">
        <v>44108</v>
      </c>
      <c r="B37240">
        <v>1</v>
      </c>
      <c r="C37240">
        <v>4</v>
      </c>
      <c r="D37240">
        <v>30</v>
      </c>
      <c r="E37240">
        <v>1</v>
      </c>
      <c r="F37240">
        <v>1236645</v>
      </c>
      <c r="G37240">
        <v>1340205</v>
      </c>
      <c r="H37240">
        <v>12366</v>
      </c>
      <c r="I37240">
        <v>273</v>
      </c>
    </row>
    <row r="37241" spans="1:9" x14ac:dyDescent="0.35">
      <c r="A37241" s="1">
        <v>44108</v>
      </c>
      <c r="B37241">
        <v>1</v>
      </c>
      <c r="C37241">
        <v>20</v>
      </c>
      <c r="D37241">
        <v>20</v>
      </c>
      <c r="E37241">
        <v>1</v>
      </c>
      <c r="F37241">
        <v>1721190</v>
      </c>
      <c r="G37241">
        <v>1717930</v>
      </c>
      <c r="H37241">
        <v>0</v>
      </c>
      <c r="I37241">
        <v>1</v>
      </c>
    </row>
    <row r="37242" spans="1:9" x14ac:dyDescent="0.35">
      <c r="A37242" s="1">
        <v>44108</v>
      </c>
      <c r="B37242">
        <v>1</v>
      </c>
      <c r="C37242">
        <v>22</v>
      </c>
      <c r="D37242">
        <v>21</v>
      </c>
      <c r="E37242">
        <v>1</v>
      </c>
      <c r="F37242">
        <v>1017650</v>
      </c>
      <c r="G37242">
        <v>1017510</v>
      </c>
      <c r="H37242">
        <v>0</v>
      </c>
      <c r="I37242">
        <v>3</v>
      </c>
    </row>
    <row r="37243" spans="1:9" x14ac:dyDescent="0.35">
      <c r="A37243" s="1">
        <v>44108</v>
      </c>
      <c r="B37243">
        <v>1</v>
      </c>
      <c r="C37243">
        <v>4</v>
      </c>
      <c r="D37243">
        <v>3</v>
      </c>
      <c r="E37243">
        <v>1</v>
      </c>
      <c r="F37243">
        <v>1094775</v>
      </c>
      <c r="G37243">
        <v>493405</v>
      </c>
      <c r="H37243">
        <v>10948</v>
      </c>
      <c r="I37243">
        <v>4340</v>
      </c>
    </row>
    <row r="37244" spans="1:9" x14ac:dyDescent="0.35">
      <c r="A37244" s="1">
        <v>44108</v>
      </c>
      <c r="B37244">
        <v>20</v>
      </c>
      <c r="C37244">
        <v>4</v>
      </c>
      <c r="D37244">
        <v>3</v>
      </c>
      <c r="E37244">
        <v>0</v>
      </c>
      <c r="F37244">
        <v>909530</v>
      </c>
      <c r="G37244">
        <v>909080</v>
      </c>
      <c r="H37244">
        <v>0</v>
      </c>
      <c r="I37244">
        <v>3</v>
      </c>
    </row>
    <row r="37245" spans="1:9" x14ac:dyDescent="0.35">
      <c r="A37245" s="1">
        <v>44108</v>
      </c>
      <c r="B37245">
        <v>20</v>
      </c>
      <c r="C37245">
        <v>4</v>
      </c>
      <c r="D37245">
        <v>3</v>
      </c>
      <c r="E37245">
        <v>1</v>
      </c>
      <c r="F37245">
        <v>1796965</v>
      </c>
      <c r="G37245">
        <v>1799795</v>
      </c>
      <c r="H37245">
        <v>0</v>
      </c>
      <c r="I37245">
        <v>161</v>
      </c>
    </row>
    <row r="37246" spans="1:9" x14ac:dyDescent="0.35">
      <c r="A37246" s="1">
        <v>44108</v>
      </c>
      <c r="B37246">
        <v>34</v>
      </c>
      <c r="C37246">
        <v>6</v>
      </c>
      <c r="D37246">
        <v>29</v>
      </c>
      <c r="E37246">
        <v>1</v>
      </c>
      <c r="F37246">
        <v>1393225</v>
      </c>
      <c r="G37246">
        <v>1393511</v>
      </c>
      <c r="H37246">
        <v>0</v>
      </c>
      <c r="I37246">
        <v>12</v>
      </c>
    </row>
    <row r="37247" spans="1:9" x14ac:dyDescent="0.35">
      <c r="A37247" s="1">
        <v>44108</v>
      </c>
      <c r="B37247">
        <v>34</v>
      </c>
      <c r="C37247">
        <v>6</v>
      </c>
      <c r="D37247">
        <v>3</v>
      </c>
      <c r="E37247">
        <v>1</v>
      </c>
      <c r="F37247">
        <v>1016535</v>
      </c>
      <c r="G37247">
        <v>1016455</v>
      </c>
      <c r="H37247">
        <v>10165</v>
      </c>
      <c r="I37247">
        <v>3</v>
      </c>
    </row>
    <row r="37248" spans="1:9" x14ac:dyDescent="0.35">
      <c r="A37248" s="1">
        <v>44108</v>
      </c>
      <c r="B37248">
        <v>34</v>
      </c>
      <c r="C37248">
        <v>6</v>
      </c>
      <c r="D37248">
        <v>18</v>
      </c>
      <c r="E37248">
        <v>1</v>
      </c>
      <c r="F37248">
        <v>471050</v>
      </c>
      <c r="G37248">
        <v>471072</v>
      </c>
      <c r="H37248">
        <v>0</v>
      </c>
      <c r="I37248">
        <v>1</v>
      </c>
    </row>
    <row r="37249" spans="1:9" x14ac:dyDescent="0.35">
      <c r="A37249" s="1">
        <v>44108</v>
      </c>
      <c r="B37249">
        <v>53</v>
      </c>
      <c r="C37249">
        <v>7</v>
      </c>
      <c r="D37249">
        <v>26</v>
      </c>
      <c r="E37249">
        <v>1</v>
      </c>
      <c r="F37249">
        <v>1997925</v>
      </c>
      <c r="G37249">
        <v>1996815</v>
      </c>
      <c r="H37249">
        <v>39960</v>
      </c>
      <c r="I37249">
        <v>4</v>
      </c>
    </row>
    <row r="37250" spans="1:9" x14ac:dyDescent="0.35">
      <c r="A37250" s="1">
        <v>44108</v>
      </c>
      <c r="B37250">
        <v>13</v>
      </c>
      <c r="C37250">
        <v>8</v>
      </c>
      <c r="D37250">
        <v>7</v>
      </c>
      <c r="E37250">
        <v>0</v>
      </c>
      <c r="F37250">
        <v>1876305</v>
      </c>
      <c r="G37250">
        <v>1875865</v>
      </c>
      <c r="H37250">
        <v>0</v>
      </c>
      <c r="I37250">
        <v>9</v>
      </c>
    </row>
    <row r="37251" spans="1:9" x14ac:dyDescent="0.35">
      <c r="A37251" s="1">
        <v>44108</v>
      </c>
      <c r="B37251">
        <v>13</v>
      </c>
      <c r="C37251">
        <v>8</v>
      </c>
      <c r="D37251">
        <v>6</v>
      </c>
      <c r="E37251">
        <v>0</v>
      </c>
      <c r="F37251">
        <v>243490</v>
      </c>
      <c r="G37251">
        <v>262921</v>
      </c>
      <c r="H37251">
        <v>0</v>
      </c>
      <c r="I37251">
        <v>14</v>
      </c>
    </row>
    <row r="37252" spans="1:9" x14ac:dyDescent="0.35">
      <c r="A37252" s="1">
        <v>44108</v>
      </c>
      <c r="B37252">
        <v>13</v>
      </c>
      <c r="C37252">
        <v>4</v>
      </c>
      <c r="D37252">
        <v>3</v>
      </c>
      <c r="E37252">
        <v>1</v>
      </c>
      <c r="F37252">
        <v>632845</v>
      </c>
      <c r="G37252">
        <v>-1688768</v>
      </c>
      <c r="H37252">
        <v>12657</v>
      </c>
      <c r="I37252">
        <v>102872</v>
      </c>
    </row>
    <row r="37253" spans="1:9" x14ac:dyDescent="0.35">
      <c r="A37253" s="1">
        <v>44108</v>
      </c>
      <c r="B37253">
        <v>13</v>
      </c>
      <c r="C37253">
        <v>4</v>
      </c>
      <c r="D37253">
        <v>3</v>
      </c>
      <c r="E37253">
        <v>0</v>
      </c>
      <c r="F37253">
        <v>745305</v>
      </c>
      <c r="G37253">
        <v>-222595</v>
      </c>
      <c r="H37253">
        <v>0</v>
      </c>
      <c r="I37253">
        <v>1994</v>
      </c>
    </row>
    <row r="37254" spans="1:9" x14ac:dyDescent="0.35">
      <c r="A37254" s="1">
        <v>44108</v>
      </c>
      <c r="B37254">
        <v>13</v>
      </c>
      <c r="C37254">
        <v>8</v>
      </c>
      <c r="D37254">
        <v>3</v>
      </c>
      <c r="E37254">
        <v>1</v>
      </c>
      <c r="F37254">
        <v>582800</v>
      </c>
      <c r="G37254">
        <v>-990635</v>
      </c>
      <c r="H37254">
        <v>5830</v>
      </c>
      <c r="I37254">
        <v>2896</v>
      </c>
    </row>
    <row r="37255" spans="1:9" x14ac:dyDescent="0.35">
      <c r="A37255" s="1">
        <v>44108</v>
      </c>
      <c r="B37255">
        <v>13</v>
      </c>
      <c r="C37255">
        <v>4</v>
      </c>
      <c r="D37255">
        <v>31</v>
      </c>
      <c r="E37255">
        <v>0</v>
      </c>
      <c r="F37255">
        <v>849915</v>
      </c>
      <c r="G37255">
        <v>853105</v>
      </c>
      <c r="H37255">
        <v>17000</v>
      </c>
      <c r="I37255">
        <v>49</v>
      </c>
    </row>
    <row r="37256" spans="1:9" x14ac:dyDescent="0.35">
      <c r="A37256" s="1">
        <v>44108</v>
      </c>
      <c r="B37256">
        <v>13</v>
      </c>
      <c r="C37256">
        <v>4</v>
      </c>
      <c r="D37256">
        <v>31</v>
      </c>
      <c r="E37256">
        <v>1</v>
      </c>
      <c r="F37256">
        <v>1076925</v>
      </c>
      <c r="G37256">
        <v>1049445</v>
      </c>
      <c r="H37256">
        <v>10769</v>
      </c>
      <c r="I37256">
        <v>1116</v>
      </c>
    </row>
    <row r="37257" spans="1:9" x14ac:dyDescent="0.35">
      <c r="A37257" s="1">
        <v>44108</v>
      </c>
      <c r="B37257">
        <v>13</v>
      </c>
      <c r="C37257">
        <v>8</v>
      </c>
      <c r="D37257">
        <v>7</v>
      </c>
      <c r="E37257">
        <v>1</v>
      </c>
      <c r="F37257">
        <v>1767935</v>
      </c>
      <c r="G37257">
        <v>1766714</v>
      </c>
      <c r="H37257">
        <v>0</v>
      </c>
      <c r="I37257">
        <v>2</v>
      </c>
    </row>
    <row r="37258" spans="1:9" x14ac:dyDescent="0.35">
      <c r="A37258" s="1">
        <v>44108</v>
      </c>
      <c r="B37258">
        <v>13</v>
      </c>
      <c r="C37258">
        <v>4</v>
      </c>
      <c r="D37258">
        <v>33</v>
      </c>
      <c r="E37258">
        <v>0</v>
      </c>
      <c r="F37258">
        <v>999110</v>
      </c>
      <c r="G37258">
        <v>987400</v>
      </c>
      <c r="H37258">
        <v>0</v>
      </c>
      <c r="I37258">
        <v>22</v>
      </c>
    </row>
    <row r="37259" spans="1:9" x14ac:dyDescent="0.35">
      <c r="A37259" s="1">
        <v>44108</v>
      </c>
      <c r="B37259">
        <v>13</v>
      </c>
      <c r="C37259">
        <v>4</v>
      </c>
      <c r="D37259">
        <v>33</v>
      </c>
      <c r="E37259">
        <v>1</v>
      </c>
      <c r="F37259">
        <v>369360</v>
      </c>
      <c r="G37259">
        <v>363770</v>
      </c>
      <c r="H37259">
        <v>0</v>
      </c>
      <c r="I37259">
        <v>12</v>
      </c>
    </row>
    <row r="37260" spans="1:9" x14ac:dyDescent="0.35">
      <c r="A37260" s="1">
        <v>44108</v>
      </c>
      <c r="B37260">
        <v>13</v>
      </c>
      <c r="C37260">
        <v>8</v>
      </c>
      <c r="D37260">
        <v>3</v>
      </c>
      <c r="E37260">
        <v>0</v>
      </c>
      <c r="F37260">
        <v>1200815</v>
      </c>
      <c r="G37260">
        <v>1748645</v>
      </c>
      <c r="H37260">
        <v>12010</v>
      </c>
      <c r="I37260">
        <v>851</v>
      </c>
    </row>
    <row r="37261" spans="1:9" x14ac:dyDescent="0.35">
      <c r="A37261" s="1">
        <v>44108</v>
      </c>
      <c r="B37261">
        <v>7</v>
      </c>
      <c r="C37261">
        <v>9</v>
      </c>
      <c r="D37261">
        <v>17</v>
      </c>
      <c r="E37261">
        <v>1</v>
      </c>
      <c r="F37261">
        <v>1107210</v>
      </c>
      <c r="G37261">
        <v>1104510</v>
      </c>
      <c r="H37261">
        <v>22144</v>
      </c>
      <c r="I37261">
        <v>10</v>
      </c>
    </row>
    <row r="37262" spans="1:9" x14ac:dyDescent="0.35">
      <c r="A37262" s="1">
        <v>44108</v>
      </c>
      <c r="B37262">
        <v>7</v>
      </c>
      <c r="C37262">
        <v>11</v>
      </c>
      <c r="D37262">
        <v>10</v>
      </c>
      <c r="E37262">
        <v>0</v>
      </c>
      <c r="F37262">
        <v>1554150</v>
      </c>
      <c r="G37262">
        <v>1557090</v>
      </c>
      <c r="H37262">
        <v>31083</v>
      </c>
      <c r="I37262">
        <v>2</v>
      </c>
    </row>
    <row r="37263" spans="1:9" x14ac:dyDescent="0.35">
      <c r="A37263" s="1">
        <v>44108</v>
      </c>
      <c r="B37263">
        <v>7</v>
      </c>
      <c r="C37263">
        <v>9</v>
      </c>
      <c r="D37263">
        <v>8</v>
      </c>
      <c r="E37263">
        <v>0</v>
      </c>
      <c r="F37263">
        <v>455095</v>
      </c>
      <c r="G37263">
        <v>453945</v>
      </c>
      <c r="H37263">
        <v>4550</v>
      </c>
      <c r="I37263">
        <v>1</v>
      </c>
    </row>
    <row r="37264" spans="1:9" x14ac:dyDescent="0.35">
      <c r="A37264" s="1">
        <v>44108</v>
      </c>
      <c r="B37264">
        <v>7</v>
      </c>
      <c r="C37264">
        <v>9</v>
      </c>
      <c r="D37264">
        <v>21</v>
      </c>
      <c r="E37264">
        <v>1</v>
      </c>
      <c r="F37264">
        <v>1826515</v>
      </c>
      <c r="G37264">
        <v>1823425</v>
      </c>
      <c r="H37264">
        <v>36530</v>
      </c>
      <c r="I37264">
        <v>2</v>
      </c>
    </row>
    <row r="37265" spans="1:9" x14ac:dyDescent="0.35">
      <c r="A37265" s="1">
        <v>44108</v>
      </c>
      <c r="B37265">
        <v>7</v>
      </c>
      <c r="C37265">
        <v>9</v>
      </c>
      <c r="D37265">
        <v>8</v>
      </c>
      <c r="E37265">
        <v>1</v>
      </c>
      <c r="F37265">
        <v>193480</v>
      </c>
      <c r="G37265">
        <v>226890</v>
      </c>
      <c r="H37265">
        <v>0</v>
      </c>
      <c r="I37265">
        <v>153</v>
      </c>
    </row>
    <row r="37266" spans="1:9" x14ac:dyDescent="0.35">
      <c r="A37266" s="1">
        <v>44108</v>
      </c>
      <c r="B37266">
        <v>7</v>
      </c>
      <c r="C37266">
        <v>11</v>
      </c>
      <c r="D37266">
        <v>10</v>
      </c>
      <c r="E37266">
        <v>1</v>
      </c>
      <c r="F37266">
        <v>1574440</v>
      </c>
      <c r="G37266">
        <v>1697720</v>
      </c>
      <c r="H37266">
        <v>0</v>
      </c>
      <c r="I37266">
        <v>98</v>
      </c>
    </row>
    <row r="37267" spans="1:9" x14ac:dyDescent="0.35">
      <c r="A37267" s="1">
        <v>44108</v>
      </c>
      <c r="B37267">
        <v>51</v>
      </c>
      <c r="C37267">
        <v>4</v>
      </c>
      <c r="D37267">
        <v>31</v>
      </c>
      <c r="E37267">
        <v>1</v>
      </c>
      <c r="F37267">
        <v>418715</v>
      </c>
      <c r="G37267">
        <v>405153</v>
      </c>
      <c r="H37267">
        <v>8370</v>
      </c>
      <c r="I37267">
        <v>13807</v>
      </c>
    </row>
    <row r="37268" spans="1:9" x14ac:dyDescent="0.35">
      <c r="A37268" s="1">
        <v>44108</v>
      </c>
      <c r="B37268">
        <v>51</v>
      </c>
      <c r="C37268">
        <v>4</v>
      </c>
      <c r="D37268">
        <v>31</v>
      </c>
      <c r="E37268">
        <v>0</v>
      </c>
      <c r="F37268">
        <v>1830670</v>
      </c>
      <c r="G37268">
        <v>1831080</v>
      </c>
      <c r="H37268">
        <v>0</v>
      </c>
      <c r="I37268">
        <v>608</v>
      </c>
    </row>
    <row r="37269" spans="1:9" x14ac:dyDescent="0.35">
      <c r="A37269" s="1">
        <v>44108</v>
      </c>
      <c r="B37269">
        <v>51</v>
      </c>
      <c r="C37269">
        <v>6</v>
      </c>
      <c r="D37269">
        <v>18</v>
      </c>
      <c r="E37269">
        <v>0</v>
      </c>
      <c r="F37269">
        <v>1268950</v>
      </c>
      <c r="G37269">
        <v>1267685</v>
      </c>
      <c r="H37269">
        <v>12690</v>
      </c>
      <c r="I37269">
        <v>123</v>
      </c>
    </row>
    <row r="37270" spans="1:9" x14ac:dyDescent="0.35">
      <c r="A37270" s="1">
        <v>44108</v>
      </c>
      <c r="B37270">
        <v>51</v>
      </c>
      <c r="C37270">
        <v>6</v>
      </c>
      <c r="D37270">
        <v>18</v>
      </c>
      <c r="E37270">
        <v>1</v>
      </c>
      <c r="F37270">
        <v>35820</v>
      </c>
      <c r="G37270">
        <v>-8540</v>
      </c>
      <c r="H37270">
        <v>360</v>
      </c>
      <c r="I37270">
        <v>2730</v>
      </c>
    </row>
    <row r="37271" spans="1:9" x14ac:dyDescent="0.35">
      <c r="A37271" s="1">
        <v>44108</v>
      </c>
      <c r="B37271">
        <v>2</v>
      </c>
      <c r="C37271">
        <v>8</v>
      </c>
      <c r="D37271">
        <v>3</v>
      </c>
      <c r="E37271">
        <v>1</v>
      </c>
      <c r="F37271">
        <v>1128875</v>
      </c>
      <c r="G37271">
        <v>1126354</v>
      </c>
      <c r="H37271">
        <v>33870</v>
      </c>
      <c r="I37271">
        <v>5</v>
      </c>
    </row>
    <row r="37272" spans="1:9" x14ac:dyDescent="0.35">
      <c r="A37272" s="1">
        <v>44108</v>
      </c>
      <c r="B37272">
        <v>2</v>
      </c>
      <c r="C37272">
        <v>4</v>
      </c>
      <c r="D37272">
        <v>3</v>
      </c>
      <c r="E37272">
        <v>1</v>
      </c>
      <c r="F37272">
        <v>782745</v>
      </c>
      <c r="G37272">
        <v>782645</v>
      </c>
      <c r="H37272">
        <v>0</v>
      </c>
      <c r="I37272">
        <v>1</v>
      </c>
    </row>
    <row r="37273" spans="1:9" x14ac:dyDescent="0.35">
      <c r="A37273" s="1">
        <v>44108</v>
      </c>
      <c r="B37273">
        <v>2</v>
      </c>
      <c r="C37273">
        <v>6</v>
      </c>
      <c r="D37273">
        <v>18</v>
      </c>
      <c r="E37273">
        <v>0</v>
      </c>
      <c r="F37273">
        <v>589990</v>
      </c>
      <c r="G37273">
        <v>589992</v>
      </c>
      <c r="H37273">
        <v>5900</v>
      </c>
      <c r="I37273">
        <v>2</v>
      </c>
    </row>
    <row r="37274" spans="1:9" x14ac:dyDescent="0.35">
      <c r="A37274" s="1">
        <v>44108</v>
      </c>
      <c r="B37274">
        <v>2</v>
      </c>
      <c r="C37274">
        <v>4</v>
      </c>
      <c r="D37274">
        <v>33</v>
      </c>
      <c r="E37274">
        <v>1</v>
      </c>
      <c r="F37274">
        <v>658175</v>
      </c>
      <c r="G37274">
        <v>658850</v>
      </c>
      <c r="H37274">
        <v>13164</v>
      </c>
      <c r="I37274">
        <v>7</v>
      </c>
    </row>
    <row r="37275" spans="1:9" x14ac:dyDescent="0.35">
      <c r="A37275" s="1">
        <v>44108</v>
      </c>
      <c r="B37275">
        <v>2</v>
      </c>
      <c r="C37275">
        <v>6</v>
      </c>
      <c r="D37275">
        <v>3</v>
      </c>
      <c r="E37275">
        <v>1</v>
      </c>
      <c r="F37275">
        <v>663500</v>
      </c>
      <c r="G37275">
        <v>663420</v>
      </c>
      <c r="H37275">
        <v>13270</v>
      </c>
      <c r="I37275">
        <v>2</v>
      </c>
    </row>
    <row r="37276" spans="1:9" x14ac:dyDescent="0.35">
      <c r="A37276" s="1">
        <v>44108</v>
      </c>
      <c r="B37276">
        <v>2</v>
      </c>
      <c r="C37276">
        <v>6</v>
      </c>
      <c r="D37276">
        <v>18</v>
      </c>
      <c r="E37276">
        <v>1</v>
      </c>
      <c r="F37276">
        <v>681655</v>
      </c>
      <c r="G37276">
        <v>682405</v>
      </c>
      <c r="H37276">
        <v>20450</v>
      </c>
      <c r="I37276">
        <v>107</v>
      </c>
    </row>
    <row r="37277" spans="1:9" x14ac:dyDescent="0.35">
      <c r="A37277" s="1">
        <v>44108</v>
      </c>
      <c r="B37277">
        <v>10</v>
      </c>
      <c r="C37277">
        <v>6</v>
      </c>
      <c r="D37277">
        <v>29</v>
      </c>
      <c r="E37277">
        <v>1</v>
      </c>
      <c r="F37277">
        <v>139170</v>
      </c>
      <c r="G37277">
        <v>139120</v>
      </c>
      <c r="H37277">
        <v>4175</v>
      </c>
      <c r="I37277">
        <v>6</v>
      </c>
    </row>
    <row r="37278" spans="1:9" x14ac:dyDescent="0.35">
      <c r="A37278" s="1">
        <v>44108</v>
      </c>
      <c r="B37278">
        <v>10</v>
      </c>
      <c r="C37278">
        <v>6</v>
      </c>
      <c r="D37278">
        <v>18</v>
      </c>
      <c r="E37278">
        <v>1</v>
      </c>
      <c r="F37278">
        <v>1864840</v>
      </c>
      <c r="G37278">
        <v>1864950</v>
      </c>
      <c r="H37278">
        <v>55945</v>
      </c>
      <c r="I37278">
        <v>4</v>
      </c>
    </row>
    <row r="37279" spans="1:9" x14ac:dyDescent="0.35">
      <c r="A37279" s="1">
        <v>44108</v>
      </c>
      <c r="B37279">
        <v>10</v>
      </c>
      <c r="C37279">
        <v>6</v>
      </c>
      <c r="D37279">
        <v>3</v>
      </c>
      <c r="E37279">
        <v>1</v>
      </c>
      <c r="F37279">
        <v>1261900</v>
      </c>
      <c r="G37279">
        <v>1262549</v>
      </c>
      <c r="H37279">
        <v>0</v>
      </c>
      <c r="I37279">
        <v>4</v>
      </c>
    </row>
    <row r="37280" spans="1:9" x14ac:dyDescent="0.35">
      <c r="A37280" s="1">
        <v>44108</v>
      </c>
      <c r="B37280">
        <v>54</v>
      </c>
      <c r="C37280">
        <v>4</v>
      </c>
      <c r="D37280">
        <v>33</v>
      </c>
      <c r="E37280">
        <v>0</v>
      </c>
      <c r="F37280">
        <v>916690</v>
      </c>
      <c r="G37280">
        <v>916744</v>
      </c>
      <c r="H37280">
        <v>0</v>
      </c>
      <c r="I37280">
        <v>14</v>
      </c>
    </row>
    <row r="37281" spans="1:9" x14ac:dyDescent="0.35">
      <c r="A37281" s="1">
        <v>44108</v>
      </c>
      <c r="B37281">
        <v>54</v>
      </c>
      <c r="C37281">
        <v>4</v>
      </c>
      <c r="D37281">
        <v>33</v>
      </c>
      <c r="E37281">
        <v>1</v>
      </c>
      <c r="F37281">
        <v>630110</v>
      </c>
      <c r="G37281">
        <v>627680</v>
      </c>
      <c r="H37281">
        <v>6301</v>
      </c>
      <c r="I37281">
        <v>507</v>
      </c>
    </row>
    <row r="37282" spans="1:9" x14ac:dyDescent="0.35">
      <c r="A37282" s="1">
        <v>44108</v>
      </c>
      <c r="B37282">
        <v>38</v>
      </c>
      <c r="C37282">
        <v>6</v>
      </c>
      <c r="D37282">
        <v>18</v>
      </c>
      <c r="E37282">
        <v>1</v>
      </c>
      <c r="F37282">
        <v>797930</v>
      </c>
      <c r="G37282">
        <v>794810</v>
      </c>
      <c r="H37282">
        <v>7980</v>
      </c>
      <c r="I37282">
        <v>192</v>
      </c>
    </row>
    <row r="37283" spans="1:9" x14ac:dyDescent="0.35">
      <c r="A37283" s="1">
        <v>44108</v>
      </c>
      <c r="B37283">
        <v>50</v>
      </c>
      <c r="C37283">
        <v>4</v>
      </c>
      <c r="D37283">
        <v>3</v>
      </c>
      <c r="E37283">
        <v>0</v>
      </c>
      <c r="F37283">
        <v>976080</v>
      </c>
      <c r="G37283">
        <v>976070</v>
      </c>
      <c r="H37283">
        <v>19522</v>
      </c>
      <c r="I37283">
        <v>1</v>
      </c>
    </row>
    <row r="37284" spans="1:9" x14ac:dyDescent="0.35">
      <c r="A37284" s="1">
        <v>44108</v>
      </c>
      <c r="B37284">
        <v>50</v>
      </c>
      <c r="C37284">
        <v>4</v>
      </c>
      <c r="D37284">
        <v>3</v>
      </c>
      <c r="E37284">
        <v>1</v>
      </c>
      <c r="F37284">
        <v>402940</v>
      </c>
      <c r="G37284">
        <v>403250</v>
      </c>
      <c r="H37284">
        <v>0</v>
      </c>
      <c r="I37284">
        <v>38</v>
      </c>
    </row>
    <row r="37285" spans="1:9" x14ac:dyDescent="0.35">
      <c r="A37285" s="1">
        <v>44108</v>
      </c>
      <c r="B37285">
        <v>50</v>
      </c>
      <c r="C37285">
        <v>4</v>
      </c>
      <c r="D37285">
        <v>33</v>
      </c>
      <c r="E37285">
        <v>1</v>
      </c>
      <c r="F37285">
        <v>332930</v>
      </c>
      <c r="G37285">
        <v>332864</v>
      </c>
      <c r="H37285">
        <v>3330</v>
      </c>
      <c r="I37285">
        <v>16</v>
      </c>
    </row>
    <row r="37286" spans="1:9" x14ac:dyDescent="0.35">
      <c r="A37286" s="1">
        <v>44108</v>
      </c>
      <c r="B37286">
        <v>50</v>
      </c>
      <c r="C37286">
        <v>6</v>
      </c>
      <c r="D37286">
        <v>18</v>
      </c>
      <c r="E37286">
        <v>1</v>
      </c>
      <c r="F37286">
        <v>1194285</v>
      </c>
      <c r="G37286">
        <v>1135150</v>
      </c>
      <c r="H37286">
        <v>0</v>
      </c>
      <c r="I37286">
        <v>773</v>
      </c>
    </row>
    <row r="37287" spans="1:9" x14ac:dyDescent="0.35">
      <c r="A37287" s="1">
        <v>44108</v>
      </c>
      <c r="B37287">
        <v>9</v>
      </c>
      <c r="C37287">
        <v>7</v>
      </c>
      <c r="D37287">
        <v>26</v>
      </c>
      <c r="E37287">
        <v>0</v>
      </c>
      <c r="F37287">
        <v>669915</v>
      </c>
      <c r="G37287">
        <v>664075</v>
      </c>
      <c r="H37287">
        <v>6699</v>
      </c>
      <c r="I37287">
        <v>6</v>
      </c>
    </row>
    <row r="37288" spans="1:9" x14ac:dyDescent="0.35">
      <c r="A37288" s="1">
        <v>44108</v>
      </c>
      <c r="B37288">
        <v>9</v>
      </c>
      <c r="C37288">
        <v>2</v>
      </c>
      <c r="D37288">
        <v>1</v>
      </c>
      <c r="E37288">
        <v>1</v>
      </c>
      <c r="F37288">
        <v>667035</v>
      </c>
      <c r="G37288">
        <v>666450</v>
      </c>
      <c r="H37288">
        <v>0</v>
      </c>
      <c r="I37288">
        <v>1</v>
      </c>
    </row>
    <row r="37289" spans="1:9" x14ac:dyDescent="0.35">
      <c r="A37289" s="1">
        <v>44108</v>
      </c>
      <c r="B37289">
        <v>9</v>
      </c>
      <c r="C37289">
        <v>6</v>
      </c>
      <c r="D37289">
        <v>18</v>
      </c>
      <c r="E37289">
        <v>0</v>
      </c>
      <c r="F37289">
        <v>1616695</v>
      </c>
      <c r="G37289">
        <v>1616475</v>
      </c>
      <c r="H37289">
        <v>0</v>
      </c>
      <c r="I37289">
        <v>4</v>
      </c>
    </row>
    <row r="37290" spans="1:9" x14ac:dyDescent="0.35">
      <c r="A37290" s="1">
        <v>44108</v>
      </c>
      <c r="B37290">
        <v>9</v>
      </c>
      <c r="C37290">
        <v>4</v>
      </c>
      <c r="D37290">
        <v>33</v>
      </c>
      <c r="E37290">
        <v>0</v>
      </c>
      <c r="F37290">
        <v>49535</v>
      </c>
      <c r="G37290">
        <v>49480</v>
      </c>
      <c r="H37290">
        <v>0</v>
      </c>
      <c r="I37290">
        <v>1</v>
      </c>
    </row>
    <row r="37291" spans="1:9" x14ac:dyDescent="0.35">
      <c r="A37291" s="1">
        <v>44108</v>
      </c>
      <c r="B37291">
        <v>9</v>
      </c>
      <c r="C37291">
        <v>3</v>
      </c>
      <c r="D37291">
        <v>26</v>
      </c>
      <c r="E37291">
        <v>1</v>
      </c>
      <c r="F37291">
        <v>1428210</v>
      </c>
      <c r="G37291">
        <v>1421540</v>
      </c>
      <c r="H37291">
        <v>14280</v>
      </c>
      <c r="I37291">
        <v>48</v>
      </c>
    </row>
    <row r="37292" spans="1:9" x14ac:dyDescent="0.35">
      <c r="A37292" s="1">
        <v>44108</v>
      </c>
      <c r="B37292">
        <v>9</v>
      </c>
      <c r="C37292">
        <v>8</v>
      </c>
      <c r="D37292">
        <v>6</v>
      </c>
      <c r="E37292">
        <v>0</v>
      </c>
      <c r="F37292">
        <v>805500</v>
      </c>
      <c r="G37292">
        <v>805266</v>
      </c>
      <c r="H37292">
        <v>0</v>
      </c>
      <c r="I37292">
        <v>5</v>
      </c>
    </row>
    <row r="37293" spans="1:9" x14ac:dyDescent="0.35">
      <c r="A37293" s="1">
        <v>44108</v>
      </c>
      <c r="B37293">
        <v>9</v>
      </c>
      <c r="C37293">
        <v>9</v>
      </c>
      <c r="D37293">
        <v>8</v>
      </c>
      <c r="E37293">
        <v>1</v>
      </c>
      <c r="F37293">
        <v>1598660</v>
      </c>
      <c r="G37293">
        <v>1592940</v>
      </c>
      <c r="H37293">
        <v>15987</v>
      </c>
      <c r="I37293">
        <v>9</v>
      </c>
    </row>
    <row r="37294" spans="1:9" x14ac:dyDescent="0.35">
      <c r="A37294" s="1">
        <v>44108</v>
      </c>
      <c r="B37294">
        <v>9</v>
      </c>
      <c r="C37294">
        <v>21</v>
      </c>
      <c r="D37294">
        <v>8</v>
      </c>
      <c r="E37294">
        <v>1</v>
      </c>
      <c r="F37294">
        <v>1521760</v>
      </c>
      <c r="G37294">
        <v>1488926</v>
      </c>
      <c r="H37294">
        <v>30440</v>
      </c>
      <c r="I37294">
        <v>26</v>
      </c>
    </row>
    <row r="37295" spans="1:9" x14ac:dyDescent="0.35">
      <c r="A37295" s="1">
        <v>44108</v>
      </c>
      <c r="B37295">
        <v>9</v>
      </c>
      <c r="C37295">
        <v>4</v>
      </c>
      <c r="D37295">
        <v>33</v>
      </c>
      <c r="E37295">
        <v>1</v>
      </c>
      <c r="F37295">
        <v>31715</v>
      </c>
      <c r="G37295">
        <v>31793</v>
      </c>
      <c r="H37295">
        <v>0</v>
      </c>
      <c r="I37295">
        <v>27</v>
      </c>
    </row>
    <row r="37296" spans="1:9" x14ac:dyDescent="0.35">
      <c r="A37296" s="1">
        <v>44108</v>
      </c>
      <c r="B37296">
        <v>9</v>
      </c>
      <c r="C37296">
        <v>6</v>
      </c>
      <c r="D37296">
        <v>18</v>
      </c>
      <c r="E37296">
        <v>1</v>
      </c>
      <c r="F37296">
        <v>559900</v>
      </c>
      <c r="G37296">
        <v>539954</v>
      </c>
      <c r="H37296">
        <v>0</v>
      </c>
      <c r="I37296">
        <v>266</v>
      </c>
    </row>
    <row r="37297" spans="1:9" x14ac:dyDescent="0.35">
      <c r="A37297" s="1">
        <v>44108</v>
      </c>
      <c r="B37297">
        <v>9</v>
      </c>
      <c r="C37297">
        <v>8</v>
      </c>
      <c r="D37297">
        <v>3</v>
      </c>
      <c r="E37297">
        <v>0</v>
      </c>
      <c r="F37297">
        <v>1571310</v>
      </c>
      <c r="G37297">
        <v>1569750</v>
      </c>
      <c r="H37297">
        <v>15713</v>
      </c>
      <c r="I37297">
        <v>10</v>
      </c>
    </row>
    <row r="37298" spans="1:9" x14ac:dyDescent="0.35">
      <c r="A37298" s="1">
        <v>44108</v>
      </c>
      <c r="B37298">
        <v>9</v>
      </c>
      <c r="C37298">
        <v>7</v>
      </c>
      <c r="D37298">
        <v>26</v>
      </c>
      <c r="E37298">
        <v>1</v>
      </c>
      <c r="F37298">
        <v>872870</v>
      </c>
      <c r="G37298">
        <v>892348</v>
      </c>
      <c r="H37298">
        <v>17460</v>
      </c>
      <c r="I37298">
        <v>72</v>
      </c>
    </row>
    <row r="37299" spans="1:9" x14ac:dyDescent="0.35">
      <c r="A37299" s="1">
        <v>44108</v>
      </c>
      <c r="B37299">
        <v>9</v>
      </c>
      <c r="C37299">
        <v>8</v>
      </c>
      <c r="D37299">
        <v>3</v>
      </c>
      <c r="E37299">
        <v>1</v>
      </c>
      <c r="F37299">
        <v>1309470</v>
      </c>
      <c r="G37299">
        <v>1283890</v>
      </c>
      <c r="H37299">
        <v>39284</v>
      </c>
      <c r="I37299">
        <v>126</v>
      </c>
    </row>
    <row r="37300" spans="1:9" x14ac:dyDescent="0.35">
      <c r="A37300" s="1">
        <v>44108</v>
      </c>
      <c r="B37300">
        <v>9</v>
      </c>
      <c r="C37300">
        <v>19</v>
      </c>
      <c r="D37300">
        <v>19</v>
      </c>
      <c r="E37300">
        <v>1</v>
      </c>
      <c r="F37300">
        <v>39155</v>
      </c>
      <c r="G37300">
        <v>101965</v>
      </c>
      <c r="H37300">
        <v>392</v>
      </c>
      <c r="I37300">
        <v>87</v>
      </c>
    </row>
    <row r="37301" spans="1:9" x14ac:dyDescent="0.35">
      <c r="A37301" s="1">
        <v>44108</v>
      </c>
      <c r="B37301">
        <v>6</v>
      </c>
      <c r="C37301">
        <v>15</v>
      </c>
      <c r="D37301">
        <v>15</v>
      </c>
      <c r="E37301">
        <v>1</v>
      </c>
      <c r="F37301">
        <v>174610</v>
      </c>
      <c r="G37301">
        <v>171750</v>
      </c>
      <c r="H37301">
        <v>0</v>
      </c>
      <c r="I37301">
        <v>17</v>
      </c>
    </row>
    <row r="37302" spans="1:9" x14ac:dyDescent="0.35">
      <c r="A37302" s="1">
        <v>44108</v>
      </c>
      <c r="B37302">
        <v>6</v>
      </c>
      <c r="C37302">
        <v>11</v>
      </c>
      <c r="D37302">
        <v>10</v>
      </c>
      <c r="E37302">
        <v>1</v>
      </c>
      <c r="F37302">
        <v>39250</v>
      </c>
      <c r="G37302">
        <v>38230</v>
      </c>
      <c r="H37302">
        <v>393</v>
      </c>
      <c r="I37302">
        <v>17</v>
      </c>
    </row>
    <row r="37303" spans="1:9" x14ac:dyDescent="0.35">
      <c r="A37303" s="1">
        <v>44108</v>
      </c>
      <c r="B37303">
        <v>23</v>
      </c>
      <c r="C37303">
        <v>21</v>
      </c>
      <c r="D37303">
        <v>8</v>
      </c>
      <c r="E37303">
        <v>1</v>
      </c>
      <c r="F37303">
        <v>868220</v>
      </c>
      <c r="G37303">
        <v>867257</v>
      </c>
      <c r="H37303">
        <v>0</v>
      </c>
      <c r="I37303">
        <v>1</v>
      </c>
    </row>
    <row r="37304" spans="1:9" x14ac:dyDescent="0.35">
      <c r="A37304" s="1">
        <v>44108</v>
      </c>
      <c r="B37304">
        <v>23</v>
      </c>
      <c r="C37304">
        <v>6</v>
      </c>
      <c r="D37304">
        <v>29</v>
      </c>
      <c r="E37304">
        <v>0</v>
      </c>
      <c r="F37304">
        <v>1340500</v>
      </c>
      <c r="G37304">
        <v>1341029</v>
      </c>
      <c r="H37304">
        <v>26810</v>
      </c>
      <c r="I37304">
        <v>2</v>
      </c>
    </row>
    <row r="37305" spans="1:9" x14ac:dyDescent="0.35">
      <c r="A37305" s="1">
        <v>44108</v>
      </c>
      <c r="B37305">
        <v>23</v>
      </c>
      <c r="C37305">
        <v>6</v>
      </c>
      <c r="D37305">
        <v>29</v>
      </c>
      <c r="E37305">
        <v>1</v>
      </c>
      <c r="F37305">
        <v>597780</v>
      </c>
      <c r="G37305">
        <v>592600</v>
      </c>
      <c r="H37305">
        <v>5978</v>
      </c>
      <c r="I37305">
        <v>7</v>
      </c>
    </row>
    <row r="37306" spans="1:9" x14ac:dyDescent="0.35">
      <c r="A37306" s="1">
        <v>44108</v>
      </c>
      <c r="B37306">
        <v>23</v>
      </c>
      <c r="C37306">
        <v>6</v>
      </c>
      <c r="D37306">
        <v>3</v>
      </c>
      <c r="E37306">
        <v>1</v>
      </c>
      <c r="F37306">
        <v>1758625</v>
      </c>
      <c r="G37306">
        <v>1757883</v>
      </c>
      <c r="H37306">
        <v>0</v>
      </c>
      <c r="I37306">
        <v>19</v>
      </c>
    </row>
    <row r="37307" spans="1:9" x14ac:dyDescent="0.35">
      <c r="A37307" s="1">
        <v>44108</v>
      </c>
      <c r="B37307">
        <v>40</v>
      </c>
      <c r="C37307">
        <v>7</v>
      </c>
      <c r="D37307">
        <v>26</v>
      </c>
      <c r="E37307">
        <v>1</v>
      </c>
      <c r="F37307">
        <v>1974370</v>
      </c>
      <c r="G37307">
        <v>1975427</v>
      </c>
      <c r="H37307">
        <v>19740</v>
      </c>
      <c r="I37307">
        <v>1</v>
      </c>
    </row>
    <row r="37308" spans="1:9" x14ac:dyDescent="0.35">
      <c r="A37308" s="1">
        <v>44108</v>
      </c>
      <c r="B37308">
        <v>29</v>
      </c>
      <c r="C37308">
        <v>6</v>
      </c>
      <c r="D37308">
        <v>18</v>
      </c>
      <c r="E37308">
        <v>1</v>
      </c>
      <c r="F37308">
        <v>86965</v>
      </c>
      <c r="G37308">
        <v>86915</v>
      </c>
      <c r="H37308">
        <v>0</v>
      </c>
      <c r="I37308">
        <v>2</v>
      </c>
    </row>
    <row r="37309" spans="1:9" x14ac:dyDescent="0.35">
      <c r="A37309" s="1">
        <v>44108</v>
      </c>
      <c r="B37309">
        <v>25</v>
      </c>
      <c r="C37309">
        <v>6</v>
      </c>
      <c r="D37309">
        <v>3</v>
      </c>
      <c r="E37309">
        <v>1</v>
      </c>
      <c r="F37309">
        <v>1891855</v>
      </c>
      <c r="G37309">
        <v>1890195</v>
      </c>
      <c r="H37309">
        <v>18920</v>
      </c>
      <c r="I37309">
        <v>81</v>
      </c>
    </row>
    <row r="37310" spans="1:9" x14ac:dyDescent="0.35">
      <c r="A37310" s="1">
        <v>44108</v>
      </c>
      <c r="B37310">
        <v>25</v>
      </c>
      <c r="C37310">
        <v>6</v>
      </c>
      <c r="D37310">
        <v>29</v>
      </c>
      <c r="E37310">
        <v>1</v>
      </c>
      <c r="F37310">
        <v>244455</v>
      </c>
      <c r="G37310">
        <v>244426</v>
      </c>
      <c r="H37310">
        <v>0</v>
      </c>
      <c r="I37310">
        <v>4</v>
      </c>
    </row>
    <row r="37311" spans="1:9" x14ac:dyDescent="0.35">
      <c r="A37311" s="1">
        <v>44108</v>
      </c>
      <c r="B37311">
        <v>25</v>
      </c>
      <c r="C37311">
        <v>6</v>
      </c>
      <c r="D37311">
        <v>7</v>
      </c>
      <c r="E37311">
        <v>1</v>
      </c>
      <c r="F37311">
        <v>1759920</v>
      </c>
      <c r="G37311">
        <v>1766160</v>
      </c>
      <c r="H37311">
        <v>52800</v>
      </c>
      <c r="I37311">
        <v>14</v>
      </c>
    </row>
    <row r="37312" spans="1:9" x14ac:dyDescent="0.35">
      <c r="A37312" s="1">
        <v>44108</v>
      </c>
      <c r="B37312">
        <v>25</v>
      </c>
      <c r="C37312">
        <v>5</v>
      </c>
      <c r="D37312">
        <v>4</v>
      </c>
      <c r="E37312">
        <v>1</v>
      </c>
      <c r="F37312">
        <v>464050</v>
      </c>
      <c r="G37312">
        <v>463259</v>
      </c>
      <c r="H37312">
        <v>0</v>
      </c>
      <c r="I37312">
        <v>7</v>
      </c>
    </row>
    <row r="37313" spans="1:9" x14ac:dyDescent="0.35">
      <c r="A37313" s="1">
        <v>44108</v>
      </c>
      <c r="B37313">
        <v>25</v>
      </c>
      <c r="C37313">
        <v>6</v>
      </c>
      <c r="D37313">
        <v>3</v>
      </c>
      <c r="E37313">
        <v>0</v>
      </c>
      <c r="F37313">
        <v>845605</v>
      </c>
      <c r="G37313">
        <v>847312</v>
      </c>
      <c r="H37313">
        <v>0</v>
      </c>
      <c r="I37313">
        <v>20</v>
      </c>
    </row>
    <row r="37314" spans="1:9" x14ac:dyDescent="0.35">
      <c r="A37314" s="1">
        <v>44108</v>
      </c>
      <c r="B37314">
        <v>25</v>
      </c>
      <c r="C37314">
        <v>6</v>
      </c>
      <c r="D37314">
        <v>18</v>
      </c>
      <c r="E37314">
        <v>1</v>
      </c>
      <c r="F37314">
        <v>1012505</v>
      </c>
      <c r="G37314">
        <v>1006455</v>
      </c>
      <c r="H37314">
        <v>0</v>
      </c>
      <c r="I37314">
        <v>78</v>
      </c>
    </row>
    <row r="37315" spans="1:9" x14ac:dyDescent="0.35">
      <c r="A37315" s="1">
        <v>44108</v>
      </c>
      <c r="B37315">
        <v>14</v>
      </c>
      <c r="C37315">
        <v>6</v>
      </c>
      <c r="D37315">
        <v>18</v>
      </c>
      <c r="E37315">
        <v>1</v>
      </c>
      <c r="F37315">
        <v>1586415</v>
      </c>
      <c r="G37315">
        <v>1586325</v>
      </c>
      <c r="H37315">
        <v>0</v>
      </c>
      <c r="I37315">
        <v>7</v>
      </c>
    </row>
    <row r="37316" spans="1:9" x14ac:dyDescent="0.35">
      <c r="A37316" s="1">
        <v>44108</v>
      </c>
      <c r="B37316">
        <v>14</v>
      </c>
      <c r="C37316">
        <v>4</v>
      </c>
      <c r="D37316">
        <v>3</v>
      </c>
      <c r="E37316">
        <v>1</v>
      </c>
      <c r="F37316">
        <v>289920</v>
      </c>
      <c r="G37316">
        <v>297644</v>
      </c>
      <c r="H37316">
        <v>0</v>
      </c>
      <c r="I37316">
        <v>185</v>
      </c>
    </row>
    <row r="37317" spans="1:9" x14ac:dyDescent="0.35">
      <c r="A37317" s="1">
        <v>44108</v>
      </c>
      <c r="B37317">
        <v>14</v>
      </c>
      <c r="C37317">
        <v>6</v>
      </c>
      <c r="D37317">
        <v>3</v>
      </c>
      <c r="E37317">
        <v>1</v>
      </c>
      <c r="F37317">
        <v>439620</v>
      </c>
      <c r="G37317">
        <v>434478</v>
      </c>
      <c r="H37317">
        <v>0</v>
      </c>
      <c r="I37317">
        <v>22</v>
      </c>
    </row>
    <row r="37318" spans="1:9" x14ac:dyDescent="0.35">
      <c r="A37318" s="1">
        <v>44108</v>
      </c>
      <c r="B37318">
        <v>14</v>
      </c>
      <c r="C37318">
        <v>8</v>
      </c>
      <c r="D37318">
        <v>3</v>
      </c>
      <c r="E37318">
        <v>1</v>
      </c>
      <c r="F37318">
        <v>61200</v>
      </c>
      <c r="G37318">
        <v>12169</v>
      </c>
      <c r="H37318">
        <v>1836</v>
      </c>
      <c r="I37318">
        <v>76</v>
      </c>
    </row>
    <row r="37319" spans="1:9" x14ac:dyDescent="0.35">
      <c r="A37319" s="1">
        <v>44108</v>
      </c>
      <c r="B37319">
        <v>14</v>
      </c>
      <c r="C37319">
        <v>4</v>
      </c>
      <c r="D37319">
        <v>3</v>
      </c>
      <c r="E37319">
        <v>0</v>
      </c>
      <c r="F37319">
        <v>1287575</v>
      </c>
      <c r="G37319">
        <v>1287415</v>
      </c>
      <c r="H37319">
        <v>38627</v>
      </c>
      <c r="I37319">
        <v>7</v>
      </c>
    </row>
    <row r="37320" spans="1:9" x14ac:dyDescent="0.35">
      <c r="A37320" s="1">
        <v>44108</v>
      </c>
      <c r="B37320">
        <v>14</v>
      </c>
      <c r="C37320">
        <v>6</v>
      </c>
      <c r="D37320">
        <v>7</v>
      </c>
      <c r="E37320">
        <v>1</v>
      </c>
      <c r="F37320">
        <v>1201615</v>
      </c>
      <c r="G37320">
        <v>1201515</v>
      </c>
      <c r="H37320">
        <v>0</v>
      </c>
      <c r="I37320">
        <v>1</v>
      </c>
    </row>
    <row r="37321" spans="1:9" x14ac:dyDescent="0.35">
      <c r="A37321" s="1">
        <v>44108</v>
      </c>
      <c r="B37321">
        <v>14</v>
      </c>
      <c r="C37321">
        <v>6</v>
      </c>
      <c r="D37321">
        <v>3</v>
      </c>
      <c r="E37321">
        <v>0</v>
      </c>
      <c r="F37321">
        <v>848395</v>
      </c>
      <c r="G37321">
        <v>848315</v>
      </c>
      <c r="H37321">
        <v>8484</v>
      </c>
      <c r="I37321">
        <v>2</v>
      </c>
    </row>
    <row r="37322" spans="1:9" x14ac:dyDescent="0.35">
      <c r="A37322" s="1">
        <v>44108</v>
      </c>
      <c r="B37322">
        <v>14</v>
      </c>
      <c r="C37322">
        <v>6</v>
      </c>
      <c r="D37322">
        <v>29</v>
      </c>
      <c r="E37322">
        <v>0</v>
      </c>
      <c r="F37322">
        <v>762090</v>
      </c>
      <c r="G37322">
        <v>761850</v>
      </c>
      <c r="H37322">
        <v>0</v>
      </c>
      <c r="I37322">
        <v>2</v>
      </c>
    </row>
    <row r="37323" spans="1:9" x14ac:dyDescent="0.35">
      <c r="A37323" s="1">
        <v>44108</v>
      </c>
      <c r="B37323">
        <v>14</v>
      </c>
      <c r="C37323">
        <v>6</v>
      </c>
      <c r="D37323">
        <v>29</v>
      </c>
      <c r="E37323">
        <v>1</v>
      </c>
      <c r="F37323">
        <v>1164145</v>
      </c>
      <c r="G37323">
        <v>1162101</v>
      </c>
      <c r="H37323">
        <v>34924</v>
      </c>
      <c r="I37323">
        <v>94</v>
      </c>
    </row>
    <row r="37324" spans="1:9" x14ac:dyDescent="0.35">
      <c r="A37324" s="1">
        <v>44108</v>
      </c>
      <c r="B37324">
        <v>4</v>
      </c>
      <c r="C37324">
        <v>19</v>
      </c>
      <c r="D37324">
        <v>19</v>
      </c>
      <c r="E37324">
        <v>1</v>
      </c>
      <c r="F37324">
        <v>1643695</v>
      </c>
      <c r="G37324">
        <v>1642325</v>
      </c>
      <c r="H37324">
        <v>16437</v>
      </c>
      <c r="I37324">
        <v>3</v>
      </c>
    </row>
    <row r="37325" spans="1:9" x14ac:dyDescent="0.35">
      <c r="A37325" s="1">
        <v>44108</v>
      </c>
      <c r="B37325">
        <v>4</v>
      </c>
      <c r="C37325">
        <v>8</v>
      </c>
      <c r="D37325">
        <v>33</v>
      </c>
      <c r="E37325">
        <v>1</v>
      </c>
      <c r="F37325">
        <v>479305</v>
      </c>
      <c r="G37325">
        <v>478935</v>
      </c>
      <c r="H37325">
        <v>9590</v>
      </c>
      <c r="I37325">
        <v>1</v>
      </c>
    </row>
    <row r="37326" spans="1:9" x14ac:dyDescent="0.35">
      <c r="A37326" s="1">
        <v>44108</v>
      </c>
      <c r="B37326">
        <v>4</v>
      </c>
      <c r="C37326">
        <v>7</v>
      </c>
      <c r="D37326">
        <v>26</v>
      </c>
      <c r="E37326">
        <v>1</v>
      </c>
      <c r="F37326">
        <v>1880955</v>
      </c>
      <c r="G37326">
        <v>1880585</v>
      </c>
      <c r="H37326">
        <v>0</v>
      </c>
      <c r="I37326">
        <v>3</v>
      </c>
    </row>
    <row r="37327" spans="1:9" x14ac:dyDescent="0.35">
      <c r="A37327" s="1">
        <v>44108</v>
      </c>
      <c r="B37327">
        <v>4</v>
      </c>
      <c r="C37327">
        <v>1</v>
      </c>
      <c r="D37327">
        <v>3</v>
      </c>
      <c r="E37327">
        <v>0</v>
      </c>
      <c r="F37327">
        <v>1953975</v>
      </c>
      <c r="G37327">
        <v>1953931</v>
      </c>
      <c r="H37327">
        <v>58620</v>
      </c>
      <c r="I37327">
        <v>1</v>
      </c>
    </row>
    <row r="37328" spans="1:9" x14ac:dyDescent="0.35">
      <c r="A37328" s="1">
        <v>44108</v>
      </c>
      <c r="B37328">
        <v>4</v>
      </c>
      <c r="C37328">
        <v>9</v>
      </c>
      <c r="D37328">
        <v>8</v>
      </c>
      <c r="E37328">
        <v>1</v>
      </c>
      <c r="F37328">
        <v>976440</v>
      </c>
      <c r="G37328">
        <v>974300</v>
      </c>
      <c r="H37328">
        <v>0</v>
      </c>
      <c r="I37328">
        <v>1</v>
      </c>
    </row>
    <row r="37329" spans="1:9" x14ac:dyDescent="0.35">
      <c r="A37329" s="1">
        <v>44108</v>
      </c>
      <c r="B37329">
        <v>4</v>
      </c>
      <c r="C37329">
        <v>21</v>
      </c>
      <c r="D37329">
        <v>8</v>
      </c>
      <c r="E37329">
        <v>1</v>
      </c>
      <c r="F37329">
        <v>1251375</v>
      </c>
      <c r="G37329">
        <v>1247190</v>
      </c>
      <c r="H37329">
        <v>25030</v>
      </c>
      <c r="I37329">
        <v>2</v>
      </c>
    </row>
    <row r="37330" spans="1:9" x14ac:dyDescent="0.35">
      <c r="A37330" s="1">
        <v>44108</v>
      </c>
      <c r="B37330">
        <v>4</v>
      </c>
      <c r="C37330">
        <v>10</v>
      </c>
      <c r="D37330">
        <v>9</v>
      </c>
      <c r="E37330">
        <v>1</v>
      </c>
      <c r="F37330">
        <v>1942200</v>
      </c>
      <c r="G37330">
        <v>1943663</v>
      </c>
      <c r="H37330">
        <v>0</v>
      </c>
      <c r="I37330">
        <v>10</v>
      </c>
    </row>
    <row r="37331" spans="1:9" x14ac:dyDescent="0.35">
      <c r="A37331" s="1">
        <v>44108</v>
      </c>
      <c r="B37331">
        <v>4</v>
      </c>
      <c r="C37331">
        <v>1</v>
      </c>
      <c r="D37331">
        <v>3</v>
      </c>
      <c r="E37331">
        <v>1</v>
      </c>
      <c r="F37331">
        <v>134925</v>
      </c>
      <c r="G37331">
        <v>126873</v>
      </c>
      <c r="H37331">
        <v>2699</v>
      </c>
      <c r="I37331">
        <v>345</v>
      </c>
    </row>
    <row r="37332" spans="1:9" x14ac:dyDescent="0.35">
      <c r="A37332" s="1">
        <v>44108</v>
      </c>
      <c r="B37332">
        <v>4</v>
      </c>
      <c r="C37332">
        <v>4</v>
      </c>
      <c r="D37332">
        <v>3</v>
      </c>
      <c r="E37332">
        <v>1</v>
      </c>
      <c r="F37332">
        <v>737570</v>
      </c>
      <c r="G37332">
        <v>735810</v>
      </c>
      <c r="H37332">
        <v>0</v>
      </c>
      <c r="I37332">
        <v>243</v>
      </c>
    </row>
    <row r="37333" spans="1:9" x14ac:dyDescent="0.35">
      <c r="A37333" s="1">
        <v>44108</v>
      </c>
      <c r="B37333">
        <v>4</v>
      </c>
      <c r="C37333">
        <v>4</v>
      </c>
      <c r="D37333">
        <v>33</v>
      </c>
      <c r="E37333">
        <v>1</v>
      </c>
      <c r="F37333">
        <v>462020</v>
      </c>
      <c r="G37333">
        <v>461615</v>
      </c>
      <c r="H37333">
        <v>9240</v>
      </c>
      <c r="I37333">
        <v>6</v>
      </c>
    </row>
    <row r="37334" spans="1:9" x14ac:dyDescent="0.35">
      <c r="A37334" s="1">
        <v>44108</v>
      </c>
      <c r="B37334">
        <v>4</v>
      </c>
      <c r="C37334">
        <v>4</v>
      </c>
      <c r="D37334">
        <v>3</v>
      </c>
      <c r="E37334">
        <v>0</v>
      </c>
      <c r="F37334">
        <v>1559770</v>
      </c>
      <c r="G37334">
        <v>1559506</v>
      </c>
      <c r="H37334">
        <v>0</v>
      </c>
      <c r="I37334">
        <v>2</v>
      </c>
    </row>
    <row r="37335" spans="1:9" x14ac:dyDescent="0.35">
      <c r="A37335" s="1">
        <v>44108</v>
      </c>
      <c r="B37335">
        <v>17</v>
      </c>
      <c r="C37335">
        <v>10</v>
      </c>
      <c r="D37335">
        <v>9</v>
      </c>
      <c r="E37335">
        <v>1</v>
      </c>
      <c r="F37335">
        <v>1566115</v>
      </c>
      <c r="G37335">
        <v>1564657</v>
      </c>
      <c r="H37335">
        <v>0</v>
      </c>
      <c r="I37335">
        <v>3</v>
      </c>
    </row>
    <row r="37336" spans="1:9" x14ac:dyDescent="0.35">
      <c r="A37336" s="1">
        <v>44108</v>
      </c>
      <c r="B37336">
        <v>17</v>
      </c>
      <c r="C37336">
        <v>4</v>
      </c>
      <c r="D37336">
        <v>3</v>
      </c>
      <c r="E37336">
        <v>0</v>
      </c>
      <c r="F37336">
        <v>137905</v>
      </c>
      <c r="G37336">
        <v>137930</v>
      </c>
      <c r="H37336">
        <v>0</v>
      </c>
      <c r="I37336">
        <v>10</v>
      </c>
    </row>
    <row r="37337" spans="1:9" x14ac:dyDescent="0.35">
      <c r="A37337" s="1">
        <v>44108</v>
      </c>
      <c r="B37337">
        <v>17</v>
      </c>
      <c r="C37337">
        <v>8</v>
      </c>
      <c r="D37337">
        <v>33</v>
      </c>
      <c r="E37337">
        <v>1</v>
      </c>
      <c r="F37337">
        <v>1203600</v>
      </c>
      <c r="G37337">
        <v>1202760</v>
      </c>
      <c r="H37337">
        <v>36108</v>
      </c>
      <c r="I37337">
        <v>1</v>
      </c>
    </row>
    <row r="37338" spans="1:9" x14ac:dyDescent="0.35">
      <c r="A37338" s="1">
        <v>44108</v>
      </c>
      <c r="B37338">
        <v>17</v>
      </c>
      <c r="C37338">
        <v>1</v>
      </c>
      <c r="D37338">
        <v>3</v>
      </c>
      <c r="E37338">
        <v>1</v>
      </c>
      <c r="F37338">
        <v>339280</v>
      </c>
      <c r="G37338">
        <v>338140</v>
      </c>
      <c r="H37338">
        <v>0</v>
      </c>
      <c r="I37338">
        <v>13</v>
      </c>
    </row>
    <row r="37339" spans="1:9" x14ac:dyDescent="0.35">
      <c r="A37339" s="1">
        <v>44108</v>
      </c>
      <c r="B37339">
        <v>17</v>
      </c>
      <c r="C37339">
        <v>21</v>
      </c>
      <c r="D37339">
        <v>8</v>
      </c>
      <c r="E37339">
        <v>1</v>
      </c>
      <c r="F37339">
        <v>1785415</v>
      </c>
      <c r="G37339">
        <v>1782775</v>
      </c>
      <c r="H37339">
        <v>0</v>
      </c>
      <c r="I37339">
        <v>2</v>
      </c>
    </row>
    <row r="37340" spans="1:9" x14ac:dyDescent="0.35">
      <c r="A37340" s="1">
        <v>44108</v>
      </c>
      <c r="B37340">
        <v>17</v>
      </c>
      <c r="C37340">
        <v>8</v>
      </c>
      <c r="D37340">
        <v>3</v>
      </c>
      <c r="E37340">
        <v>1</v>
      </c>
      <c r="F37340">
        <v>1530025</v>
      </c>
      <c r="G37340">
        <v>1515005</v>
      </c>
      <c r="H37340">
        <v>0</v>
      </c>
      <c r="I37340">
        <v>8</v>
      </c>
    </row>
    <row r="37341" spans="1:9" x14ac:dyDescent="0.35">
      <c r="A37341" s="1">
        <v>44108</v>
      </c>
      <c r="B37341">
        <v>17</v>
      </c>
      <c r="C37341">
        <v>4</v>
      </c>
      <c r="D37341">
        <v>33</v>
      </c>
      <c r="E37341">
        <v>0</v>
      </c>
      <c r="F37341">
        <v>471445</v>
      </c>
      <c r="G37341">
        <v>471545</v>
      </c>
      <c r="H37341">
        <v>0</v>
      </c>
      <c r="I37341">
        <v>4</v>
      </c>
    </row>
    <row r="37342" spans="1:9" x14ac:dyDescent="0.35">
      <c r="A37342" s="1">
        <v>44108</v>
      </c>
      <c r="B37342">
        <v>17</v>
      </c>
      <c r="C37342">
        <v>19</v>
      </c>
      <c r="D37342">
        <v>19</v>
      </c>
      <c r="E37342">
        <v>1</v>
      </c>
      <c r="F37342">
        <v>89440</v>
      </c>
      <c r="G37342">
        <v>89270</v>
      </c>
      <c r="H37342">
        <v>0</v>
      </c>
      <c r="I37342">
        <v>1</v>
      </c>
    </row>
    <row r="37343" spans="1:9" x14ac:dyDescent="0.35">
      <c r="A37343" s="1">
        <v>44108</v>
      </c>
      <c r="B37343">
        <v>17</v>
      </c>
      <c r="C37343">
        <v>8</v>
      </c>
      <c r="D37343">
        <v>7</v>
      </c>
      <c r="E37343">
        <v>1</v>
      </c>
      <c r="F37343">
        <v>968715</v>
      </c>
      <c r="G37343">
        <v>960882</v>
      </c>
      <c r="H37343">
        <v>0</v>
      </c>
      <c r="I37343">
        <v>1</v>
      </c>
    </row>
    <row r="37344" spans="1:9" x14ac:dyDescent="0.35">
      <c r="A37344" s="1">
        <v>44108</v>
      </c>
      <c r="B37344">
        <v>17</v>
      </c>
      <c r="C37344">
        <v>4</v>
      </c>
      <c r="D37344">
        <v>33</v>
      </c>
      <c r="E37344">
        <v>1</v>
      </c>
      <c r="F37344">
        <v>1370375</v>
      </c>
      <c r="G37344">
        <v>1358515</v>
      </c>
      <c r="H37344">
        <v>27410</v>
      </c>
      <c r="I37344">
        <v>28</v>
      </c>
    </row>
    <row r="37345" spans="1:9" x14ac:dyDescent="0.35">
      <c r="A37345" s="1">
        <v>44108</v>
      </c>
      <c r="B37345">
        <v>17</v>
      </c>
      <c r="C37345">
        <v>4</v>
      </c>
      <c r="D37345">
        <v>31</v>
      </c>
      <c r="E37345">
        <v>1</v>
      </c>
      <c r="F37345">
        <v>1531835</v>
      </c>
      <c r="G37345">
        <v>1532415</v>
      </c>
      <c r="H37345">
        <v>45955</v>
      </c>
      <c r="I37345">
        <v>6</v>
      </c>
    </row>
    <row r="37346" spans="1:9" x14ac:dyDescent="0.35">
      <c r="A37346" s="1">
        <v>44108</v>
      </c>
      <c r="B37346">
        <v>17</v>
      </c>
      <c r="C37346">
        <v>4</v>
      </c>
      <c r="D37346">
        <v>3</v>
      </c>
      <c r="E37346">
        <v>1</v>
      </c>
      <c r="F37346">
        <v>1619640</v>
      </c>
      <c r="G37346">
        <v>1607560</v>
      </c>
      <c r="H37346">
        <v>32393</v>
      </c>
      <c r="I37346">
        <v>116</v>
      </c>
    </row>
    <row r="37347" spans="1:9" x14ac:dyDescent="0.35">
      <c r="A37347" s="1">
        <v>44108</v>
      </c>
      <c r="B37347">
        <v>17</v>
      </c>
      <c r="C37347">
        <v>3</v>
      </c>
      <c r="D37347">
        <v>26</v>
      </c>
      <c r="E37347">
        <v>1</v>
      </c>
      <c r="F37347">
        <v>565725</v>
      </c>
      <c r="G37347">
        <v>560585</v>
      </c>
      <c r="H37347">
        <v>5657</v>
      </c>
      <c r="I37347">
        <v>2</v>
      </c>
    </row>
    <row r="37348" spans="1:9" x14ac:dyDescent="0.35">
      <c r="A37348" s="1">
        <v>44108</v>
      </c>
      <c r="B37348">
        <v>58</v>
      </c>
      <c r="C37348">
        <v>6</v>
      </c>
      <c r="D37348">
        <v>18</v>
      </c>
      <c r="E37348">
        <v>1</v>
      </c>
      <c r="F37348">
        <v>1018185</v>
      </c>
      <c r="G37348">
        <v>1018115</v>
      </c>
      <c r="H37348">
        <v>20360</v>
      </c>
      <c r="I37348">
        <v>3</v>
      </c>
    </row>
    <row r="37349" spans="1:9" x14ac:dyDescent="0.35">
      <c r="A37349" s="1">
        <v>44108</v>
      </c>
      <c r="B37349">
        <v>58</v>
      </c>
      <c r="C37349">
        <v>8</v>
      </c>
      <c r="D37349">
        <v>7</v>
      </c>
      <c r="E37349">
        <v>0</v>
      </c>
      <c r="F37349">
        <v>1847985</v>
      </c>
      <c r="G37349">
        <v>1849529</v>
      </c>
      <c r="H37349">
        <v>0</v>
      </c>
      <c r="I37349">
        <v>5</v>
      </c>
    </row>
    <row r="37350" spans="1:9" x14ac:dyDescent="0.35">
      <c r="A37350" s="1">
        <v>44108</v>
      </c>
      <c r="B37350">
        <v>58</v>
      </c>
      <c r="C37350">
        <v>4</v>
      </c>
      <c r="D37350">
        <v>3</v>
      </c>
      <c r="E37350">
        <v>0</v>
      </c>
      <c r="F37350">
        <v>218140</v>
      </c>
      <c r="G37350">
        <v>218158</v>
      </c>
      <c r="H37350">
        <v>0</v>
      </c>
      <c r="I37350">
        <v>16</v>
      </c>
    </row>
    <row r="37351" spans="1:9" x14ac:dyDescent="0.35">
      <c r="A37351" s="1">
        <v>44108</v>
      </c>
      <c r="B37351">
        <v>58</v>
      </c>
      <c r="C37351">
        <v>1</v>
      </c>
      <c r="D37351">
        <v>35</v>
      </c>
      <c r="E37351">
        <v>1</v>
      </c>
      <c r="F37351">
        <v>72605</v>
      </c>
      <c r="G37351">
        <v>72665</v>
      </c>
      <c r="H37351">
        <v>0</v>
      </c>
      <c r="I37351">
        <v>4</v>
      </c>
    </row>
    <row r="37352" spans="1:9" x14ac:dyDescent="0.35">
      <c r="A37352" s="1">
        <v>44108</v>
      </c>
      <c r="B37352">
        <v>58</v>
      </c>
      <c r="C37352">
        <v>4</v>
      </c>
      <c r="D37352">
        <v>33</v>
      </c>
      <c r="E37352">
        <v>0</v>
      </c>
      <c r="F37352">
        <v>895620</v>
      </c>
      <c r="G37352">
        <v>895620</v>
      </c>
      <c r="H37352">
        <v>0</v>
      </c>
      <c r="I37352">
        <v>9</v>
      </c>
    </row>
    <row r="37353" spans="1:9" x14ac:dyDescent="0.35">
      <c r="A37353" s="1">
        <v>44108</v>
      </c>
      <c r="B37353">
        <v>58</v>
      </c>
      <c r="C37353">
        <v>8</v>
      </c>
      <c r="D37353">
        <v>3</v>
      </c>
      <c r="E37353">
        <v>1</v>
      </c>
      <c r="F37353">
        <v>301650</v>
      </c>
      <c r="G37353">
        <v>296672</v>
      </c>
      <c r="H37353">
        <v>0</v>
      </c>
      <c r="I37353">
        <v>553</v>
      </c>
    </row>
    <row r="37354" spans="1:9" x14ac:dyDescent="0.35">
      <c r="A37354" s="1">
        <v>44108</v>
      </c>
      <c r="B37354">
        <v>58</v>
      </c>
      <c r="C37354">
        <v>4</v>
      </c>
      <c r="D37354">
        <v>33</v>
      </c>
      <c r="E37354">
        <v>1</v>
      </c>
      <c r="F37354">
        <v>27375</v>
      </c>
      <c r="G37354">
        <v>26655</v>
      </c>
      <c r="H37354">
        <v>820</v>
      </c>
      <c r="I37354">
        <v>129</v>
      </c>
    </row>
    <row r="37355" spans="1:9" x14ac:dyDescent="0.35">
      <c r="A37355" s="1">
        <v>44108</v>
      </c>
      <c r="B37355">
        <v>58</v>
      </c>
      <c r="C37355">
        <v>4</v>
      </c>
      <c r="D37355">
        <v>3</v>
      </c>
      <c r="E37355">
        <v>1</v>
      </c>
      <c r="F37355">
        <v>1110935</v>
      </c>
      <c r="G37355">
        <v>1070505</v>
      </c>
      <c r="H37355">
        <v>0</v>
      </c>
      <c r="I37355">
        <v>607</v>
      </c>
    </row>
    <row r="37356" spans="1:9" x14ac:dyDescent="0.35">
      <c r="A37356" s="1">
        <v>44108</v>
      </c>
      <c r="B37356">
        <v>58</v>
      </c>
      <c r="C37356">
        <v>4</v>
      </c>
      <c r="D37356">
        <v>31</v>
      </c>
      <c r="E37356">
        <v>0</v>
      </c>
      <c r="F37356">
        <v>1184010</v>
      </c>
      <c r="G37356">
        <v>1183670</v>
      </c>
      <c r="H37356">
        <v>0</v>
      </c>
      <c r="I37356">
        <v>2</v>
      </c>
    </row>
    <row r="37357" spans="1:9" x14ac:dyDescent="0.35">
      <c r="A37357" s="1">
        <v>44108</v>
      </c>
      <c r="B37357">
        <v>58</v>
      </c>
      <c r="C37357">
        <v>4</v>
      </c>
      <c r="D37357">
        <v>31</v>
      </c>
      <c r="E37357">
        <v>1</v>
      </c>
      <c r="F37357">
        <v>1823225</v>
      </c>
      <c r="G37357">
        <v>1806354</v>
      </c>
      <c r="H37357">
        <v>54697</v>
      </c>
      <c r="I37357">
        <v>178</v>
      </c>
    </row>
    <row r="37358" spans="1:9" x14ac:dyDescent="0.35">
      <c r="A37358" s="1">
        <v>44108</v>
      </c>
      <c r="B37358">
        <v>58</v>
      </c>
      <c r="C37358">
        <v>8</v>
      </c>
      <c r="D37358">
        <v>7</v>
      </c>
      <c r="E37358">
        <v>1</v>
      </c>
      <c r="F37358">
        <v>1317490</v>
      </c>
      <c r="G37358">
        <v>1324610</v>
      </c>
      <c r="H37358">
        <v>26350</v>
      </c>
      <c r="I37358">
        <v>4</v>
      </c>
    </row>
    <row r="37359" spans="1:9" x14ac:dyDescent="0.35">
      <c r="A37359" s="1">
        <v>44108</v>
      </c>
      <c r="B37359">
        <v>28</v>
      </c>
      <c r="C37359">
        <v>6</v>
      </c>
      <c r="D37359">
        <v>18</v>
      </c>
      <c r="E37359">
        <v>1</v>
      </c>
      <c r="F37359">
        <v>1093675</v>
      </c>
      <c r="G37359">
        <v>1093657</v>
      </c>
      <c r="H37359">
        <v>0</v>
      </c>
      <c r="I37359">
        <v>1</v>
      </c>
    </row>
    <row r="37360" spans="1:9" x14ac:dyDescent="0.35">
      <c r="A37360" s="1">
        <v>44108</v>
      </c>
      <c r="B37360">
        <v>28</v>
      </c>
      <c r="C37360">
        <v>4</v>
      </c>
      <c r="D37360">
        <v>31</v>
      </c>
      <c r="E37360">
        <v>0</v>
      </c>
      <c r="F37360">
        <v>1131045</v>
      </c>
      <c r="G37360">
        <v>1131044</v>
      </c>
      <c r="H37360">
        <v>0</v>
      </c>
      <c r="I37360">
        <v>1</v>
      </c>
    </row>
    <row r="37361" spans="1:9" x14ac:dyDescent="0.35">
      <c r="A37361" s="1">
        <v>44108</v>
      </c>
      <c r="B37361">
        <v>28</v>
      </c>
      <c r="C37361">
        <v>4</v>
      </c>
      <c r="D37361">
        <v>3</v>
      </c>
      <c r="E37361">
        <v>1</v>
      </c>
      <c r="F37361">
        <v>205060</v>
      </c>
      <c r="G37361">
        <v>197810</v>
      </c>
      <c r="H37361">
        <v>0</v>
      </c>
      <c r="I37361">
        <v>156</v>
      </c>
    </row>
    <row r="37362" spans="1:9" x14ac:dyDescent="0.35">
      <c r="A37362" s="1">
        <v>44108</v>
      </c>
      <c r="B37362">
        <v>28</v>
      </c>
      <c r="C37362">
        <v>4</v>
      </c>
      <c r="D37362">
        <v>33</v>
      </c>
      <c r="E37362">
        <v>0</v>
      </c>
      <c r="F37362">
        <v>1302745</v>
      </c>
      <c r="G37362">
        <v>1300839</v>
      </c>
      <c r="H37362">
        <v>0</v>
      </c>
      <c r="I37362">
        <v>22</v>
      </c>
    </row>
    <row r="37363" spans="1:9" x14ac:dyDescent="0.35">
      <c r="A37363" s="1">
        <v>44108</v>
      </c>
      <c r="B37363">
        <v>28</v>
      </c>
      <c r="C37363">
        <v>4</v>
      </c>
      <c r="D37363">
        <v>3</v>
      </c>
      <c r="E37363">
        <v>0</v>
      </c>
      <c r="F37363">
        <v>942545</v>
      </c>
      <c r="G37363">
        <v>944335</v>
      </c>
      <c r="H37363">
        <v>28276</v>
      </c>
      <c r="I37363">
        <v>83</v>
      </c>
    </row>
    <row r="37364" spans="1:9" x14ac:dyDescent="0.35">
      <c r="A37364" s="1">
        <v>44108</v>
      </c>
      <c r="B37364">
        <v>28</v>
      </c>
      <c r="C37364">
        <v>4</v>
      </c>
      <c r="D37364">
        <v>33</v>
      </c>
      <c r="E37364">
        <v>1</v>
      </c>
      <c r="F37364">
        <v>36195</v>
      </c>
      <c r="G37364">
        <v>31035</v>
      </c>
      <c r="H37364">
        <v>0</v>
      </c>
      <c r="I37364">
        <v>342</v>
      </c>
    </row>
    <row r="37365" spans="1:9" x14ac:dyDescent="0.35">
      <c r="A37365" s="1">
        <v>44108</v>
      </c>
      <c r="B37365">
        <v>28</v>
      </c>
      <c r="C37365">
        <v>4</v>
      </c>
      <c r="D37365">
        <v>31</v>
      </c>
      <c r="E37365">
        <v>1</v>
      </c>
      <c r="F37365">
        <v>51510</v>
      </c>
      <c r="G37365">
        <v>51480</v>
      </c>
      <c r="H37365">
        <v>1545</v>
      </c>
      <c r="I37365">
        <v>17</v>
      </c>
    </row>
    <row r="37366" spans="1:9" x14ac:dyDescent="0.35">
      <c r="A37366" s="1">
        <v>44108</v>
      </c>
      <c r="B37366">
        <v>5</v>
      </c>
      <c r="C37366">
        <v>1</v>
      </c>
      <c r="D37366">
        <v>35</v>
      </c>
      <c r="E37366">
        <v>1</v>
      </c>
      <c r="F37366">
        <v>1015590</v>
      </c>
      <c r="G37366">
        <v>1014740</v>
      </c>
      <c r="H37366">
        <v>10156</v>
      </c>
      <c r="I37366">
        <v>1296</v>
      </c>
    </row>
    <row r="37367" spans="1:9" x14ac:dyDescent="0.35">
      <c r="A37367" s="1">
        <v>44108</v>
      </c>
      <c r="B37367">
        <v>5</v>
      </c>
      <c r="C37367">
        <v>6</v>
      </c>
      <c r="D37367">
        <v>3</v>
      </c>
      <c r="E37367">
        <v>1</v>
      </c>
      <c r="F37367">
        <v>1467975</v>
      </c>
      <c r="G37367">
        <v>1467337</v>
      </c>
      <c r="H37367">
        <v>0</v>
      </c>
      <c r="I37367">
        <v>16</v>
      </c>
    </row>
    <row r="37368" spans="1:9" x14ac:dyDescent="0.35">
      <c r="A37368" s="1">
        <v>44108</v>
      </c>
      <c r="B37368">
        <v>5</v>
      </c>
      <c r="C37368">
        <v>1</v>
      </c>
      <c r="D37368">
        <v>35</v>
      </c>
      <c r="E37368">
        <v>0</v>
      </c>
      <c r="F37368">
        <v>1685480</v>
      </c>
      <c r="G37368">
        <v>1685480</v>
      </c>
      <c r="H37368">
        <v>16855</v>
      </c>
      <c r="I37368">
        <v>1</v>
      </c>
    </row>
    <row r="37369" spans="1:9" x14ac:dyDescent="0.35">
      <c r="A37369" s="1">
        <v>44108</v>
      </c>
      <c r="B37369">
        <v>5</v>
      </c>
      <c r="C37369">
        <v>4</v>
      </c>
      <c r="D37369">
        <v>33</v>
      </c>
      <c r="E37369">
        <v>1</v>
      </c>
      <c r="F37369">
        <v>464865</v>
      </c>
      <c r="G37369">
        <v>459655</v>
      </c>
      <c r="H37369">
        <v>9300</v>
      </c>
      <c r="I37369">
        <v>564</v>
      </c>
    </row>
    <row r="37370" spans="1:9" x14ac:dyDescent="0.35">
      <c r="A37370" s="1">
        <v>44108</v>
      </c>
      <c r="B37370">
        <v>5</v>
      </c>
      <c r="C37370">
        <v>4</v>
      </c>
      <c r="D37370">
        <v>33</v>
      </c>
      <c r="E37370">
        <v>0</v>
      </c>
      <c r="F37370">
        <v>190990</v>
      </c>
      <c r="G37370">
        <v>190010</v>
      </c>
      <c r="H37370">
        <v>0</v>
      </c>
      <c r="I37370">
        <v>70</v>
      </c>
    </row>
    <row r="37371" spans="1:9" x14ac:dyDescent="0.35">
      <c r="A37371" s="1">
        <v>44108</v>
      </c>
      <c r="B37371">
        <v>5</v>
      </c>
      <c r="C37371">
        <v>4</v>
      </c>
      <c r="D37371">
        <v>3</v>
      </c>
      <c r="E37371">
        <v>1</v>
      </c>
      <c r="F37371">
        <v>1421605</v>
      </c>
      <c r="G37371">
        <v>1397325</v>
      </c>
      <c r="H37371">
        <v>0</v>
      </c>
      <c r="I37371">
        <v>10490</v>
      </c>
    </row>
    <row r="37372" spans="1:9" x14ac:dyDescent="0.35">
      <c r="A37372" s="1">
        <v>44108</v>
      </c>
      <c r="B37372">
        <v>5</v>
      </c>
      <c r="C37372">
        <v>6</v>
      </c>
      <c r="D37372">
        <v>7</v>
      </c>
      <c r="E37372">
        <v>0</v>
      </c>
      <c r="F37372">
        <v>608305</v>
      </c>
      <c r="G37372">
        <v>609085</v>
      </c>
      <c r="H37372">
        <v>0</v>
      </c>
      <c r="I37372">
        <v>3</v>
      </c>
    </row>
    <row r="37373" spans="1:9" x14ac:dyDescent="0.35">
      <c r="A37373" s="1">
        <v>44108</v>
      </c>
      <c r="B37373">
        <v>5</v>
      </c>
      <c r="C37373">
        <v>4</v>
      </c>
      <c r="D37373">
        <v>3</v>
      </c>
      <c r="E37373">
        <v>0</v>
      </c>
      <c r="F37373">
        <v>1422385</v>
      </c>
      <c r="G37373">
        <v>1428171</v>
      </c>
      <c r="H37373">
        <v>28448</v>
      </c>
      <c r="I37373">
        <v>405</v>
      </c>
    </row>
    <row r="37374" spans="1:9" x14ac:dyDescent="0.35">
      <c r="A37374" s="1">
        <v>44108</v>
      </c>
      <c r="B37374">
        <v>3</v>
      </c>
      <c r="C37374">
        <v>4</v>
      </c>
      <c r="D37374">
        <v>3</v>
      </c>
      <c r="E37374">
        <v>0</v>
      </c>
      <c r="F37374">
        <v>1662315</v>
      </c>
      <c r="G37374">
        <v>1658163</v>
      </c>
      <c r="H37374">
        <v>0</v>
      </c>
      <c r="I37374">
        <v>72</v>
      </c>
    </row>
    <row r="37375" spans="1:9" x14ac:dyDescent="0.35">
      <c r="A37375" s="1">
        <v>44108</v>
      </c>
      <c r="B37375">
        <v>3</v>
      </c>
      <c r="C37375">
        <v>6</v>
      </c>
      <c r="D37375">
        <v>18</v>
      </c>
      <c r="E37375">
        <v>1</v>
      </c>
      <c r="F37375">
        <v>431590</v>
      </c>
      <c r="G37375">
        <v>430827</v>
      </c>
      <c r="H37375">
        <v>4320</v>
      </c>
      <c r="I37375">
        <v>54</v>
      </c>
    </row>
    <row r="37376" spans="1:9" x14ac:dyDescent="0.35">
      <c r="A37376" s="1">
        <v>44108</v>
      </c>
      <c r="B37376">
        <v>3</v>
      </c>
      <c r="C37376">
        <v>19</v>
      </c>
      <c r="D37376">
        <v>19</v>
      </c>
      <c r="E37376">
        <v>1</v>
      </c>
      <c r="F37376">
        <v>1965425</v>
      </c>
      <c r="G37376">
        <v>1914395</v>
      </c>
      <c r="H37376">
        <v>58963</v>
      </c>
      <c r="I37376">
        <v>41</v>
      </c>
    </row>
    <row r="37377" spans="1:9" x14ac:dyDescent="0.35">
      <c r="A37377" s="1">
        <v>44108</v>
      </c>
      <c r="B37377">
        <v>3</v>
      </c>
      <c r="C37377">
        <v>4</v>
      </c>
      <c r="D37377">
        <v>33</v>
      </c>
      <c r="E37377">
        <v>0</v>
      </c>
      <c r="F37377">
        <v>1768105</v>
      </c>
      <c r="G37377">
        <v>1767885</v>
      </c>
      <c r="H37377">
        <v>0</v>
      </c>
      <c r="I37377">
        <v>11</v>
      </c>
    </row>
    <row r="37378" spans="1:9" x14ac:dyDescent="0.35">
      <c r="A37378" s="1">
        <v>44108</v>
      </c>
      <c r="B37378">
        <v>3</v>
      </c>
      <c r="C37378">
        <v>4</v>
      </c>
      <c r="D37378">
        <v>3</v>
      </c>
      <c r="E37378">
        <v>1</v>
      </c>
      <c r="F37378">
        <v>364715</v>
      </c>
      <c r="G37378">
        <v>332181</v>
      </c>
      <c r="H37378">
        <v>0</v>
      </c>
      <c r="I37378">
        <v>1172</v>
      </c>
    </row>
    <row r="37379" spans="1:9" x14ac:dyDescent="0.35">
      <c r="A37379" s="1">
        <v>44108</v>
      </c>
      <c r="B37379">
        <v>3</v>
      </c>
      <c r="C37379">
        <v>4</v>
      </c>
      <c r="D37379">
        <v>31</v>
      </c>
      <c r="E37379">
        <v>0</v>
      </c>
      <c r="F37379">
        <v>1125690</v>
      </c>
      <c r="G37379">
        <v>1126330</v>
      </c>
      <c r="H37379">
        <v>0</v>
      </c>
      <c r="I37379">
        <v>7</v>
      </c>
    </row>
    <row r="37380" spans="1:9" x14ac:dyDescent="0.35">
      <c r="A37380" s="1">
        <v>44108</v>
      </c>
      <c r="B37380">
        <v>3</v>
      </c>
      <c r="C37380">
        <v>3</v>
      </c>
      <c r="D37380">
        <v>26</v>
      </c>
      <c r="E37380">
        <v>1</v>
      </c>
      <c r="F37380">
        <v>1968015</v>
      </c>
      <c r="G37380">
        <v>1931495</v>
      </c>
      <c r="H37380">
        <v>59040</v>
      </c>
      <c r="I37380">
        <v>12</v>
      </c>
    </row>
    <row r="37381" spans="1:9" x14ac:dyDescent="0.35">
      <c r="A37381" s="1">
        <v>44108</v>
      </c>
      <c r="B37381">
        <v>3</v>
      </c>
      <c r="C37381">
        <v>4</v>
      </c>
      <c r="D37381">
        <v>31</v>
      </c>
      <c r="E37381">
        <v>1</v>
      </c>
      <c r="F37381">
        <v>813205</v>
      </c>
      <c r="G37381">
        <v>782202</v>
      </c>
      <c r="H37381">
        <v>24400</v>
      </c>
      <c r="I37381">
        <v>206</v>
      </c>
    </row>
    <row r="37382" spans="1:9" x14ac:dyDescent="0.35">
      <c r="A37382" s="1">
        <v>44108</v>
      </c>
      <c r="B37382">
        <v>3</v>
      </c>
      <c r="C37382">
        <v>4</v>
      </c>
      <c r="D37382">
        <v>33</v>
      </c>
      <c r="E37382">
        <v>1</v>
      </c>
      <c r="F37382">
        <v>1122680</v>
      </c>
      <c r="G37382">
        <v>1122980</v>
      </c>
      <c r="H37382">
        <v>0</v>
      </c>
      <c r="I37382">
        <v>234</v>
      </c>
    </row>
    <row r="37383" spans="1:9" x14ac:dyDescent="0.35">
      <c r="A37383" s="1">
        <v>44108</v>
      </c>
      <c r="B37383">
        <v>43</v>
      </c>
      <c r="C37383">
        <v>4</v>
      </c>
      <c r="D37383">
        <v>31</v>
      </c>
      <c r="E37383">
        <v>0</v>
      </c>
      <c r="F37383">
        <v>8480</v>
      </c>
      <c r="G37383">
        <v>8503</v>
      </c>
      <c r="H37383">
        <v>0</v>
      </c>
      <c r="I37383">
        <v>2</v>
      </c>
    </row>
    <row r="37384" spans="1:9" x14ac:dyDescent="0.35">
      <c r="A37384" s="1">
        <v>44108</v>
      </c>
      <c r="B37384">
        <v>43</v>
      </c>
      <c r="C37384">
        <v>4</v>
      </c>
      <c r="D37384">
        <v>31</v>
      </c>
      <c r="E37384">
        <v>1</v>
      </c>
      <c r="F37384">
        <v>1322140</v>
      </c>
      <c r="G37384">
        <v>1322080</v>
      </c>
      <c r="H37384">
        <v>26443</v>
      </c>
      <c r="I37384">
        <v>20</v>
      </c>
    </row>
    <row r="37385" spans="1:9" x14ac:dyDescent="0.35">
      <c r="A37385" s="1">
        <v>44108</v>
      </c>
      <c r="B37385">
        <v>43</v>
      </c>
      <c r="C37385">
        <v>8</v>
      </c>
      <c r="D37385">
        <v>7</v>
      </c>
      <c r="E37385">
        <v>1</v>
      </c>
      <c r="F37385">
        <v>79550</v>
      </c>
      <c r="G37385">
        <v>79148</v>
      </c>
      <c r="H37385">
        <v>0</v>
      </c>
      <c r="I37385">
        <v>1</v>
      </c>
    </row>
    <row r="37386" spans="1:9" x14ac:dyDescent="0.35">
      <c r="A37386" s="1">
        <v>44108</v>
      </c>
      <c r="B37386">
        <v>43</v>
      </c>
      <c r="C37386">
        <v>1</v>
      </c>
      <c r="D37386">
        <v>3</v>
      </c>
      <c r="E37386">
        <v>1</v>
      </c>
      <c r="F37386">
        <v>1865180</v>
      </c>
      <c r="G37386">
        <v>1865260</v>
      </c>
      <c r="H37386">
        <v>18650</v>
      </c>
      <c r="I37386">
        <v>35</v>
      </c>
    </row>
    <row r="37387" spans="1:9" x14ac:dyDescent="0.35">
      <c r="A37387" s="1">
        <v>44108</v>
      </c>
      <c r="B37387">
        <v>43</v>
      </c>
      <c r="C37387">
        <v>4</v>
      </c>
      <c r="D37387">
        <v>33</v>
      </c>
      <c r="E37387">
        <v>1</v>
      </c>
      <c r="F37387">
        <v>1708460</v>
      </c>
      <c r="G37387">
        <v>1707902</v>
      </c>
      <c r="H37387">
        <v>0</v>
      </c>
      <c r="I37387">
        <v>5</v>
      </c>
    </row>
    <row r="37388" spans="1:9" x14ac:dyDescent="0.35">
      <c r="A37388" s="1">
        <v>44108</v>
      </c>
      <c r="B37388">
        <v>43</v>
      </c>
      <c r="C37388">
        <v>4</v>
      </c>
      <c r="D37388">
        <v>3</v>
      </c>
      <c r="E37388">
        <v>1</v>
      </c>
      <c r="F37388">
        <v>21600</v>
      </c>
      <c r="G37388">
        <v>19530</v>
      </c>
      <c r="H37388">
        <v>0</v>
      </c>
      <c r="I37388">
        <v>111</v>
      </c>
    </row>
    <row r="37389" spans="1:9" x14ac:dyDescent="0.35">
      <c r="A37389" s="1">
        <v>44108</v>
      </c>
      <c r="B37389">
        <v>43</v>
      </c>
      <c r="C37389">
        <v>4</v>
      </c>
      <c r="D37389">
        <v>3</v>
      </c>
      <c r="E37389">
        <v>0</v>
      </c>
      <c r="F37389">
        <v>794965</v>
      </c>
      <c r="G37389">
        <v>794920</v>
      </c>
      <c r="H37389">
        <v>0</v>
      </c>
      <c r="I37389">
        <v>2</v>
      </c>
    </row>
    <row r="37390" spans="1:9" x14ac:dyDescent="0.35">
      <c r="A37390" s="1">
        <v>44108</v>
      </c>
      <c r="B37390">
        <v>43</v>
      </c>
      <c r="C37390">
        <v>8</v>
      </c>
      <c r="D37390">
        <v>3</v>
      </c>
      <c r="E37390">
        <v>1</v>
      </c>
      <c r="F37390">
        <v>683290</v>
      </c>
      <c r="G37390">
        <v>683780</v>
      </c>
      <c r="H37390">
        <v>0</v>
      </c>
      <c r="I37390">
        <v>3</v>
      </c>
    </row>
    <row r="37391" spans="1:9" x14ac:dyDescent="0.35">
      <c r="A37391" s="1">
        <v>44108</v>
      </c>
      <c r="B37391">
        <v>33</v>
      </c>
      <c r="C37391">
        <v>11</v>
      </c>
      <c r="D37391">
        <v>10</v>
      </c>
      <c r="E37391">
        <v>0</v>
      </c>
      <c r="F37391">
        <v>1021645</v>
      </c>
      <c r="G37391">
        <v>1021295</v>
      </c>
      <c r="H37391">
        <v>20433</v>
      </c>
      <c r="I37391">
        <v>4</v>
      </c>
    </row>
    <row r="37392" spans="1:9" x14ac:dyDescent="0.35">
      <c r="A37392" s="1">
        <v>44108</v>
      </c>
      <c r="B37392">
        <v>33</v>
      </c>
      <c r="C37392">
        <v>11</v>
      </c>
      <c r="D37392">
        <v>10</v>
      </c>
      <c r="E37392">
        <v>1</v>
      </c>
      <c r="F37392">
        <v>660835</v>
      </c>
      <c r="G37392">
        <v>660625</v>
      </c>
      <c r="H37392">
        <v>0</v>
      </c>
      <c r="I37392">
        <v>2</v>
      </c>
    </row>
    <row r="37393" spans="1:9" x14ac:dyDescent="0.35">
      <c r="A37393" s="1">
        <v>44108</v>
      </c>
      <c r="B37393">
        <v>33</v>
      </c>
      <c r="C37393">
        <v>7</v>
      </c>
      <c r="D37393">
        <v>26</v>
      </c>
      <c r="E37393">
        <v>1</v>
      </c>
      <c r="F37393">
        <v>340655</v>
      </c>
      <c r="G37393">
        <v>340705</v>
      </c>
      <c r="H37393">
        <v>0</v>
      </c>
      <c r="I37393">
        <v>1</v>
      </c>
    </row>
    <row r="37394" spans="1:9" x14ac:dyDescent="0.35">
      <c r="A37394" s="1">
        <v>44108</v>
      </c>
      <c r="B37394">
        <v>33</v>
      </c>
      <c r="C37394">
        <v>9</v>
      </c>
      <c r="D37394">
        <v>8</v>
      </c>
      <c r="E37394">
        <v>1</v>
      </c>
      <c r="F37394">
        <v>1300575</v>
      </c>
      <c r="G37394">
        <v>1304255</v>
      </c>
      <c r="H37394">
        <v>39017</v>
      </c>
      <c r="I37394">
        <v>8</v>
      </c>
    </row>
    <row r="37395" spans="1:9" x14ac:dyDescent="0.35">
      <c r="A37395" s="1">
        <v>44108</v>
      </c>
      <c r="B37395">
        <v>33</v>
      </c>
      <c r="C37395">
        <v>15</v>
      </c>
      <c r="D37395">
        <v>15</v>
      </c>
      <c r="E37395">
        <v>1</v>
      </c>
      <c r="F37395">
        <v>759325</v>
      </c>
      <c r="G37395">
        <v>755885</v>
      </c>
      <c r="H37395">
        <v>0</v>
      </c>
      <c r="I37395">
        <v>1</v>
      </c>
    </row>
    <row r="37396" spans="1:9" x14ac:dyDescent="0.35">
      <c r="A37396" s="1">
        <v>44108</v>
      </c>
      <c r="B37396">
        <v>33</v>
      </c>
      <c r="C37396">
        <v>19</v>
      </c>
      <c r="D37396">
        <v>19</v>
      </c>
      <c r="E37396">
        <v>1</v>
      </c>
      <c r="F37396">
        <v>1169705</v>
      </c>
      <c r="G37396">
        <v>1176089</v>
      </c>
      <c r="H37396">
        <v>11700</v>
      </c>
      <c r="I37396">
        <v>12</v>
      </c>
    </row>
    <row r="37397" spans="1:9" x14ac:dyDescent="0.35">
      <c r="A37397" s="1">
        <v>44109</v>
      </c>
      <c r="B37397">
        <v>52</v>
      </c>
      <c r="C37397">
        <v>6</v>
      </c>
      <c r="D37397">
        <v>18</v>
      </c>
      <c r="E37397">
        <v>1</v>
      </c>
      <c r="F37397">
        <v>1850860</v>
      </c>
      <c r="G37397">
        <v>1851080</v>
      </c>
      <c r="H37397">
        <v>0</v>
      </c>
      <c r="I37397">
        <v>10</v>
      </c>
    </row>
    <row r="37398" spans="1:9" x14ac:dyDescent="0.35">
      <c r="A37398" s="1">
        <v>44109</v>
      </c>
      <c r="B37398">
        <v>59</v>
      </c>
      <c r="C37398">
        <v>1</v>
      </c>
      <c r="D37398">
        <v>35</v>
      </c>
      <c r="E37398">
        <v>1</v>
      </c>
      <c r="F37398">
        <v>118690</v>
      </c>
      <c r="G37398">
        <v>118820</v>
      </c>
      <c r="H37398">
        <v>1190</v>
      </c>
      <c r="I37398">
        <v>29</v>
      </c>
    </row>
    <row r="37399" spans="1:9" x14ac:dyDescent="0.35">
      <c r="A37399" s="1">
        <v>44109</v>
      </c>
      <c r="B37399">
        <v>59</v>
      </c>
      <c r="C37399">
        <v>1</v>
      </c>
      <c r="D37399">
        <v>35</v>
      </c>
      <c r="E37399">
        <v>0</v>
      </c>
      <c r="F37399">
        <v>1296325</v>
      </c>
      <c r="G37399">
        <v>1296345</v>
      </c>
      <c r="H37399">
        <v>12960</v>
      </c>
      <c r="I37399">
        <v>5</v>
      </c>
    </row>
    <row r="37400" spans="1:9" x14ac:dyDescent="0.35">
      <c r="A37400" s="1">
        <v>44109</v>
      </c>
      <c r="B37400">
        <v>46</v>
      </c>
      <c r="C37400">
        <v>1</v>
      </c>
      <c r="D37400">
        <v>35</v>
      </c>
      <c r="E37400">
        <v>1</v>
      </c>
      <c r="F37400">
        <v>908005</v>
      </c>
      <c r="G37400">
        <v>900895</v>
      </c>
      <c r="H37400">
        <v>18160</v>
      </c>
      <c r="I37400">
        <v>3447</v>
      </c>
    </row>
    <row r="37401" spans="1:9" x14ac:dyDescent="0.35">
      <c r="A37401" s="1">
        <v>44109</v>
      </c>
      <c r="B37401">
        <v>1</v>
      </c>
      <c r="C37401">
        <v>5</v>
      </c>
      <c r="D37401">
        <v>12</v>
      </c>
      <c r="E37401">
        <v>1</v>
      </c>
      <c r="F37401">
        <v>1030005</v>
      </c>
      <c r="G37401">
        <v>1082455</v>
      </c>
      <c r="H37401">
        <v>0</v>
      </c>
      <c r="I37401">
        <v>193</v>
      </c>
    </row>
    <row r="37402" spans="1:9" x14ac:dyDescent="0.35">
      <c r="A37402" s="1">
        <v>44109</v>
      </c>
      <c r="B37402">
        <v>1</v>
      </c>
      <c r="C37402">
        <v>15</v>
      </c>
      <c r="D37402">
        <v>15</v>
      </c>
      <c r="E37402">
        <v>1</v>
      </c>
      <c r="F37402">
        <v>1782290</v>
      </c>
      <c r="G37402">
        <v>1776890</v>
      </c>
      <c r="H37402">
        <v>0</v>
      </c>
      <c r="I37402">
        <v>18</v>
      </c>
    </row>
    <row r="37403" spans="1:9" x14ac:dyDescent="0.35">
      <c r="A37403" s="1">
        <v>44109</v>
      </c>
      <c r="B37403">
        <v>1</v>
      </c>
      <c r="C37403">
        <v>18</v>
      </c>
      <c r="D37403">
        <v>4</v>
      </c>
      <c r="E37403">
        <v>1</v>
      </c>
      <c r="F37403">
        <v>505135</v>
      </c>
      <c r="G37403">
        <v>505135</v>
      </c>
      <c r="H37403">
        <v>10100</v>
      </c>
      <c r="I37403">
        <v>5</v>
      </c>
    </row>
    <row r="37404" spans="1:9" x14ac:dyDescent="0.35">
      <c r="A37404" s="1">
        <v>44109</v>
      </c>
      <c r="B37404">
        <v>1</v>
      </c>
      <c r="C37404">
        <v>17</v>
      </c>
      <c r="D37404">
        <v>18</v>
      </c>
      <c r="E37404">
        <v>0</v>
      </c>
      <c r="F37404">
        <v>1293810</v>
      </c>
      <c r="G37404">
        <v>1293810</v>
      </c>
      <c r="H37404">
        <v>0</v>
      </c>
      <c r="I37404">
        <v>12</v>
      </c>
    </row>
    <row r="37405" spans="1:9" x14ac:dyDescent="0.35">
      <c r="A37405" s="1">
        <v>44109</v>
      </c>
      <c r="B37405">
        <v>1</v>
      </c>
      <c r="C37405">
        <v>11</v>
      </c>
      <c r="D37405">
        <v>10</v>
      </c>
      <c r="E37405">
        <v>1</v>
      </c>
      <c r="F37405">
        <v>835845</v>
      </c>
      <c r="G37405">
        <v>834285</v>
      </c>
      <c r="H37405">
        <v>0</v>
      </c>
      <c r="I37405">
        <v>3</v>
      </c>
    </row>
    <row r="37406" spans="1:9" x14ac:dyDescent="0.35">
      <c r="A37406" s="1">
        <v>44109</v>
      </c>
      <c r="B37406">
        <v>1</v>
      </c>
      <c r="C37406">
        <v>6</v>
      </c>
      <c r="D37406">
        <v>29</v>
      </c>
      <c r="E37406">
        <v>1</v>
      </c>
      <c r="F37406">
        <v>362925</v>
      </c>
      <c r="G37406">
        <v>357831</v>
      </c>
      <c r="H37406">
        <v>7259</v>
      </c>
      <c r="I37406">
        <v>27</v>
      </c>
    </row>
    <row r="37407" spans="1:9" x14ac:dyDescent="0.35">
      <c r="A37407" s="1">
        <v>44109</v>
      </c>
      <c r="B37407">
        <v>1</v>
      </c>
      <c r="C37407">
        <v>6</v>
      </c>
      <c r="D37407">
        <v>3</v>
      </c>
      <c r="E37407">
        <v>1</v>
      </c>
      <c r="F37407">
        <v>1656515</v>
      </c>
      <c r="G37407">
        <v>1656240</v>
      </c>
      <c r="H37407">
        <v>0</v>
      </c>
      <c r="I37407">
        <v>21</v>
      </c>
    </row>
    <row r="37408" spans="1:9" x14ac:dyDescent="0.35">
      <c r="A37408" s="1">
        <v>44109</v>
      </c>
      <c r="B37408">
        <v>1</v>
      </c>
      <c r="C37408">
        <v>21</v>
      </c>
      <c r="D37408">
        <v>8</v>
      </c>
      <c r="E37408">
        <v>1</v>
      </c>
      <c r="F37408">
        <v>1008515</v>
      </c>
      <c r="G37408">
        <v>1014395</v>
      </c>
      <c r="H37408">
        <v>0</v>
      </c>
      <c r="I37408">
        <v>16</v>
      </c>
    </row>
    <row r="37409" spans="1:9" x14ac:dyDescent="0.35">
      <c r="A37409" s="1">
        <v>44109</v>
      </c>
      <c r="B37409">
        <v>1</v>
      </c>
      <c r="C37409">
        <v>5</v>
      </c>
      <c r="D37409">
        <v>4</v>
      </c>
      <c r="E37409">
        <v>1</v>
      </c>
      <c r="F37409">
        <v>750500</v>
      </c>
      <c r="G37409">
        <v>756010</v>
      </c>
      <c r="H37409">
        <v>7510</v>
      </c>
      <c r="I37409">
        <v>89</v>
      </c>
    </row>
    <row r="37410" spans="1:9" x14ac:dyDescent="0.35">
      <c r="A37410" s="1">
        <v>44109</v>
      </c>
      <c r="B37410">
        <v>1</v>
      </c>
      <c r="C37410">
        <v>19</v>
      </c>
      <c r="D37410">
        <v>19</v>
      </c>
      <c r="E37410">
        <v>1</v>
      </c>
      <c r="F37410">
        <v>700250</v>
      </c>
      <c r="G37410">
        <v>730348</v>
      </c>
      <c r="H37410">
        <v>0</v>
      </c>
      <c r="I37410">
        <v>48</v>
      </c>
    </row>
    <row r="37411" spans="1:9" x14ac:dyDescent="0.35">
      <c r="A37411" s="1">
        <v>44109</v>
      </c>
      <c r="B37411">
        <v>1</v>
      </c>
      <c r="C37411">
        <v>7</v>
      </c>
      <c r="D37411">
        <v>26</v>
      </c>
      <c r="E37411">
        <v>0</v>
      </c>
      <c r="F37411">
        <v>898405</v>
      </c>
      <c r="G37411">
        <v>888475</v>
      </c>
      <c r="H37411">
        <v>26952</v>
      </c>
      <c r="I37411">
        <v>5</v>
      </c>
    </row>
    <row r="37412" spans="1:9" x14ac:dyDescent="0.35">
      <c r="A37412" s="1">
        <v>44109</v>
      </c>
      <c r="B37412">
        <v>1</v>
      </c>
      <c r="C37412">
        <v>8</v>
      </c>
      <c r="D37412">
        <v>7</v>
      </c>
      <c r="E37412">
        <v>0</v>
      </c>
      <c r="F37412">
        <v>579570</v>
      </c>
      <c r="G37412">
        <v>567467</v>
      </c>
      <c r="H37412">
        <v>0</v>
      </c>
      <c r="I37412">
        <v>48</v>
      </c>
    </row>
    <row r="37413" spans="1:9" x14ac:dyDescent="0.35">
      <c r="A37413" s="1">
        <v>44109</v>
      </c>
      <c r="B37413">
        <v>1</v>
      </c>
      <c r="C37413">
        <v>9</v>
      </c>
      <c r="D37413">
        <v>17</v>
      </c>
      <c r="E37413">
        <v>1</v>
      </c>
      <c r="F37413">
        <v>1444655</v>
      </c>
      <c r="G37413">
        <v>1437415</v>
      </c>
      <c r="H37413">
        <v>28893</v>
      </c>
      <c r="I37413">
        <v>4</v>
      </c>
    </row>
    <row r="37414" spans="1:9" x14ac:dyDescent="0.35">
      <c r="A37414" s="1">
        <v>44109</v>
      </c>
      <c r="B37414">
        <v>1</v>
      </c>
      <c r="C37414">
        <v>4</v>
      </c>
      <c r="D37414">
        <v>33</v>
      </c>
      <c r="E37414">
        <v>0</v>
      </c>
      <c r="F37414">
        <v>1368045</v>
      </c>
      <c r="G37414">
        <v>1244855</v>
      </c>
      <c r="H37414">
        <v>0</v>
      </c>
      <c r="I37414">
        <v>621</v>
      </c>
    </row>
    <row r="37415" spans="1:9" x14ac:dyDescent="0.35">
      <c r="A37415" s="1">
        <v>44109</v>
      </c>
      <c r="B37415">
        <v>1</v>
      </c>
      <c r="C37415">
        <v>8</v>
      </c>
      <c r="D37415">
        <v>6</v>
      </c>
      <c r="E37415">
        <v>0</v>
      </c>
      <c r="F37415">
        <v>1043555</v>
      </c>
      <c r="G37415">
        <v>1035114</v>
      </c>
      <c r="H37415">
        <v>0</v>
      </c>
      <c r="I37415">
        <v>74</v>
      </c>
    </row>
    <row r="37416" spans="1:9" x14ac:dyDescent="0.35">
      <c r="A37416" s="1">
        <v>44109</v>
      </c>
      <c r="B37416">
        <v>1</v>
      </c>
      <c r="C37416">
        <v>3</v>
      </c>
      <c r="D37416">
        <v>26</v>
      </c>
      <c r="E37416">
        <v>1</v>
      </c>
      <c r="F37416">
        <v>204370</v>
      </c>
      <c r="G37416">
        <v>208034</v>
      </c>
      <c r="H37416">
        <v>0</v>
      </c>
      <c r="I37416">
        <v>4</v>
      </c>
    </row>
    <row r="37417" spans="1:9" x14ac:dyDescent="0.35">
      <c r="A37417" s="1">
        <v>44109</v>
      </c>
      <c r="B37417">
        <v>1</v>
      </c>
      <c r="C37417">
        <v>1</v>
      </c>
      <c r="D37417">
        <v>35</v>
      </c>
      <c r="E37417">
        <v>1</v>
      </c>
      <c r="F37417">
        <v>258675</v>
      </c>
      <c r="G37417">
        <v>102935</v>
      </c>
      <c r="H37417">
        <v>0</v>
      </c>
      <c r="I37417">
        <v>2765</v>
      </c>
    </row>
    <row r="37418" spans="1:9" x14ac:dyDescent="0.35">
      <c r="A37418" s="1">
        <v>44109</v>
      </c>
      <c r="B37418">
        <v>1</v>
      </c>
      <c r="C37418">
        <v>4</v>
      </c>
      <c r="D37418">
        <v>3</v>
      </c>
      <c r="E37418">
        <v>0</v>
      </c>
      <c r="F37418">
        <v>1676270</v>
      </c>
      <c r="G37418">
        <v>1614572</v>
      </c>
      <c r="H37418">
        <v>50290</v>
      </c>
      <c r="I37418">
        <v>262</v>
      </c>
    </row>
    <row r="37419" spans="1:9" x14ac:dyDescent="0.35">
      <c r="A37419" s="1">
        <v>44109</v>
      </c>
      <c r="B37419">
        <v>1</v>
      </c>
      <c r="C37419">
        <v>8</v>
      </c>
      <c r="D37419">
        <v>6</v>
      </c>
      <c r="E37419">
        <v>1</v>
      </c>
      <c r="F37419">
        <v>1276230</v>
      </c>
      <c r="G37419">
        <v>1275390</v>
      </c>
      <c r="H37419">
        <v>0</v>
      </c>
      <c r="I37419">
        <v>4</v>
      </c>
    </row>
    <row r="37420" spans="1:9" x14ac:dyDescent="0.35">
      <c r="A37420" s="1">
        <v>44109</v>
      </c>
      <c r="B37420">
        <v>1</v>
      </c>
      <c r="C37420">
        <v>8</v>
      </c>
      <c r="D37420">
        <v>33</v>
      </c>
      <c r="E37420">
        <v>1</v>
      </c>
      <c r="F37420">
        <v>742400</v>
      </c>
      <c r="G37420">
        <v>730150</v>
      </c>
      <c r="H37420">
        <v>0</v>
      </c>
      <c r="I37420">
        <v>69</v>
      </c>
    </row>
    <row r="37421" spans="1:9" x14ac:dyDescent="0.35">
      <c r="A37421" s="1">
        <v>44109</v>
      </c>
      <c r="B37421">
        <v>1</v>
      </c>
      <c r="C37421">
        <v>4</v>
      </c>
      <c r="D37421">
        <v>3</v>
      </c>
      <c r="E37421">
        <v>1</v>
      </c>
      <c r="F37421">
        <v>557145</v>
      </c>
      <c r="G37421">
        <v>169985</v>
      </c>
      <c r="H37421">
        <v>0</v>
      </c>
      <c r="I37421">
        <v>3856</v>
      </c>
    </row>
    <row r="37422" spans="1:9" x14ac:dyDescent="0.35">
      <c r="A37422" s="1">
        <v>44109</v>
      </c>
      <c r="B37422">
        <v>1</v>
      </c>
      <c r="C37422">
        <v>9</v>
      </c>
      <c r="D37422">
        <v>8</v>
      </c>
      <c r="E37422">
        <v>1</v>
      </c>
      <c r="F37422">
        <v>612850</v>
      </c>
      <c r="G37422">
        <v>568130</v>
      </c>
      <c r="H37422">
        <v>6129</v>
      </c>
      <c r="I37422">
        <v>47</v>
      </c>
    </row>
    <row r="37423" spans="1:9" x14ac:dyDescent="0.35">
      <c r="A37423" s="1">
        <v>44109</v>
      </c>
      <c r="B37423">
        <v>1</v>
      </c>
      <c r="C37423">
        <v>8</v>
      </c>
      <c r="D37423">
        <v>33</v>
      </c>
      <c r="E37423">
        <v>0</v>
      </c>
      <c r="F37423">
        <v>1797105</v>
      </c>
      <c r="G37423">
        <v>1796825</v>
      </c>
      <c r="H37423">
        <v>0</v>
      </c>
      <c r="I37423">
        <v>1</v>
      </c>
    </row>
    <row r="37424" spans="1:9" x14ac:dyDescent="0.35">
      <c r="A37424" s="1">
        <v>44109</v>
      </c>
      <c r="B37424">
        <v>1</v>
      </c>
      <c r="C37424">
        <v>21</v>
      </c>
      <c r="D37424">
        <v>8</v>
      </c>
      <c r="E37424">
        <v>0</v>
      </c>
      <c r="F37424">
        <v>226790</v>
      </c>
      <c r="G37424">
        <v>229675</v>
      </c>
      <c r="H37424">
        <v>2268</v>
      </c>
      <c r="I37424">
        <v>2</v>
      </c>
    </row>
    <row r="37425" spans="1:9" x14ac:dyDescent="0.35">
      <c r="A37425" s="1">
        <v>44109</v>
      </c>
      <c r="B37425">
        <v>1</v>
      </c>
      <c r="C37425">
        <v>6</v>
      </c>
      <c r="D37425">
        <v>36</v>
      </c>
      <c r="E37425">
        <v>1</v>
      </c>
      <c r="F37425">
        <v>1053360</v>
      </c>
      <c r="G37425">
        <v>1054091</v>
      </c>
      <c r="H37425">
        <v>0</v>
      </c>
      <c r="I37425">
        <v>1</v>
      </c>
    </row>
    <row r="37426" spans="1:9" x14ac:dyDescent="0.35">
      <c r="A37426" s="1">
        <v>44109</v>
      </c>
      <c r="B37426">
        <v>1</v>
      </c>
      <c r="C37426">
        <v>15</v>
      </c>
      <c r="D37426">
        <v>22</v>
      </c>
      <c r="E37426">
        <v>1</v>
      </c>
      <c r="F37426">
        <v>1578760</v>
      </c>
      <c r="G37426">
        <v>1576480</v>
      </c>
      <c r="H37426">
        <v>0</v>
      </c>
      <c r="I37426">
        <v>1</v>
      </c>
    </row>
    <row r="37427" spans="1:9" x14ac:dyDescent="0.35">
      <c r="A37427" s="1">
        <v>44109</v>
      </c>
      <c r="B37427">
        <v>1</v>
      </c>
      <c r="C37427">
        <v>2</v>
      </c>
      <c r="D37427">
        <v>1</v>
      </c>
      <c r="E37427">
        <v>1</v>
      </c>
      <c r="F37427">
        <v>551355</v>
      </c>
      <c r="G37427">
        <v>551269</v>
      </c>
      <c r="H37427">
        <v>0</v>
      </c>
      <c r="I37427">
        <v>1</v>
      </c>
    </row>
    <row r="37428" spans="1:9" x14ac:dyDescent="0.35">
      <c r="A37428" s="1">
        <v>44109</v>
      </c>
      <c r="B37428">
        <v>1</v>
      </c>
      <c r="C37428">
        <v>1</v>
      </c>
      <c r="D37428">
        <v>35</v>
      </c>
      <c r="E37428">
        <v>0</v>
      </c>
      <c r="F37428">
        <v>1857005</v>
      </c>
      <c r="G37428">
        <v>1856245</v>
      </c>
      <c r="H37428">
        <v>0</v>
      </c>
      <c r="I37428">
        <v>91</v>
      </c>
    </row>
    <row r="37429" spans="1:9" x14ac:dyDescent="0.35">
      <c r="A37429" s="1">
        <v>44109</v>
      </c>
      <c r="B37429">
        <v>1</v>
      </c>
      <c r="C37429">
        <v>16</v>
      </c>
      <c r="D37429">
        <v>16</v>
      </c>
      <c r="E37429">
        <v>1</v>
      </c>
      <c r="F37429">
        <v>1107990</v>
      </c>
      <c r="G37429">
        <v>1085310</v>
      </c>
      <c r="H37429">
        <v>0</v>
      </c>
      <c r="I37429">
        <v>14</v>
      </c>
    </row>
    <row r="37430" spans="1:9" x14ac:dyDescent="0.35">
      <c r="A37430" s="1">
        <v>44109</v>
      </c>
      <c r="B37430">
        <v>1</v>
      </c>
      <c r="C37430">
        <v>8</v>
      </c>
      <c r="D37430">
        <v>3</v>
      </c>
      <c r="E37430">
        <v>0</v>
      </c>
      <c r="F37430">
        <v>578105</v>
      </c>
      <c r="G37430">
        <v>656193</v>
      </c>
      <c r="H37430">
        <v>5780</v>
      </c>
      <c r="I37430">
        <v>78</v>
      </c>
    </row>
    <row r="37431" spans="1:9" x14ac:dyDescent="0.35">
      <c r="A37431" s="1">
        <v>44109</v>
      </c>
      <c r="B37431">
        <v>1</v>
      </c>
      <c r="C37431">
        <v>5</v>
      </c>
      <c r="D37431">
        <v>14</v>
      </c>
      <c r="E37431">
        <v>1</v>
      </c>
      <c r="F37431">
        <v>1580190</v>
      </c>
      <c r="G37431">
        <v>1592146</v>
      </c>
      <c r="H37431">
        <v>0</v>
      </c>
      <c r="I37431">
        <v>30</v>
      </c>
    </row>
    <row r="37432" spans="1:9" x14ac:dyDescent="0.35">
      <c r="A37432" s="1">
        <v>44109</v>
      </c>
      <c r="B37432">
        <v>1</v>
      </c>
      <c r="C37432">
        <v>8</v>
      </c>
      <c r="D37432">
        <v>3</v>
      </c>
      <c r="E37432">
        <v>1</v>
      </c>
      <c r="F37432">
        <v>1968130</v>
      </c>
      <c r="G37432">
        <v>1451556</v>
      </c>
      <c r="H37432">
        <v>0</v>
      </c>
      <c r="I37432">
        <v>644</v>
      </c>
    </row>
    <row r="37433" spans="1:9" x14ac:dyDescent="0.35">
      <c r="A37433" s="1">
        <v>44109</v>
      </c>
      <c r="B37433">
        <v>1</v>
      </c>
      <c r="C37433">
        <v>17</v>
      </c>
      <c r="D37433">
        <v>18</v>
      </c>
      <c r="E37433">
        <v>1</v>
      </c>
      <c r="F37433">
        <v>158475</v>
      </c>
      <c r="G37433">
        <v>158475</v>
      </c>
      <c r="H37433">
        <v>0</v>
      </c>
      <c r="I37433">
        <v>402</v>
      </c>
    </row>
    <row r="37434" spans="1:9" x14ac:dyDescent="0.35">
      <c r="A37434" s="1">
        <v>44109</v>
      </c>
      <c r="B37434">
        <v>1</v>
      </c>
      <c r="C37434">
        <v>8</v>
      </c>
      <c r="D37434">
        <v>7</v>
      </c>
      <c r="E37434">
        <v>1</v>
      </c>
      <c r="F37434">
        <v>442105</v>
      </c>
      <c r="G37434">
        <v>422285</v>
      </c>
      <c r="H37434">
        <v>13263</v>
      </c>
      <c r="I37434">
        <v>109</v>
      </c>
    </row>
    <row r="37435" spans="1:9" x14ac:dyDescent="0.35">
      <c r="A37435" s="1">
        <v>44109</v>
      </c>
      <c r="B37435">
        <v>1</v>
      </c>
      <c r="C37435">
        <v>14</v>
      </c>
      <c r="D37435">
        <v>13</v>
      </c>
      <c r="E37435">
        <v>1</v>
      </c>
      <c r="F37435">
        <v>1764685</v>
      </c>
      <c r="G37435">
        <v>1743605</v>
      </c>
      <c r="H37435">
        <v>0</v>
      </c>
      <c r="I37435">
        <v>66</v>
      </c>
    </row>
    <row r="37436" spans="1:9" x14ac:dyDescent="0.35">
      <c r="A37436" s="1">
        <v>44109</v>
      </c>
      <c r="B37436">
        <v>1</v>
      </c>
      <c r="C37436">
        <v>4</v>
      </c>
      <c r="D37436">
        <v>30</v>
      </c>
      <c r="E37436">
        <v>1</v>
      </c>
      <c r="F37436">
        <v>778825</v>
      </c>
      <c r="G37436">
        <v>790965</v>
      </c>
      <c r="H37436">
        <v>0</v>
      </c>
      <c r="I37436">
        <v>449</v>
      </c>
    </row>
    <row r="37437" spans="1:9" x14ac:dyDescent="0.35">
      <c r="A37437" s="1">
        <v>44109</v>
      </c>
      <c r="B37437">
        <v>1</v>
      </c>
      <c r="C37437">
        <v>5</v>
      </c>
      <c r="D37437">
        <v>12</v>
      </c>
      <c r="E37437">
        <v>0</v>
      </c>
      <c r="F37437">
        <v>432100</v>
      </c>
      <c r="G37437">
        <v>434275</v>
      </c>
      <c r="H37437">
        <v>4321</v>
      </c>
      <c r="I37437">
        <v>1</v>
      </c>
    </row>
    <row r="37438" spans="1:9" x14ac:dyDescent="0.35">
      <c r="A37438" s="1">
        <v>44109</v>
      </c>
      <c r="B37438">
        <v>1</v>
      </c>
      <c r="C37438">
        <v>12</v>
      </c>
      <c r="D37438">
        <v>11</v>
      </c>
      <c r="E37438">
        <v>1</v>
      </c>
      <c r="F37438">
        <v>1690570</v>
      </c>
      <c r="G37438">
        <v>1681560</v>
      </c>
      <c r="H37438">
        <v>0</v>
      </c>
      <c r="I37438">
        <v>9</v>
      </c>
    </row>
    <row r="37439" spans="1:9" x14ac:dyDescent="0.35">
      <c r="A37439" s="1">
        <v>44109</v>
      </c>
      <c r="B37439">
        <v>1</v>
      </c>
      <c r="C37439">
        <v>2</v>
      </c>
      <c r="D37439">
        <v>1</v>
      </c>
      <c r="E37439">
        <v>0</v>
      </c>
      <c r="F37439">
        <v>1881645</v>
      </c>
      <c r="G37439">
        <v>1881495</v>
      </c>
      <c r="H37439">
        <v>56449</v>
      </c>
      <c r="I37439">
        <v>3</v>
      </c>
    </row>
    <row r="37440" spans="1:9" x14ac:dyDescent="0.35">
      <c r="A37440" s="1">
        <v>44109</v>
      </c>
      <c r="B37440">
        <v>1</v>
      </c>
      <c r="C37440">
        <v>4</v>
      </c>
      <c r="D37440">
        <v>33</v>
      </c>
      <c r="E37440">
        <v>1</v>
      </c>
      <c r="F37440">
        <v>1998830</v>
      </c>
      <c r="G37440">
        <v>1898634</v>
      </c>
      <c r="H37440">
        <v>0</v>
      </c>
      <c r="I37440">
        <v>563</v>
      </c>
    </row>
    <row r="37441" spans="1:9" x14ac:dyDescent="0.35">
      <c r="A37441" s="1">
        <v>44109</v>
      </c>
      <c r="B37441">
        <v>1</v>
      </c>
      <c r="C37441">
        <v>6</v>
      </c>
      <c r="D37441">
        <v>29</v>
      </c>
      <c r="E37441">
        <v>0</v>
      </c>
      <c r="F37441">
        <v>1075095</v>
      </c>
      <c r="G37441">
        <v>1075070</v>
      </c>
      <c r="H37441">
        <v>21502</v>
      </c>
      <c r="I37441">
        <v>2</v>
      </c>
    </row>
    <row r="37442" spans="1:9" x14ac:dyDescent="0.35">
      <c r="A37442" s="1">
        <v>44109</v>
      </c>
      <c r="B37442">
        <v>1</v>
      </c>
      <c r="C37442">
        <v>7</v>
      </c>
      <c r="D37442">
        <v>35</v>
      </c>
      <c r="E37442">
        <v>1</v>
      </c>
      <c r="F37442">
        <v>374530</v>
      </c>
      <c r="G37442">
        <v>374217</v>
      </c>
      <c r="H37442">
        <v>0</v>
      </c>
      <c r="I37442">
        <v>1</v>
      </c>
    </row>
    <row r="37443" spans="1:9" x14ac:dyDescent="0.35">
      <c r="A37443" s="1">
        <v>44109</v>
      </c>
      <c r="B37443">
        <v>1</v>
      </c>
      <c r="C37443">
        <v>9</v>
      </c>
      <c r="D37443">
        <v>20</v>
      </c>
      <c r="E37443">
        <v>1</v>
      </c>
      <c r="F37443">
        <v>1481805</v>
      </c>
      <c r="G37443">
        <v>1412107</v>
      </c>
      <c r="H37443">
        <v>0</v>
      </c>
      <c r="I37443">
        <v>12</v>
      </c>
    </row>
    <row r="37444" spans="1:9" x14ac:dyDescent="0.35">
      <c r="A37444" s="1">
        <v>44109</v>
      </c>
      <c r="B37444">
        <v>1</v>
      </c>
      <c r="C37444">
        <v>4</v>
      </c>
      <c r="D37444">
        <v>30</v>
      </c>
      <c r="E37444">
        <v>0</v>
      </c>
      <c r="F37444">
        <v>1474935</v>
      </c>
      <c r="G37444">
        <v>1413531</v>
      </c>
      <c r="H37444">
        <v>14750</v>
      </c>
      <c r="I37444">
        <v>277</v>
      </c>
    </row>
    <row r="37445" spans="1:9" x14ac:dyDescent="0.35">
      <c r="A37445" s="1">
        <v>44109</v>
      </c>
      <c r="B37445">
        <v>1</v>
      </c>
      <c r="C37445">
        <v>22</v>
      </c>
      <c r="D37445">
        <v>21</v>
      </c>
      <c r="E37445">
        <v>1</v>
      </c>
      <c r="F37445">
        <v>1989985</v>
      </c>
      <c r="G37445">
        <v>1989815</v>
      </c>
      <c r="H37445">
        <v>0</v>
      </c>
      <c r="I37445">
        <v>2</v>
      </c>
    </row>
    <row r="37446" spans="1:9" x14ac:dyDescent="0.35">
      <c r="A37446" s="1">
        <v>44109</v>
      </c>
      <c r="B37446">
        <v>1</v>
      </c>
      <c r="C37446">
        <v>10</v>
      </c>
      <c r="D37446">
        <v>9</v>
      </c>
      <c r="E37446">
        <v>1</v>
      </c>
      <c r="F37446">
        <v>1316175</v>
      </c>
      <c r="G37446">
        <v>1380329</v>
      </c>
      <c r="H37446">
        <v>26320</v>
      </c>
      <c r="I37446">
        <v>120</v>
      </c>
    </row>
    <row r="37447" spans="1:9" x14ac:dyDescent="0.35">
      <c r="A37447" s="1">
        <v>44109</v>
      </c>
      <c r="B37447">
        <v>1</v>
      </c>
      <c r="C37447">
        <v>7</v>
      </c>
      <c r="D37447">
        <v>24</v>
      </c>
      <c r="E37447">
        <v>1</v>
      </c>
      <c r="F37447">
        <v>1420795</v>
      </c>
      <c r="G37447">
        <v>1430095</v>
      </c>
      <c r="H37447">
        <v>28416</v>
      </c>
      <c r="I37447">
        <v>4</v>
      </c>
    </row>
    <row r="37448" spans="1:9" x14ac:dyDescent="0.35">
      <c r="A37448" s="1">
        <v>44109</v>
      </c>
      <c r="B37448">
        <v>1</v>
      </c>
      <c r="C37448">
        <v>2</v>
      </c>
      <c r="D37448">
        <v>4</v>
      </c>
      <c r="E37448">
        <v>1</v>
      </c>
      <c r="F37448">
        <v>1459820</v>
      </c>
      <c r="G37448">
        <v>1459710</v>
      </c>
      <c r="H37448">
        <v>14600</v>
      </c>
      <c r="I37448">
        <v>1</v>
      </c>
    </row>
    <row r="37449" spans="1:9" x14ac:dyDescent="0.35">
      <c r="A37449" s="1">
        <v>44109</v>
      </c>
      <c r="B37449">
        <v>1</v>
      </c>
      <c r="C37449">
        <v>19</v>
      </c>
      <c r="D37449">
        <v>4</v>
      </c>
      <c r="E37449">
        <v>1</v>
      </c>
      <c r="F37449">
        <v>1309500</v>
      </c>
      <c r="G37449">
        <v>1309500</v>
      </c>
      <c r="H37449">
        <v>0</v>
      </c>
      <c r="I37449">
        <v>7</v>
      </c>
    </row>
    <row r="37450" spans="1:9" x14ac:dyDescent="0.35">
      <c r="A37450" s="1">
        <v>44109</v>
      </c>
      <c r="B37450">
        <v>1</v>
      </c>
      <c r="C37450">
        <v>7</v>
      </c>
      <c r="D37450">
        <v>26</v>
      </c>
      <c r="E37450">
        <v>1</v>
      </c>
      <c r="F37450">
        <v>187375</v>
      </c>
      <c r="G37450">
        <v>153026</v>
      </c>
      <c r="H37450">
        <v>0</v>
      </c>
      <c r="I37450">
        <v>50</v>
      </c>
    </row>
    <row r="37451" spans="1:9" x14ac:dyDescent="0.35">
      <c r="A37451" s="1">
        <v>44109</v>
      </c>
      <c r="B37451">
        <v>1</v>
      </c>
      <c r="C37451">
        <v>5</v>
      </c>
      <c r="D37451">
        <v>14</v>
      </c>
      <c r="E37451">
        <v>0</v>
      </c>
      <c r="F37451">
        <v>90085</v>
      </c>
      <c r="G37451">
        <v>87871</v>
      </c>
      <c r="H37451">
        <v>0</v>
      </c>
      <c r="I37451">
        <v>4</v>
      </c>
    </row>
    <row r="37452" spans="1:9" x14ac:dyDescent="0.35">
      <c r="A37452" s="1">
        <v>44109</v>
      </c>
      <c r="B37452">
        <v>45</v>
      </c>
      <c r="C37452">
        <v>7</v>
      </c>
      <c r="D37452">
        <v>26</v>
      </c>
      <c r="E37452">
        <v>0</v>
      </c>
      <c r="F37452">
        <v>885065</v>
      </c>
      <c r="G37452">
        <v>862783</v>
      </c>
      <c r="H37452">
        <v>0</v>
      </c>
      <c r="I37452">
        <v>46</v>
      </c>
    </row>
    <row r="37453" spans="1:9" x14ac:dyDescent="0.35">
      <c r="A37453" s="1">
        <v>44109</v>
      </c>
      <c r="B37453">
        <v>45</v>
      </c>
      <c r="C37453">
        <v>7</v>
      </c>
      <c r="D37453">
        <v>26</v>
      </c>
      <c r="E37453">
        <v>1</v>
      </c>
      <c r="F37453">
        <v>337055</v>
      </c>
      <c r="G37453">
        <v>267612</v>
      </c>
      <c r="H37453">
        <v>10110</v>
      </c>
      <c r="I37453">
        <v>109</v>
      </c>
    </row>
    <row r="37454" spans="1:9" x14ac:dyDescent="0.35">
      <c r="A37454" s="1">
        <v>44109</v>
      </c>
      <c r="B37454">
        <v>20</v>
      </c>
      <c r="C37454">
        <v>4</v>
      </c>
      <c r="D37454">
        <v>3</v>
      </c>
      <c r="E37454">
        <v>1</v>
      </c>
      <c r="F37454">
        <v>1946370</v>
      </c>
      <c r="G37454">
        <v>1908871</v>
      </c>
      <c r="H37454">
        <v>19464</v>
      </c>
      <c r="I37454">
        <v>118</v>
      </c>
    </row>
    <row r="37455" spans="1:9" x14ac:dyDescent="0.35">
      <c r="A37455" s="1">
        <v>44109</v>
      </c>
      <c r="B37455">
        <v>20</v>
      </c>
      <c r="C37455">
        <v>4</v>
      </c>
      <c r="D37455">
        <v>3</v>
      </c>
      <c r="E37455">
        <v>0</v>
      </c>
      <c r="F37455">
        <v>1389570</v>
      </c>
      <c r="G37455">
        <v>1388830</v>
      </c>
      <c r="H37455">
        <v>13900</v>
      </c>
      <c r="I37455">
        <v>5</v>
      </c>
    </row>
    <row r="37456" spans="1:9" x14ac:dyDescent="0.35">
      <c r="A37456" s="1">
        <v>44109</v>
      </c>
      <c r="B37456">
        <v>34</v>
      </c>
      <c r="C37456">
        <v>6</v>
      </c>
      <c r="D37456">
        <v>29</v>
      </c>
      <c r="E37456">
        <v>1</v>
      </c>
      <c r="F37456">
        <v>1746745</v>
      </c>
      <c r="G37456">
        <v>1745545</v>
      </c>
      <c r="H37456">
        <v>0</v>
      </c>
      <c r="I37456">
        <v>19</v>
      </c>
    </row>
    <row r="37457" spans="1:9" x14ac:dyDescent="0.35">
      <c r="A37457" s="1">
        <v>44109</v>
      </c>
      <c r="B37457">
        <v>34</v>
      </c>
      <c r="C37457">
        <v>6</v>
      </c>
      <c r="D37457">
        <v>3</v>
      </c>
      <c r="E37457">
        <v>1</v>
      </c>
      <c r="F37457">
        <v>1241295</v>
      </c>
      <c r="G37457">
        <v>1240765</v>
      </c>
      <c r="H37457">
        <v>37240</v>
      </c>
      <c r="I37457">
        <v>8</v>
      </c>
    </row>
    <row r="37458" spans="1:9" x14ac:dyDescent="0.35">
      <c r="A37458" s="1">
        <v>44109</v>
      </c>
      <c r="B37458">
        <v>53</v>
      </c>
      <c r="C37458">
        <v>7</v>
      </c>
      <c r="D37458">
        <v>26</v>
      </c>
      <c r="E37458">
        <v>1</v>
      </c>
      <c r="F37458">
        <v>1591900</v>
      </c>
      <c r="G37458">
        <v>1581184</v>
      </c>
      <c r="H37458">
        <v>15919</v>
      </c>
      <c r="I37458">
        <v>8</v>
      </c>
    </row>
    <row r="37459" spans="1:9" x14ac:dyDescent="0.35">
      <c r="A37459" s="1">
        <v>44109</v>
      </c>
      <c r="B37459">
        <v>53</v>
      </c>
      <c r="C37459">
        <v>7</v>
      </c>
      <c r="D37459">
        <v>26</v>
      </c>
      <c r="E37459">
        <v>0</v>
      </c>
      <c r="F37459">
        <v>1272640</v>
      </c>
      <c r="G37459">
        <v>1271015</v>
      </c>
      <c r="H37459">
        <v>0</v>
      </c>
      <c r="I37459">
        <v>1</v>
      </c>
    </row>
    <row r="37460" spans="1:9" x14ac:dyDescent="0.35">
      <c r="A37460" s="1">
        <v>44109</v>
      </c>
      <c r="B37460">
        <v>13</v>
      </c>
      <c r="C37460">
        <v>4</v>
      </c>
      <c r="D37460">
        <v>3</v>
      </c>
      <c r="E37460">
        <v>1</v>
      </c>
      <c r="F37460">
        <v>1686420</v>
      </c>
      <c r="G37460">
        <v>-18655756</v>
      </c>
      <c r="H37460">
        <v>0</v>
      </c>
      <c r="I37460">
        <v>63052</v>
      </c>
    </row>
    <row r="37461" spans="1:9" x14ac:dyDescent="0.35">
      <c r="A37461" s="1">
        <v>44109</v>
      </c>
      <c r="B37461">
        <v>13</v>
      </c>
      <c r="C37461">
        <v>8</v>
      </c>
      <c r="D37461">
        <v>3</v>
      </c>
      <c r="E37461">
        <v>0</v>
      </c>
      <c r="F37461">
        <v>1325635</v>
      </c>
      <c r="G37461">
        <v>10047510</v>
      </c>
      <c r="H37461">
        <v>26510</v>
      </c>
      <c r="I37461">
        <v>833</v>
      </c>
    </row>
    <row r="37462" spans="1:9" x14ac:dyDescent="0.35">
      <c r="A37462" s="1">
        <v>44109</v>
      </c>
      <c r="B37462">
        <v>13</v>
      </c>
      <c r="C37462">
        <v>8</v>
      </c>
      <c r="D37462">
        <v>3</v>
      </c>
      <c r="E37462">
        <v>1</v>
      </c>
      <c r="F37462">
        <v>1885965</v>
      </c>
      <c r="G37462">
        <v>-2178141</v>
      </c>
      <c r="H37462">
        <v>0</v>
      </c>
      <c r="I37462">
        <v>3586</v>
      </c>
    </row>
    <row r="37463" spans="1:9" x14ac:dyDescent="0.35">
      <c r="A37463" s="1">
        <v>44109</v>
      </c>
      <c r="B37463">
        <v>13</v>
      </c>
      <c r="C37463">
        <v>4</v>
      </c>
      <c r="D37463">
        <v>3</v>
      </c>
      <c r="E37463">
        <v>0</v>
      </c>
      <c r="F37463">
        <v>1863800</v>
      </c>
      <c r="G37463">
        <v>545420</v>
      </c>
      <c r="H37463">
        <v>0</v>
      </c>
      <c r="I37463">
        <v>2426</v>
      </c>
    </row>
    <row r="37464" spans="1:9" x14ac:dyDescent="0.35">
      <c r="A37464" s="1">
        <v>44109</v>
      </c>
      <c r="B37464">
        <v>13</v>
      </c>
      <c r="C37464">
        <v>4</v>
      </c>
      <c r="D37464">
        <v>33</v>
      </c>
      <c r="E37464">
        <v>1</v>
      </c>
      <c r="F37464">
        <v>540415</v>
      </c>
      <c r="G37464">
        <v>540339</v>
      </c>
      <c r="H37464">
        <v>0</v>
      </c>
      <c r="I37464">
        <v>3</v>
      </c>
    </row>
    <row r="37465" spans="1:9" x14ac:dyDescent="0.35">
      <c r="A37465" s="1">
        <v>44109</v>
      </c>
      <c r="B37465">
        <v>13</v>
      </c>
      <c r="C37465">
        <v>8</v>
      </c>
      <c r="D37465">
        <v>6</v>
      </c>
      <c r="E37465">
        <v>0</v>
      </c>
      <c r="F37465">
        <v>360175</v>
      </c>
      <c r="G37465">
        <v>379192</v>
      </c>
      <c r="H37465">
        <v>3600</v>
      </c>
      <c r="I37465">
        <v>32</v>
      </c>
    </row>
    <row r="37466" spans="1:9" x14ac:dyDescent="0.35">
      <c r="A37466" s="1">
        <v>44109</v>
      </c>
      <c r="B37466">
        <v>13</v>
      </c>
      <c r="C37466">
        <v>4</v>
      </c>
      <c r="D37466">
        <v>31</v>
      </c>
      <c r="E37466">
        <v>1</v>
      </c>
      <c r="F37466">
        <v>80460</v>
      </c>
      <c r="G37466">
        <v>576900</v>
      </c>
      <c r="H37466">
        <v>1609</v>
      </c>
      <c r="I37466">
        <v>3292</v>
      </c>
    </row>
    <row r="37467" spans="1:9" x14ac:dyDescent="0.35">
      <c r="A37467" s="1">
        <v>44109</v>
      </c>
      <c r="B37467">
        <v>13</v>
      </c>
      <c r="C37467">
        <v>8</v>
      </c>
      <c r="D37467">
        <v>1</v>
      </c>
      <c r="E37467">
        <v>0</v>
      </c>
      <c r="F37467">
        <v>784950</v>
      </c>
      <c r="G37467">
        <v>785270</v>
      </c>
      <c r="H37467">
        <v>0</v>
      </c>
      <c r="I37467">
        <v>2</v>
      </c>
    </row>
    <row r="37468" spans="1:9" x14ac:dyDescent="0.35">
      <c r="A37468" s="1">
        <v>44109</v>
      </c>
      <c r="B37468">
        <v>13</v>
      </c>
      <c r="C37468">
        <v>8</v>
      </c>
      <c r="D37468">
        <v>7</v>
      </c>
      <c r="E37468">
        <v>0</v>
      </c>
      <c r="F37468">
        <v>235925</v>
      </c>
      <c r="G37468">
        <v>234705</v>
      </c>
      <c r="H37468">
        <v>0</v>
      </c>
      <c r="I37468">
        <v>10</v>
      </c>
    </row>
    <row r="37469" spans="1:9" x14ac:dyDescent="0.35">
      <c r="A37469" s="1">
        <v>44109</v>
      </c>
      <c r="B37469">
        <v>13</v>
      </c>
      <c r="C37469">
        <v>8</v>
      </c>
      <c r="D37469">
        <v>2</v>
      </c>
      <c r="E37469">
        <v>0</v>
      </c>
      <c r="F37469">
        <v>964345</v>
      </c>
      <c r="G37469">
        <v>965335</v>
      </c>
      <c r="H37469">
        <v>0</v>
      </c>
      <c r="I37469">
        <v>1</v>
      </c>
    </row>
    <row r="37470" spans="1:9" x14ac:dyDescent="0.35">
      <c r="A37470" s="1">
        <v>44109</v>
      </c>
      <c r="B37470">
        <v>13</v>
      </c>
      <c r="C37470">
        <v>4</v>
      </c>
      <c r="D37470">
        <v>33</v>
      </c>
      <c r="E37470">
        <v>0</v>
      </c>
      <c r="F37470">
        <v>659440</v>
      </c>
      <c r="G37470">
        <v>659430</v>
      </c>
      <c r="H37470">
        <v>6594</v>
      </c>
      <c r="I37470">
        <v>1</v>
      </c>
    </row>
    <row r="37471" spans="1:9" x14ac:dyDescent="0.35">
      <c r="A37471" s="1">
        <v>44109</v>
      </c>
      <c r="B37471">
        <v>13</v>
      </c>
      <c r="C37471">
        <v>4</v>
      </c>
      <c r="D37471">
        <v>31</v>
      </c>
      <c r="E37471">
        <v>0</v>
      </c>
      <c r="F37471">
        <v>48450</v>
      </c>
      <c r="G37471">
        <v>30360</v>
      </c>
      <c r="H37471">
        <v>0</v>
      </c>
      <c r="I37471">
        <v>142</v>
      </c>
    </row>
    <row r="37472" spans="1:9" x14ac:dyDescent="0.35">
      <c r="A37472" s="1">
        <v>44109</v>
      </c>
      <c r="B37472">
        <v>13</v>
      </c>
      <c r="C37472">
        <v>4</v>
      </c>
      <c r="D37472">
        <v>30</v>
      </c>
      <c r="E37472">
        <v>1</v>
      </c>
      <c r="F37472">
        <v>430095</v>
      </c>
      <c r="G37472">
        <v>428198</v>
      </c>
      <c r="H37472">
        <v>0</v>
      </c>
      <c r="I37472">
        <v>9</v>
      </c>
    </row>
    <row r="37473" spans="1:9" x14ac:dyDescent="0.35">
      <c r="A37473" s="1">
        <v>44109</v>
      </c>
      <c r="B37473">
        <v>13</v>
      </c>
      <c r="C37473">
        <v>4</v>
      </c>
      <c r="D37473">
        <v>30</v>
      </c>
      <c r="E37473">
        <v>0</v>
      </c>
      <c r="F37473">
        <v>261250</v>
      </c>
      <c r="G37473">
        <v>259640</v>
      </c>
      <c r="H37473">
        <v>0</v>
      </c>
      <c r="I37473">
        <v>8</v>
      </c>
    </row>
    <row r="37474" spans="1:9" x14ac:dyDescent="0.35">
      <c r="A37474" s="1">
        <v>44109</v>
      </c>
      <c r="B37474">
        <v>7</v>
      </c>
      <c r="C37474">
        <v>9</v>
      </c>
      <c r="D37474">
        <v>8</v>
      </c>
      <c r="E37474">
        <v>1</v>
      </c>
      <c r="F37474">
        <v>895565</v>
      </c>
      <c r="G37474">
        <v>949795</v>
      </c>
      <c r="H37474">
        <v>0</v>
      </c>
      <c r="I37474">
        <v>219</v>
      </c>
    </row>
    <row r="37475" spans="1:9" x14ac:dyDescent="0.35">
      <c r="A37475" s="1">
        <v>44109</v>
      </c>
      <c r="B37475">
        <v>7</v>
      </c>
      <c r="C37475">
        <v>9</v>
      </c>
      <c r="D37475">
        <v>17</v>
      </c>
      <c r="E37475">
        <v>1</v>
      </c>
      <c r="F37475">
        <v>692775</v>
      </c>
      <c r="G37475">
        <v>683415</v>
      </c>
      <c r="H37475">
        <v>6930</v>
      </c>
      <c r="I37475">
        <v>30</v>
      </c>
    </row>
    <row r="37476" spans="1:9" x14ac:dyDescent="0.35">
      <c r="A37476" s="1">
        <v>44109</v>
      </c>
      <c r="B37476">
        <v>7</v>
      </c>
      <c r="C37476">
        <v>11</v>
      </c>
      <c r="D37476">
        <v>10</v>
      </c>
      <c r="E37476">
        <v>1</v>
      </c>
      <c r="F37476">
        <v>1209050</v>
      </c>
      <c r="G37476">
        <v>703750</v>
      </c>
      <c r="H37476">
        <v>36270</v>
      </c>
      <c r="I37476">
        <v>216</v>
      </c>
    </row>
    <row r="37477" spans="1:9" x14ac:dyDescent="0.35">
      <c r="A37477" s="1">
        <v>44109</v>
      </c>
      <c r="B37477">
        <v>7</v>
      </c>
      <c r="C37477">
        <v>9</v>
      </c>
      <c r="D37477">
        <v>8</v>
      </c>
      <c r="E37477">
        <v>0</v>
      </c>
      <c r="F37477">
        <v>1940605</v>
      </c>
      <c r="G37477">
        <v>1935005</v>
      </c>
      <c r="H37477">
        <v>19406</v>
      </c>
      <c r="I37477">
        <v>4</v>
      </c>
    </row>
    <row r="37478" spans="1:9" x14ac:dyDescent="0.35">
      <c r="A37478" s="1">
        <v>44109</v>
      </c>
      <c r="B37478">
        <v>7</v>
      </c>
      <c r="C37478">
        <v>11</v>
      </c>
      <c r="D37478">
        <v>10</v>
      </c>
      <c r="E37478">
        <v>0</v>
      </c>
      <c r="F37478">
        <v>492450</v>
      </c>
      <c r="G37478">
        <v>479010</v>
      </c>
      <c r="H37478">
        <v>4925</v>
      </c>
      <c r="I37478">
        <v>24</v>
      </c>
    </row>
    <row r="37479" spans="1:9" x14ac:dyDescent="0.35">
      <c r="A37479" s="1">
        <v>44109</v>
      </c>
      <c r="B37479">
        <v>51</v>
      </c>
      <c r="C37479">
        <v>6</v>
      </c>
      <c r="D37479">
        <v>18</v>
      </c>
      <c r="E37479">
        <v>1</v>
      </c>
      <c r="F37479">
        <v>1461010</v>
      </c>
      <c r="G37479">
        <v>1346810</v>
      </c>
      <c r="H37479">
        <v>0</v>
      </c>
      <c r="I37479">
        <v>5237</v>
      </c>
    </row>
    <row r="37480" spans="1:9" x14ac:dyDescent="0.35">
      <c r="A37480" s="1">
        <v>44109</v>
      </c>
      <c r="B37480">
        <v>51</v>
      </c>
      <c r="C37480">
        <v>6</v>
      </c>
      <c r="D37480">
        <v>18</v>
      </c>
      <c r="E37480">
        <v>0</v>
      </c>
      <c r="F37480">
        <v>1394395</v>
      </c>
      <c r="G37480">
        <v>1393895</v>
      </c>
      <c r="H37480">
        <v>13940</v>
      </c>
      <c r="I37480">
        <v>72</v>
      </c>
    </row>
    <row r="37481" spans="1:9" x14ac:dyDescent="0.35">
      <c r="A37481" s="1">
        <v>44109</v>
      </c>
      <c r="B37481">
        <v>51</v>
      </c>
      <c r="C37481">
        <v>4</v>
      </c>
      <c r="D37481">
        <v>31</v>
      </c>
      <c r="E37481">
        <v>1</v>
      </c>
      <c r="F37481">
        <v>1057740</v>
      </c>
      <c r="G37481">
        <v>1057700</v>
      </c>
      <c r="H37481">
        <v>10580</v>
      </c>
      <c r="I37481">
        <v>7</v>
      </c>
    </row>
    <row r="37482" spans="1:9" x14ac:dyDescent="0.35">
      <c r="A37482" s="1">
        <v>44109</v>
      </c>
      <c r="B37482">
        <v>51</v>
      </c>
      <c r="C37482">
        <v>4</v>
      </c>
      <c r="D37482">
        <v>31</v>
      </c>
      <c r="E37482">
        <v>0</v>
      </c>
      <c r="F37482">
        <v>884380</v>
      </c>
      <c r="G37482">
        <v>884633</v>
      </c>
      <c r="H37482">
        <v>0</v>
      </c>
      <c r="I37482">
        <v>67</v>
      </c>
    </row>
    <row r="37483" spans="1:9" x14ac:dyDescent="0.35">
      <c r="A37483" s="1">
        <v>44109</v>
      </c>
      <c r="B37483">
        <v>2</v>
      </c>
      <c r="C37483">
        <v>4</v>
      </c>
      <c r="D37483">
        <v>3</v>
      </c>
      <c r="E37483">
        <v>0</v>
      </c>
      <c r="F37483">
        <v>1868545</v>
      </c>
      <c r="G37483">
        <v>1868415</v>
      </c>
      <c r="H37483">
        <v>37371</v>
      </c>
      <c r="I37483">
        <v>133</v>
      </c>
    </row>
    <row r="37484" spans="1:9" x14ac:dyDescent="0.35">
      <c r="A37484" s="1">
        <v>44109</v>
      </c>
      <c r="B37484">
        <v>2</v>
      </c>
      <c r="C37484">
        <v>8</v>
      </c>
      <c r="D37484">
        <v>3</v>
      </c>
      <c r="E37484">
        <v>1</v>
      </c>
      <c r="F37484">
        <v>619790</v>
      </c>
      <c r="G37484">
        <v>617540</v>
      </c>
      <c r="H37484">
        <v>6198</v>
      </c>
      <c r="I37484">
        <v>3</v>
      </c>
    </row>
    <row r="37485" spans="1:9" x14ac:dyDescent="0.35">
      <c r="A37485" s="1">
        <v>44109</v>
      </c>
      <c r="B37485">
        <v>2</v>
      </c>
      <c r="C37485">
        <v>6</v>
      </c>
      <c r="D37485">
        <v>18</v>
      </c>
      <c r="E37485">
        <v>0</v>
      </c>
      <c r="F37485">
        <v>1963880</v>
      </c>
      <c r="G37485">
        <v>1963992</v>
      </c>
      <c r="H37485">
        <v>58920</v>
      </c>
      <c r="I37485">
        <v>3</v>
      </c>
    </row>
    <row r="37486" spans="1:9" x14ac:dyDescent="0.35">
      <c r="A37486" s="1">
        <v>44109</v>
      </c>
      <c r="B37486">
        <v>2</v>
      </c>
      <c r="C37486">
        <v>6</v>
      </c>
      <c r="D37486">
        <v>18</v>
      </c>
      <c r="E37486">
        <v>1</v>
      </c>
      <c r="F37486">
        <v>1320790</v>
      </c>
      <c r="G37486">
        <v>1309558</v>
      </c>
      <c r="H37486">
        <v>0</v>
      </c>
      <c r="I37486">
        <v>78</v>
      </c>
    </row>
    <row r="37487" spans="1:9" x14ac:dyDescent="0.35">
      <c r="A37487" s="1">
        <v>44109</v>
      </c>
      <c r="B37487">
        <v>2</v>
      </c>
      <c r="C37487">
        <v>6</v>
      </c>
      <c r="D37487">
        <v>29</v>
      </c>
      <c r="E37487">
        <v>1</v>
      </c>
      <c r="F37487">
        <v>235755</v>
      </c>
      <c r="G37487">
        <v>235843</v>
      </c>
      <c r="H37487">
        <v>4715</v>
      </c>
      <c r="I37487">
        <v>2</v>
      </c>
    </row>
    <row r="37488" spans="1:9" x14ac:dyDescent="0.35">
      <c r="A37488" s="1">
        <v>44109</v>
      </c>
      <c r="B37488">
        <v>2</v>
      </c>
      <c r="C37488">
        <v>4</v>
      </c>
      <c r="D37488">
        <v>33</v>
      </c>
      <c r="E37488">
        <v>0</v>
      </c>
      <c r="F37488">
        <v>235815</v>
      </c>
      <c r="G37488">
        <v>235210</v>
      </c>
      <c r="H37488">
        <v>2360</v>
      </c>
      <c r="I37488">
        <v>20</v>
      </c>
    </row>
    <row r="37489" spans="1:9" x14ac:dyDescent="0.35">
      <c r="A37489" s="1">
        <v>44109</v>
      </c>
      <c r="B37489">
        <v>2</v>
      </c>
      <c r="C37489">
        <v>4</v>
      </c>
      <c r="D37489">
        <v>3</v>
      </c>
      <c r="E37489">
        <v>1</v>
      </c>
      <c r="F37489">
        <v>1673955</v>
      </c>
      <c r="G37489">
        <v>1673375</v>
      </c>
      <c r="H37489">
        <v>16740</v>
      </c>
      <c r="I37489">
        <v>3</v>
      </c>
    </row>
    <row r="37490" spans="1:9" x14ac:dyDescent="0.35">
      <c r="A37490" s="1">
        <v>44109</v>
      </c>
      <c r="B37490">
        <v>2</v>
      </c>
      <c r="C37490">
        <v>8</v>
      </c>
      <c r="D37490">
        <v>1</v>
      </c>
      <c r="E37490">
        <v>0</v>
      </c>
      <c r="F37490">
        <v>849590</v>
      </c>
      <c r="G37490">
        <v>856010</v>
      </c>
      <c r="H37490">
        <v>0</v>
      </c>
      <c r="I37490">
        <v>9</v>
      </c>
    </row>
    <row r="37491" spans="1:9" x14ac:dyDescent="0.35">
      <c r="A37491" s="1">
        <v>44109</v>
      </c>
      <c r="B37491">
        <v>2</v>
      </c>
      <c r="C37491">
        <v>4</v>
      </c>
      <c r="D37491">
        <v>33</v>
      </c>
      <c r="E37491">
        <v>1</v>
      </c>
      <c r="F37491">
        <v>1295315</v>
      </c>
      <c r="G37491">
        <v>1081065</v>
      </c>
      <c r="H37491">
        <v>38859</v>
      </c>
      <c r="I37491">
        <v>5641</v>
      </c>
    </row>
    <row r="37492" spans="1:9" x14ac:dyDescent="0.35">
      <c r="A37492" s="1">
        <v>44109</v>
      </c>
      <c r="B37492">
        <v>10</v>
      </c>
      <c r="C37492">
        <v>6</v>
      </c>
      <c r="D37492">
        <v>29</v>
      </c>
      <c r="E37492">
        <v>1</v>
      </c>
      <c r="F37492">
        <v>1378480</v>
      </c>
      <c r="G37492">
        <v>1378630</v>
      </c>
      <c r="H37492">
        <v>0</v>
      </c>
      <c r="I37492">
        <v>5</v>
      </c>
    </row>
    <row r="37493" spans="1:9" x14ac:dyDescent="0.35">
      <c r="A37493" s="1">
        <v>44109</v>
      </c>
      <c r="B37493">
        <v>10</v>
      </c>
      <c r="C37493">
        <v>6</v>
      </c>
      <c r="D37493">
        <v>3</v>
      </c>
      <c r="E37493">
        <v>1</v>
      </c>
      <c r="F37493">
        <v>333120</v>
      </c>
      <c r="G37493">
        <v>330525</v>
      </c>
      <c r="H37493">
        <v>6660</v>
      </c>
      <c r="I37493">
        <v>5</v>
      </c>
    </row>
    <row r="37494" spans="1:9" x14ac:dyDescent="0.35">
      <c r="A37494" s="1">
        <v>44109</v>
      </c>
      <c r="B37494">
        <v>10</v>
      </c>
      <c r="C37494">
        <v>6</v>
      </c>
      <c r="D37494">
        <v>18</v>
      </c>
      <c r="E37494">
        <v>1</v>
      </c>
      <c r="F37494">
        <v>416885</v>
      </c>
      <c r="G37494">
        <v>416637</v>
      </c>
      <c r="H37494">
        <v>0</v>
      </c>
      <c r="I37494">
        <v>1</v>
      </c>
    </row>
    <row r="37495" spans="1:9" x14ac:dyDescent="0.35">
      <c r="A37495" s="1">
        <v>44109</v>
      </c>
      <c r="B37495">
        <v>54</v>
      </c>
      <c r="C37495">
        <v>4</v>
      </c>
      <c r="D37495">
        <v>3</v>
      </c>
      <c r="E37495">
        <v>1</v>
      </c>
      <c r="F37495">
        <v>1381965</v>
      </c>
      <c r="G37495">
        <v>1380859</v>
      </c>
      <c r="H37495">
        <v>13820</v>
      </c>
      <c r="I37495">
        <v>133</v>
      </c>
    </row>
    <row r="37496" spans="1:9" x14ac:dyDescent="0.35">
      <c r="A37496" s="1">
        <v>44109</v>
      </c>
      <c r="B37496">
        <v>54</v>
      </c>
      <c r="C37496">
        <v>4</v>
      </c>
      <c r="D37496">
        <v>33</v>
      </c>
      <c r="E37496">
        <v>1</v>
      </c>
      <c r="F37496">
        <v>1094470</v>
      </c>
      <c r="G37496">
        <v>1079980</v>
      </c>
      <c r="H37496">
        <v>0</v>
      </c>
      <c r="I37496">
        <v>995</v>
      </c>
    </row>
    <row r="37497" spans="1:9" x14ac:dyDescent="0.35">
      <c r="A37497" s="1">
        <v>44109</v>
      </c>
      <c r="B37497">
        <v>54</v>
      </c>
      <c r="C37497">
        <v>4</v>
      </c>
      <c r="D37497">
        <v>33</v>
      </c>
      <c r="E37497">
        <v>0</v>
      </c>
      <c r="F37497">
        <v>1721115</v>
      </c>
      <c r="G37497">
        <v>1717775</v>
      </c>
      <c r="H37497">
        <v>0</v>
      </c>
      <c r="I37497">
        <v>115</v>
      </c>
    </row>
    <row r="37498" spans="1:9" x14ac:dyDescent="0.35">
      <c r="A37498" s="1">
        <v>44109</v>
      </c>
      <c r="B37498">
        <v>54</v>
      </c>
      <c r="C37498">
        <v>4</v>
      </c>
      <c r="D37498">
        <v>3</v>
      </c>
      <c r="E37498">
        <v>0</v>
      </c>
      <c r="F37498">
        <v>810055</v>
      </c>
      <c r="G37498">
        <v>810025</v>
      </c>
      <c r="H37498">
        <v>0</v>
      </c>
      <c r="I37498">
        <v>2</v>
      </c>
    </row>
    <row r="37499" spans="1:9" x14ac:dyDescent="0.35">
      <c r="A37499" s="1">
        <v>44109</v>
      </c>
      <c r="B37499">
        <v>38</v>
      </c>
      <c r="C37499">
        <v>6</v>
      </c>
      <c r="D37499">
        <v>18</v>
      </c>
      <c r="E37499">
        <v>0</v>
      </c>
      <c r="F37499">
        <v>802490</v>
      </c>
      <c r="G37499">
        <v>802484</v>
      </c>
      <c r="H37499">
        <v>16050</v>
      </c>
      <c r="I37499">
        <v>6</v>
      </c>
    </row>
    <row r="37500" spans="1:9" x14ac:dyDescent="0.35">
      <c r="A37500" s="1">
        <v>44109</v>
      </c>
      <c r="B37500">
        <v>38</v>
      </c>
      <c r="C37500">
        <v>6</v>
      </c>
      <c r="D37500">
        <v>18</v>
      </c>
      <c r="E37500">
        <v>1</v>
      </c>
      <c r="F37500">
        <v>125455</v>
      </c>
      <c r="G37500">
        <v>127324</v>
      </c>
      <c r="H37500">
        <v>3760</v>
      </c>
      <c r="I37500">
        <v>234</v>
      </c>
    </row>
    <row r="37501" spans="1:9" x14ac:dyDescent="0.35">
      <c r="A37501" s="1">
        <v>44109</v>
      </c>
      <c r="B37501">
        <v>50</v>
      </c>
      <c r="C37501">
        <v>4</v>
      </c>
      <c r="D37501">
        <v>3</v>
      </c>
      <c r="E37501">
        <v>0</v>
      </c>
      <c r="F37501">
        <v>1583165</v>
      </c>
      <c r="G37501">
        <v>1583145</v>
      </c>
      <c r="H37501">
        <v>0</v>
      </c>
      <c r="I37501">
        <v>1</v>
      </c>
    </row>
    <row r="37502" spans="1:9" x14ac:dyDescent="0.35">
      <c r="A37502" s="1">
        <v>44109</v>
      </c>
      <c r="B37502">
        <v>50</v>
      </c>
      <c r="C37502">
        <v>4</v>
      </c>
      <c r="D37502">
        <v>3</v>
      </c>
      <c r="E37502">
        <v>1</v>
      </c>
      <c r="F37502">
        <v>1186845</v>
      </c>
      <c r="G37502">
        <v>1186625</v>
      </c>
      <c r="H37502">
        <v>0</v>
      </c>
      <c r="I37502">
        <v>70</v>
      </c>
    </row>
    <row r="37503" spans="1:9" x14ac:dyDescent="0.35">
      <c r="A37503" s="1">
        <v>44109</v>
      </c>
      <c r="B37503">
        <v>50</v>
      </c>
      <c r="C37503">
        <v>8</v>
      </c>
      <c r="D37503">
        <v>6</v>
      </c>
      <c r="E37503">
        <v>0</v>
      </c>
      <c r="F37503">
        <v>1146970</v>
      </c>
      <c r="G37503">
        <v>1146927</v>
      </c>
      <c r="H37503">
        <v>0</v>
      </c>
      <c r="I37503">
        <v>3</v>
      </c>
    </row>
    <row r="37504" spans="1:9" x14ac:dyDescent="0.35">
      <c r="A37504" s="1">
        <v>44109</v>
      </c>
      <c r="B37504">
        <v>50</v>
      </c>
      <c r="C37504">
        <v>8</v>
      </c>
      <c r="D37504">
        <v>33</v>
      </c>
      <c r="E37504">
        <v>1</v>
      </c>
      <c r="F37504">
        <v>263035</v>
      </c>
      <c r="G37504">
        <v>262969</v>
      </c>
      <c r="H37504">
        <v>0</v>
      </c>
      <c r="I37504">
        <v>50</v>
      </c>
    </row>
    <row r="37505" spans="1:9" x14ac:dyDescent="0.35">
      <c r="A37505" s="1">
        <v>44109</v>
      </c>
      <c r="B37505">
        <v>50</v>
      </c>
      <c r="C37505">
        <v>8</v>
      </c>
      <c r="D37505">
        <v>6</v>
      </c>
      <c r="E37505">
        <v>1</v>
      </c>
      <c r="F37505">
        <v>173455</v>
      </c>
      <c r="G37505">
        <v>173241</v>
      </c>
      <c r="H37505">
        <v>1730</v>
      </c>
      <c r="I37505">
        <v>11</v>
      </c>
    </row>
    <row r="37506" spans="1:9" x14ac:dyDescent="0.35">
      <c r="A37506" s="1">
        <v>44109</v>
      </c>
      <c r="B37506">
        <v>50</v>
      </c>
      <c r="C37506">
        <v>6</v>
      </c>
      <c r="D37506">
        <v>18</v>
      </c>
      <c r="E37506">
        <v>1</v>
      </c>
      <c r="F37506">
        <v>1306875</v>
      </c>
      <c r="G37506">
        <v>1306725</v>
      </c>
      <c r="H37506">
        <v>13069</v>
      </c>
      <c r="I37506">
        <v>100</v>
      </c>
    </row>
    <row r="37507" spans="1:9" x14ac:dyDescent="0.35">
      <c r="A37507" s="1">
        <v>44109</v>
      </c>
      <c r="B37507">
        <v>50</v>
      </c>
      <c r="C37507">
        <v>6</v>
      </c>
      <c r="D37507">
        <v>18</v>
      </c>
      <c r="E37507">
        <v>0</v>
      </c>
      <c r="F37507">
        <v>1459575</v>
      </c>
      <c r="G37507">
        <v>1459585</v>
      </c>
      <c r="H37507">
        <v>0</v>
      </c>
      <c r="I37507">
        <v>2</v>
      </c>
    </row>
    <row r="37508" spans="1:9" x14ac:dyDescent="0.35">
      <c r="A37508" s="1">
        <v>44109</v>
      </c>
      <c r="B37508">
        <v>50</v>
      </c>
      <c r="C37508">
        <v>4</v>
      </c>
      <c r="D37508">
        <v>33</v>
      </c>
      <c r="E37508">
        <v>1</v>
      </c>
      <c r="F37508">
        <v>43785</v>
      </c>
      <c r="G37508">
        <v>43755</v>
      </c>
      <c r="H37508">
        <v>0</v>
      </c>
      <c r="I37508">
        <v>2</v>
      </c>
    </row>
    <row r="37509" spans="1:9" x14ac:dyDescent="0.35">
      <c r="A37509" s="1">
        <v>44109</v>
      </c>
      <c r="B37509">
        <v>9</v>
      </c>
      <c r="C37509">
        <v>21</v>
      </c>
      <c r="D37509">
        <v>8</v>
      </c>
      <c r="E37509">
        <v>1</v>
      </c>
      <c r="F37509">
        <v>1428300</v>
      </c>
      <c r="G37509">
        <v>1415670</v>
      </c>
      <c r="H37509">
        <v>42849</v>
      </c>
      <c r="I37509">
        <v>22</v>
      </c>
    </row>
    <row r="37510" spans="1:9" x14ac:dyDescent="0.35">
      <c r="A37510" s="1">
        <v>44109</v>
      </c>
      <c r="B37510">
        <v>9</v>
      </c>
      <c r="C37510">
        <v>3</v>
      </c>
      <c r="D37510">
        <v>26</v>
      </c>
      <c r="E37510">
        <v>0</v>
      </c>
      <c r="F37510">
        <v>1701325</v>
      </c>
      <c r="G37510">
        <v>1698875</v>
      </c>
      <c r="H37510">
        <v>0</v>
      </c>
      <c r="I37510">
        <v>2</v>
      </c>
    </row>
    <row r="37511" spans="1:9" x14ac:dyDescent="0.35">
      <c r="A37511" s="1">
        <v>44109</v>
      </c>
      <c r="B37511">
        <v>9</v>
      </c>
      <c r="C37511">
        <v>6</v>
      </c>
      <c r="D37511">
        <v>18</v>
      </c>
      <c r="E37511">
        <v>1</v>
      </c>
      <c r="F37511">
        <v>1555755</v>
      </c>
      <c r="G37511">
        <v>1552347</v>
      </c>
      <c r="H37511">
        <v>0</v>
      </c>
      <c r="I37511">
        <v>579</v>
      </c>
    </row>
    <row r="37512" spans="1:9" x14ac:dyDescent="0.35">
      <c r="A37512" s="1">
        <v>44109</v>
      </c>
      <c r="B37512">
        <v>9</v>
      </c>
      <c r="C37512">
        <v>8</v>
      </c>
      <c r="D37512">
        <v>3</v>
      </c>
      <c r="E37512">
        <v>1</v>
      </c>
      <c r="F37512">
        <v>1947340</v>
      </c>
      <c r="G37512">
        <v>1941739</v>
      </c>
      <c r="H37512">
        <v>58420</v>
      </c>
      <c r="I37512">
        <v>274</v>
      </c>
    </row>
    <row r="37513" spans="1:9" x14ac:dyDescent="0.35">
      <c r="A37513" s="1">
        <v>44109</v>
      </c>
      <c r="B37513">
        <v>9</v>
      </c>
      <c r="C37513">
        <v>8</v>
      </c>
      <c r="D37513">
        <v>6</v>
      </c>
      <c r="E37513">
        <v>1</v>
      </c>
      <c r="F37513">
        <v>1815975</v>
      </c>
      <c r="G37513">
        <v>1816046</v>
      </c>
      <c r="H37513">
        <v>0</v>
      </c>
      <c r="I37513">
        <v>2</v>
      </c>
    </row>
    <row r="37514" spans="1:9" x14ac:dyDescent="0.35">
      <c r="A37514" s="1">
        <v>44109</v>
      </c>
      <c r="B37514">
        <v>9</v>
      </c>
      <c r="C37514">
        <v>3</v>
      </c>
      <c r="D37514">
        <v>26</v>
      </c>
      <c r="E37514">
        <v>1</v>
      </c>
      <c r="F37514">
        <v>1003400</v>
      </c>
      <c r="G37514">
        <v>1004876</v>
      </c>
      <c r="H37514">
        <v>20070</v>
      </c>
      <c r="I37514">
        <v>45</v>
      </c>
    </row>
    <row r="37515" spans="1:9" x14ac:dyDescent="0.35">
      <c r="A37515" s="1">
        <v>44109</v>
      </c>
      <c r="B37515">
        <v>9</v>
      </c>
      <c r="C37515">
        <v>7</v>
      </c>
      <c r="D37515">
        <v>26</v>
      </c>
      <c r="E37515">
        <v>1</v>
      </c>
      <c r="F37515">
        <v>1804440</v>
      </c>
      <c r="G37515">
        <v>1877486</v>
      </c>
      <c r="H37515">
        <v>54133</v>
      </c>
      <c r="I37515">
        <v>94</v>
      </c>
    </row>
    <row r="37516" spans="1:9" x14ac:dyDescent="0.35">
      <c r="A37516" s="1">
        <v>44109</v>
      </c>
      <c r="B37516">
        <v>9</v>
      </c>
      <c r="C37516">
        <v>8</v>
      </c>
      <c r="D37516">
        <v>6</v>
      </c>
      <c r="E37516">
        <v>0</v>
      </c>
      <c r="F37516">
        <v>834495</v>
      </c>
      <c r="G37516">
        <v>834456</v>
      </c>
      <c r="H37516">
        <v>0</v>
      </c>
      <c r="I37516">
        <v>2</v>
      </c>
    </row>
    <row r="37517" spans="1:9" x14ac:dyDescent="0.35">
      <c r="A37517" s="1">
        <v>44109</v>
      </c>
      <c r="B37517">
        <v>9</v>
      </c>
      <c r="C37517">
        <v>19</v>
      </c>
      <c r="D37517">
        <v>19</v>
      </c>
      <c r="E37517">
        <v>1</v>
      </c>
      <c r="F37517">
        <v>1913930</v>
      </c>
      <c r="G37517">
        <v>1598430</v>
      </c>
      <c r="H37517">
        <v>0</v>
      </c>
      <c r="I37517">
        <v>149</v>
      </c>
    </row>
    <row r="37518" spans="1:9" x14ac:dyDescent="0.35">
      <c r="A37518" s="1">
        <v>44109</v>
      </c>
      <c r="B37518">
        <v>9</v>
      </c>
      <c r="C37518">
        <v>9</v>
      </c>
      <c r="D37518">
        <v>8</v>
      </c>
      <c r="E37518">
        <v>1</v>
      </c>
      <c r="F37518">
        <v>278010</v>
      </c>
      <c r="G37518">
        <v>269130</v>
      </c>
      <c r="H37518">
        <v>2780</v>
      </c>
      <c r="I37518">
        <v>6</v>
      </c>
    </row>
    <row r="37519" spans="1:9" x14ac:dyDescent="0.35">
      <c r="A37519" s="1">
        <v>44109</v>
      </c>
      <c r="B37519">
        <v>9</v>
      </c>
      <c r="C37519">
        <v>6</v>
      </c>
      <c r="D37519">
        <v>18</v>
      </c>
      <c r="E37519">
        <v>0</v>
      </c>
      <c r="F37519">
        <v>942175</v>
      </c>
      <c r="G37519">
        <v>941979</v>
      </c>
      <c r="H37519">
        <v>0</v>
      </c>
      <c r="I37519">
        <v>4</v>
      </c>
    </row>
    <row r="37520" spans="1:9" x14ac:dyDescent="0.35">
      <c r="A37520" s="1">
        <v>44109</v>
      </c>
      <c r="B37520">
        <v>9</v>
      </c>
      <c r="C37520">
        <v>7</v>
      </c>
      <c r="D37520">
        <v>26</v>
      </c>
      <c r="E37520">
        <v>0</v>
      </c>
      <c r="F37520">
        <v>1137755</v>
      </c>
      <c r="G37520">
        <v>1133824</v>
      </c>
      <c r="H37520">
        <v>22760</v>
      </c>
      <c r="I37520">
        <v>2</v>
      </c>
    </row>
    <row r="37521" spans="1:9" x14ac:dyDescent="0.35">
      <c r="A37521" s="1">
        <v>44109</v>
      </c>
      <c r="B37521">
        <v>9</v>
      </c>
      <c r="C37521">
        <v>8</v>
      </c>
      <c r="D37521">
        <v>3</v>
      </c>
      <c r="E37521">
        <v>0</v>
      </c>
      <c r="F37521">
        <v>1299160</v>
      </c>
      <c r="G37521">
        <v>1299577</v>
      </c>
      <c r="H37521">
        <v>0</v>
      </c>
      <c r="I37521">
        <v>7</v>
      </c>
    </row>
    <row r="37522" spans="1:9" x14ac:dyDescent="0.35">
      <c r="A37522" s="1">
        <v>44109</v>
      </c>
      <c r="B37522">
        <v>9</v>
      </c>
      <c r="C37522">
        <v>4</v>
      </c>
      <c r="D37522">
        <v>33</v>
      </c>
      <c r="E37522">
        <v>0</v>
      </c>
      <c r="F37522">
        <v>727160</v>
      </c>
      <c r="G37522">
        <v>727090</v>
      </c>
      <c r="H37522">
        <v>21815</v>
      </c>
      <c r="I37522">
        <v>1</v>
      </c>
    </row>
    <row r="37523" spans="1:9" x14ac:dyDescent="0.35">
      <c r="A37523" s="1">
        <v>44109</v>
      </c>
      <c r="B37523">
        <v>9</v>
      </c>
      <c r="C37523">
        <v>4</v>
      </c>
      <c r="D37523">
        <v>33</v>
      </c>
      <c r="E37523">
        <v>1</v>
      </c>
      <c r="F37523">
        <v>276690</v>
      </c>
      <c r="G37523">
        <v>272150</v>
      </c>
      <c r="H37523">
        <v>2767</v>
      </c>
      <c r="I37523">
        <v>332</v>
      </c>
    </row>
    <row r="37524" spans="1:9" x14ac:dyDescent="0.35">
      <c r="A37524" s="1">
        <v>44109</v>
      </c>
      <c r="B37524">
        <v>9</v>
      </c>
      <c r="C37524">
        <v>8</v>
      </c>
      <c r="D37524">
        <v>33</v>
      </c>
      <c r="E37524">
        <v>1</v>
      </c>
      <c r="F37524">
        <v>1922220</v>
      </c>
      <c r="G37524">
        <v>1919380</v>
      </c>
      <c r="H37524">
        <v>0</v>
      </c>
      <c r="I37524">
        <v>29</v>
      </c>
    </row>
    <row r="37525" spans="1:9" x14ac:dyDescent="0.35">
      <c r="A37525" s="1">
        <v>44109</v>
      </c>
      <c r="B37525">
        <v>6</v>
      </c>
      <c r="C37525">
        <v>11</v>
      </c>
      <c r="D37525">
        <v>10</v>
      </c>
      <c r="E37525">
        <v>1</v>
      </c>
      <c r="F37525">
        <v>526090</v>
      </c>
      <c r="G37525">
        <v>525905</v>
      </c>
      <c r="H37525">
        <v>15783</v>
      </c>
      <c r="I37525">
        <v>7</v>
      </c>
    </row>
    <row r="37526" spans="1:9" x14ac:dyDescent="0.35">
      <c r="A37526" s="1">
        <v>44109</v>
      </c>
      <c r="B37526">
        <v>6</v>
      </c>
      <c r="C37526">
        <v>15</v>
      </c>
      <c r="D37526">
        <v>15</v>
      </c>
      <c r="E37526">
        <v>1</v>
      </c>
      <c r="F37526">
        <v>1006360</v>
      </c>
      <c r="G37526">
        <v>960280</v>
      </c>
      <c r="H37526">
        <v>20130</v>
      </c>
      <c r="I37526">
        <v>33</v>
      </c>
    </row>
    <row r="37527" spans="1:9" x14ac:dyDescent="0.35">
      <c r="A37527" s="1">
        <v>44109</v>
      </c>
      <c r="B37527">
        <v>6</v>
      </c>
      <c r="C37527">
        <v>11</v>
      </c>
      <c r="D37527">
        <v>10</v>
      </c>
      <c r="E37527">
        <v>0</v>
      </c>
      <c r="F37527">
        <v>1880770</v>
      </c>
      <c r="G37527">
        <v>1883430</v>
      </c>
      <c r="H37527">
        <v>0</v>
      </c>
      <c r="I37527">
        <v>1</v>
      </c>
    </row>
    <row r="37528" spans="1:9" x14ac:dyDescent="0.35">
      <c r="A37528" s="1">
        <v>44109</v>
      </c>
      <c r="B37528">
        <v>57</v>
      </c>
      <c r="C37528">
        <v>4</v>
      </c>
      <c r="D37528">
        <v>3</v>
      </c>
      <c r="E37528">
        <v>0</v>
      </c>
      <c r="F37528">
        <v>896540</v>
      </c>
      <c r="G37528">
        <v>869807</v>
      </c>
      <c r="H37528">
        <v>0</v>
      </c>
      <c r="I37528">
        <v>63</v>
      </c>
    </row>
    <row r="37529" spans="1:9" x14ac:dyDescent="0.35">
      <c r="A37529" s="1">
        <v>44109</v>
      </c>
      <c r="B37529">
        <v>57</v>
      </c>
      <c r="C37529">
        <v>4</v>
      </c>
      <c r="D37529">
        <v>3</v>
      </c>
      <c r="E37529">
        <v>1</v>
      </c>
      <c r="F37529">
        <v>602335</v>
      </c>
      <c r="G37529">
        <v>61010</v>
      </c>
      <c r="H37529">
        <v>0</v>
      </c>
      <c r="I37529">
        <v>592</v>
      </c>
    </row>
    <row r="37530" spans="1:9" x14ac:dyDescent="0.35">
      <c r="A37530" s="1">
        <v>44109</v>
      </c>
      <c r="B37530">
        <v>23</v>
      </c>
      <c r="C37530">
        <v>21</v>
      </c>
      <c r="D37530">
        <v>8</v>
      </c>
      <c r="E37530">
        <v>1</v>
      </c>
      <c r="F37530">
        <v>761870</v>
      </c>
      <c r="G37530">
        <v>764160</v>
      </c>
      <c r="H37530">
        <v>22856</v>
      </c>
      <c r="I37530">
        <v>2</v>
      </c>
    </row>
    <row r="37531" spans="1:9" x14ac:dyDescent="0.35">
      <c r="A37531" s="1">
        <v>44109</v>
      </c>
      <c r="B37531">
        <v>23</v>
      </c>
      <c r="C37531">
        <v>6</v>
      </c>
      <c r="D37531">
        <v>3</v>
      </c>
      <c r="E37531">
        <v>1</v>
      </c>
      <c r="F37531">
        <v>1673530</v>
      </c>
      <c r="G37531">
        <v>1673542</v>
      </c>
      <c r="H37531">
        <v>50206</v>
      </c>
      <c r="I37531">
        <v>16</v>
      </c>
    </row>
    <row r="37532" spans="1:9" x14ac:dyDescent="0.35">
      <c r="A37532" s="1">
        <v>44109</v>
      </c>
      <c r="B37532">
        <v>23</v>
      </c>
      <c r="C37532">
        <v>6</v>
      </c>
      <c r="D37532">
        <v>29</v>
      </c>
      <c r="E37532">
        <v>1</v>
      </c>
      <c r="F37532">
        <v>1837940</v>
      </c>
      <c r="G37532">
        <v>1839663</v>
      </c>
      <c r="H37532">
        <v>0</v>
      </c>
      <c r="I37532">
        <v>9</v>
      </c>
    </row>
    <row r="37533" spans="1:9" x14ac:dyDescent="0.35">
      <c r="A37533" s="1">
        <v>44109</v>
      </c>
      <c r="B37533">
        <v>40</v>
      </c>
      <c r="C37533">
        <v>7</v>
      </c>
      <c r="D37533">
        <v>26</v>
      </c>
      <c r="E37533">
        <v>1</v>
      </c>
      <c r="F37533">
        <v>1675670</v>
      </c>
      <c r="G37533">
        <v>1673135</v>
      </c>
      <c r="H37533">
        <v>0</v>
      </c>
      <c r="I37533">
        <v>3</v>
      </c>
    </row>
    <row r="37534" spans="1:9" x14ac:dyDescent="0.35">
      <c r="A37534" s="1">
        <v>44109</v>
      </c>
      <c r="B37534">
        <v>29</v>
      </c>
      <c r="C37534">
        <v>6</v>
      </c>
      <c r="D37534">
        <v>18</v>
      </c>
      <c r="E37534">
        <v>1</v>
      </c>
      <c r="F37534">
        <v>845135</v>
      </c>
      <c r="G37534">
        <v>845337</v>
      </c>
      <c r="H37534">
        <v>25350</v>
      </c>
      <c r="I37534">
        <v>4</v>
      </c>
    </row>
    <row r="37535" spans="1:9" x14ac:dyDescent="0.35">
      <c r="A37535" s="1">
        <v>44109</v>
      </c>
      <c r="B37535">
        <v>29</v>
      </c>
      <c r="C37535">
        <v>4</v>
      </c>
      <c r="D37535">
        <v>33</v>
      </c>
      <c r="E37535">
        <v>1</v>
      </c>
      <c r="F37535">
        <v>465300</v>
      </c>
      <c r="G37535">
        <v>465650</v>
      </c>
      <c r="H37535">
        <v>0</v>
      </c>
      <c r="I37535">
        <v>1</v>
      </c>
    </row>
    <row r="37536" spans="1:9" x14ac:dyDescent="0.35">
      <c r="A37536" s="1">
        <v>44109</v>
      </c>
      <c r="B37536">
        <v>25</v>
      </c>
      <c r="C37536">
        <v>6</v>
      </c>
      <c r="D37536">
        <v>18</v>
      </c>
      <c r="E37536">
        <v>1</v>
      </c>
      <c r="F37536">
        <v>1432250</v>
      </c>
      <c r="G37536">
        <v>1425630</v>
      </c>
      <c r="H37536">
        <v>0</v>
      </c>
      <c r="I37536">
        <v>115</v>
      </c>
    </row>
    <row r="37537" spans="1:9" x14ac:dyDescent="0.35">
      <c r="A37537" s="1">
        <v>44109</v>
      </c>
      <c r="B37537">
        <v>39</v>
      </c>
      <c r="C37537">
        <v>5</v>
      </c>
      <c r="D37537">
        <v>12</v>
      </c>
      <c r="E37537">
        <v>1</v>
      </c>
      <c r="F37537">
        <v>1795030</v>
      </c>
      <c r="G37537">
        <v>1794837</v>
      </c>
      <c r="H37537">
        <v>17950</v>
      </c>
      <c r="I37537">
        <v>3</v>
      </c>
    </row>
    <row r="37538" spans="1:9" x14ac:dyDescent="0.35">
      <c r="A37538" s="1">
        <v>44109</v>
      </c>
      <c r="B37538">
        <v>39</v>
      </c>
      <c r="C37538">
        <v>6</v>
      </c>
      <c r="D37538">
        <v>7</v>
      </c>
      <c r="E37538">
        <v>0</v>
      </c>
      <c r="F37538">
        <v>944610</v>
      </c>
      <c r="G37538">
        <v>945850</v>
      </c>
      <c r="H37538">
        <v>0</v>
      </c>
      <c r="I37538">
        <v>8</v>
      </c>
    </row>
    <row r="37539" spans="1:9" x14ac:dyDescent="0.35">
      <c r="A37539" s="1">
        <v>44109</v>
      </c>
      <c r="B37539">
        <v>39</v>
      </c>
      <c r="C37539">
        <v>6</v>
      </c>
      <c r="D37539">
        <v>3</v>
      </c>
      <c r="E37539">
        <v>0</v>
      </c>
      <c r="F37539">
        <v>1135290</v>
      </c>
      <c r="G37539">
        <v>1141680</v>
      </c>
      <c r="H37539">
        <v>22710</v>
      </c>
      <c r="I37539">
        <v>99</v>
      </c>
    </row>
    <row r="37540" spans="1:9" x14ac:dyDescent="0.35">
      <c r="A37540" s="1">
        <v>44109</v>
      </c>
      <c r="B37540">
        <v>39</v>
      </c>
      <c r="C37540">
        <v>6</v>
      </c>
      <c r="D37540">
        <v>3</v>
      </c>
      <c r="E37540">
        <v>1</v>
      </c>
      <c r="F37540">
        <v>584680</v>
      </c>
      <c r="G37540">
        <v>707310</v>
      </c>
      <c r="H37540">
        <v>0</v>
      </c>
      <c r="I37540">
        <v>2347</v>
      </c>
    </row>
    <row r="37541" spans="1:9" x14ac:dyDescent="0.35">
      <c r="A37541" s="1">
        <v>44109</v>
      </c>
      <c r="B37541">
        <v>14</v>
      </c>
      <c r="C37541">
        <v>6</v>
      </c>
      <c r="D37541">
        <v>18</v>
      </c>
      <c r="E37541">
        <v>0</v>
      </c>
      <c r="F37541">
        <v>1960370</v>
      </c>
      <c r="G37541">
        <v>1960370</v>
      </c>
      <c r="H37541">
        <v>39210</v>
      </c>
      <c r="I37541">
        <v>1</v>
      </c>
    </row>
    <row r="37542" spans="1:9" x14ac:dyDescent="0.35">
      <c r="A37542" s="1">
        <v>44109</v>
      </c>
      <c r="B37542">
        <v>14</v>
      </c>
      <c r="C37542">
        <v>8</v>
      </c>
      <c r="D37542">
        <v>3</v>
      </c>
      <c r="E37542">
        <v>0</v>
      </c>
      <c r="F37542">
        <v>1042800</v>
      </c>
      <c r="G37542">
        <v>1045089</v>
      </c>
      <c r="H37542">
        <v>0</v>
      </c>
      <c r="I37542">
        <v>6</v>
      </c>
    </row>
    <row r="37543" spans="1:9" x14ac:dyDescent="0.35">
      <c r="A37543" s="1">
        <v>44109</v>
      </c>
      <c r="B37543">
        <v>14</v>
      </c>
      <c r="C37543">
        <v>6</v>
      </c>
      <c r="D37543">
        <v>3</v>
      </c>
      <c r="E37543">
        <v>1</v>
      </c>
      <c r="F37543">
        <v>187685</v>
      </c>
      <c r="G37543">
        <v>184115</v>
      </c>
      <c r="H37543">
        <v>1880</v>
      </c>
      <c r="I37543">
        <v>52</v>
      </c>
    </row>
    <row r="37544" spans="1:9" x14ac:dyDescent="0.35">
      <c r="A37544" s="1">
        <v>44109</v>
      </c>
      <c r="B37544">
        <v>14</v>
      </c>
      <c r="C37544">
        <v>8</v>
      </c>
      <c r="D37544">
        <v>7</v>
      </c>
      <c r="E37544">
        <v>1</v>
      </c>
      <c r="F37544">
        <v>273585</v>
      </c>
      <c r="G37544">
        <v>273485</v>
      </c>
      <c r="H37544">
        <v>0</v>
      </c>
      <c r="I37544">
        <v>2</v>
      </c>
    </row>
    <row r="37545" spans="1:9" x14ac:dyDescent="0.35">
      <c r="A37545" s="1">
        <v>44109</v>
      </c>
      <c r="B37545">
        <v>14</v>
      </c>
      <c r="C37545">
        <v>8</v>
      </c>
      <c r="D37545">
        <v>1</v>
      </c>
      <c r="E37545">
        <v>0</v>
      </c>
      <c r="F37545">
        <v>1664960</v>
      </c>
      <c r="G37545">
        <v>1665105</v>
      </c>
      <c r="H37545">
        <v>49949</v>
      </c>
      <c r="I37545">
        <v>1</v>
      </c>
    </row>
    <row r="37546" spans="1:9" x14ac:dyDescent="0.35">
      <c r="A37546" s="1">
        <v>44109</v>
      </c>
      <c r="B37546">
        <v>14</v>
      </c>
      <c r="C37546">
        <v>6</v>
      </c>
      <c r="D37546">
        <v>18</v>
      </c>
      <c r="E37546">
        <v>1</v>
      </c>
      <c r="F37546">
        <v>93190</v>
      </c>
      <c r="G37546">
        <v>92456</v>
      </c>
      <c r="H37546">
        <v>0</v>
      </c>
      <c r="I37546">
        <v>19</v>
      </c>
    </row>
    <row r="37547" spans="1:9" x14ac:dyDescent="0.35">
      <c r="A37547" s="1">
        <v>44109</v>
      </c>
      <c r="B37547">
        <v>14</v>
      </c>
      <c r="C37547">
        <v>4</v>
      </c>
      <c r="D37547">
        <v>3</v>
      </c>
      <c r="E37547">
        <v>0</v>
      </c>
      <c r="F37547">
        <v>378340</v>
      </c>
      <c r="G37547">
        <v>376447</v>
      </c>
      <c r="H37547">
        <v>3783</v>
      </c>
      <c r="I37547">
        <v>11</v>
      </c>
    </row>
    <row r="37548" spans="1:9" x14ac:dyDescent="0.35">
      <c r="A37548" s="1">
        <v>44109</v>
      </c>
      <c r="B37548">
        <v>14</v>
      </c>
      <c r="C37548">
        <v>8</v>
      </c>
      <c r="D37548">
        <v>3</v>
      </c>
      <c r="E37548">
        <v>1</v>
      </c>
      <c r="F37548">
        <v>1720740</v>
      </c>
      <c r="G37548">
        <v>1723680</v>
      </c>
      <c r="H37548">
        <v>34415</v>
      </c>
      <c r="I37548">
        <v>76</v>
      </c>
    </row>
    <row r="37549" spans="1:9" x14ac:dyDescent="0.35">
      <c r="A37549" s="1">
        <v>44109</v>
      </c>
      <c r="B37549">
        <v>14</v>
      </c>
      <c r="C37549">
        <v>6</v>
      </c>
      <c r="D37549">
        <v>29</v>
      </c>
      <c r="E37549">
        <v>1</v>
      </c>
      <c r="F37549">
        <v>1945975</v>
      </c>
      <c r="G37549">
        <v>1938966</v>
      </c>
      <c r="H37549">
        <v>0</v>
      </c>
      <c r="I37549">
        <v>169</v>
      </c>
    </row>
    <row r="37550" spans="1:9" x14ac:dyDescent="0.35">
      <c r="A37550" s="1">
        <v>44109</v>
      </c>
      <c r="B37550">
        <v>14</v>
      </c>
      <c r="C37550">
        <v>4</v>
      </c>
      <c r="D37550">
        <v>3</v>
      </c>
      <c r="E37550">
        <v>1</v>
      </c>
      <c r="F37550">
        <v>874655</v>
      </c>
      <c r="G37550">
        <v>881238</v>
      </c>
      <c r="H37550">
        <v>26240</v>
      </c>
      <c r="I37550">
        <v>413</v>
      </c>
    </row>
    <row r="37551" spans="1:9" x14ac:dyDescent="0.35">
      <c r="A37551" s="1">
        <v>44109</v>
      </c>
      <c r="B37551">
        <v>14</v>
      </c>
      <c r="C37551">
        <v>6</v>
      </c>
      <c r="D37551">
        <v>29</v>
      </c>
      <c r="E37551">
        <v>0</v>
      </c>
      <c r="F37551">
        <v>556635</v>
      </c>
      <c r="G37551">
        <v>556275</v>
      </c>
      <c r="H37551">
        <v>5566</v>
      </c>
      <c r="I37551">
        <v>3</v>
      </c>
    </row>
    <row r="37552" spans="1:9" x14ac:dyDescent="0.35">
      <c r="A37552" s="1">
        <v>44109</v>
      </c>
      <c r="B37552">
        <v>14</v>
      </c>
      <c r="C37552">
        <v>6</v>
      </c>
      <c r="D37552">
        <v>3</v>
      </c>
      <c r="E37552">
        <v>0</v>
      </c>
      <c r="F37552">
        <v>1762555</v>
      </c>
      <c r="G37552">
        <v>1762845</v>
      </c>
      <c r="H37552">
        <v>17626</v>
      </c>
      <c r="I37552">
        <v>10</v>
      </c>
    </row>
    <row r="37553" spans="1:9" x14ac:dyDescent="0.35">
      <c r="A37553" s="1">
        <v>44109</v>
      </c>
      <c r="B37553">
        <v>4</v>
      </c>
      <c r="C37553">
        <v>4</v>
      </c>
      <c r="D37553">
        <v>3</v>
      </c>
      <c r="E37553">
        <v>0</v>
      </c>
      <c r="F37553">
        <v>1314545</v>
      </c>
      <c r="G37553">
        <v>1314364</v>
      </c>
      <c r="H37553">
        <v>39440</v>
      </c>
      <c r="I37553">
        <v>3</v>
      </c>
    </row>
    <row r="37554" spans="1:9" x14ac:dyDescent="0.35">
      <c r="A37554" s="1">
        <v>44109</v>
      </c>
      <c r="B37554">
        <v>4</v>
      </c>
      <c r="C37554">
        <v>9</v>
      </c>
      <c r="D37554">
        <v>8</v>
      </c>
      <c r="E37554">
        <v>1</v>
      </c>
      <c r="F37554">
        <v>425255</v>
      </c>
      <c r="G37554">
        <v>425235</v>
      </c>
      <c r="H37554">
        <v>0</v>
      </c>
      <c r="I37554">
        <v>1</v>
      </c>
    </row>
    <row r="37555" spans="1:9" x14ac:dyDescent="0.35">
      <c r="A37555" s="1">
        <v>44109</v>
      </c>
      <c r="B37555">
        <v>4</v>
      </c>
      <c r="C37555">
        <v>1</v>
      </c>
      <c r="D37555">
        <v>3</v>
      </c>
      <c r="E37555">
        <v>1</v>
      </c>
      <c r="F37555">
        <v>1134535</v>
      </c>
      <c r="G37555">
        <v>1121789</v>
      </c>
      <c r="H37555">
        <v>22690</v>
      </c>
      <c r="I37555">
        <v>301</v>
      </c>
    </row>
    <row r="37556" spans="1:9" x14ac:dyDescent="0.35">
      <c r="A37556" s="1">
        <v>44109</v>
      </c>
      <c r="B37556">
        <v>4</v>
      </c>
      <c r="C37556">
        <v>1</v>
      </c>
      <c r="D37556">
        <v>3</v>
      </c>
      <c r="E37556">
        <v>0</v>
      </c>
      <c r="F37556">
        <v>1434770</v>
      </c>
      <c r="G37556">
        <v>1434740</v>
      </c>
      <c r="H37556">
        <v>14348</v>
      </c>
      <c r="I37556">
        <v>2</v>
      </c>
    </row>
    <row r="37557" spans="1:9" x14ac:dyDescent="0.35">
      <c r="A37557" s="1">
        <v>44109</v>
      </c>
      <c r="B37557">
        <v>4</v>
      </c>
      <c r="C37557">
        <v>7</v>
      </c>
      <c r="D37557">
        <v>26</v>
      </c>
      <c r="E37557">
        <v>0</v>
      </c>
      <c r="F37557">
        <v>696105</v>
      </c>
      <c r="G37557">
        <v>695085</v>
      </c>
      <c r="H37557">
        <v>0</v>
      </c>
      <c r="I37557">
        <v>1</v>
      </c>
    </row>
    <row r="37558" spans="1:9" x14ac:dyDescent="0.35">
      <c r="A37558" s="1">
        <v>44109</v>
      </c>
      <c r="B37558">
        <v>4</v>
      </c>
      <c r="C37558">
        <v>4</v>
      </c>
      <c r="D37558">
        <v>3</v>
      </c>
      <c r="E37558">
        <v>1</v>
      </c>
      <c r="F37558">
        <v>944290</v>
      </c>
      <c r="G37558">
        <v>937865</v>
      </c>
      <c r="H37558">
        <v>0</v>
      </c>
      <c r="I37558">
        <v>238</v>
      </c>
    </row>
    <row r="37559" spans="1:9" x14ac:dyDescent="0.35">
      <c r="A37559" s="1">
        <v>44109</v>
      </c>
      <c r="B37559">
        <v>4</v>
      </c>
      <c r="C37559">
        <v>7</v>
      </c>
      <c r="D37559">
        <v>26</v>
      </c>
      <c r="E37559">
        <v>1</v>
      </c>
      <c r="F37559">
        <v>1469630</v>
      </c>
      <c r="G37559">
        <v>1458285</v>
      </c>
      <c r="H37559">
        <v>0</v>
      </c>
      <c r="I37559">
        <v>23</v>
      </c>
    </row>
    <row r="37560" spans="1:9" x14ac:dyDescent="0.35">
      <c r="A37560" s="1">
        <v>44109</v>
      </c>
      <c r="B37560">
        <v>4</v>
      </c>
      <c r="C37560">
        <v>10</v>
      </c>
      <c r="D37560">
        <v>9</v>
      </c>
      <c r="E37560">
        <v>1</v>
      </c>
      <c r="F37560">
        <v>1368020</v>
      </c>
      <c r="G37560">
        <v>1363260</v>
      </c>
      <c r="H37560">
        <v>0</v>
      </c>
      <c r="I37560">
        <v>2</v>
      </c>
    </row>
    <row r="37561" spans="1:9" x14ac:dyDescent="0.35">
      <c r="A37561" s="1">
        <v>44109</v>
      </c>
      <c r="B37561">
        <v>4</v>
      </c>
      <c r="C37561">
        <v>8</v>
      </c>
      <c r="D37561">
        <v>1</v>
      </c>
      <c r="E37561">
        <v>0</v>
      </c>
      <c r="F37561">
        <v>1854410</v>
      </c>
      <c r="G37561">
        <v>1865430</v>
      </c>
      <c r="H37561">
        <v>37090</v>
      </c>
      <c r="I37561">
        <v>1</v>
      </c>
    </row>
    <row r="37562" spans="1:9" x14ac:dyDescent="0.35">
      <c r="A37562" s="1">
        <v>44109</v>
      </c>
      <c r="B37562">
        <v>4</v>
      </c>
      <c r="C37562">
        <v>19</v>
      </c>
      <c r="D37562">
        <v>19</v>
      </c>
      <c r="E37562">
        <v>1</v>
      </c>
      <c r="F37562">
        <v>546870</v>
      </c>
      <c r="G37562">
        <v>555228</v>
      </c>
      <c r="H37562">
        <v>0</v>
      </c>
      <c r="I37562">
        <v>14</v>
      </c>
    </row>
    <row r="37563" spans="1:9" x14ac:dyDescent="0.35">
      <c r="A37563" s="1">
        <v>44109</v>
      </c>
      <c r="B37563">
        <v>4</v>
      </c>
      <c r="C37563">
        <v>4</v>
      </c>
      <c r="D37563">
        <v>33</v>
      </c>
      <c r="E37563">
        <v>1</v>
      </c>
      <c r="F37563">
        <v>712735</v>
      </c>
      <c r="G37563">
        <v>713335</v>
      </c>
      <c r="H37563">
        <v>14250</v>
      </c>
      <c r="I37563">
        <v>6</v>
      </c>
    </row>
    <row r="37564" spans="1:9" x14ac:dyDescent="0.35">
      <c r="A37564" s="1">
        <v>44109</v>
      </c>
      <c r="B37564">
        <v>17</v>
      </c>
      <c r="C37564">
        <v>4</v>
      </c>
      <c r="D37564">
        <v>33</v>
      </c>
      <c r="E37564">
        <v>0</v>
      </c>
      <c r="F37564">
        <v>1288210</v>
      </c>
      <c r="G37564">
        <v>1287950</v>
      </c>
      <c r="H37564">
        <v>0</v>
      </c>
      <c r="I37564">
        <v>2</v>
      </c>
    </row>
    <row r="37565" spans="1:9" x14ac:dyDescent="0.35">
      <c r="A37565" s="1">
        <v>44109</v>
      </c>
      <c r="B37565">
        <v>17</v>
      </c>
      <c r="C37565">
        <v>4</v>
      </c>
      <c r="D37565">
        <v>31</v>
      </c>
      <c r="E37565">
        <v>1</v>
      </c>
      <c r="F37565">
        <v>1764480</v>
      </c>
      <c r="G37565">
        <v>1762149</v>
      </c>
      <c r="H37565">
        <v>0</v>
      </c>
      <c r="I37565">
        <v>5</v>
      </c>
    </row>
    <row r="37566" spans="1:9" x14ac:dyDescent="0.35">
      <c r="A37566" s="1">
        <v>44109</v>
      </c>
      <c r="B37566">
        <v>17</v>
      </c>
      <c r="C37566">
        <v>8</v>
      </c>
      <c r="D37566">
        <v>33</v>
      </c>
      <c r="E37566">
        <v>1</v>
      </c>
      <c r="F37566">
        <v>234600</v>
      </c>
      <c r="G37566">
        <v>234831</v>
      </c>
      <c r="H37566">
        <v>0</v>
      </c>
      <c r="I37566">
        <v>1</v>
      </c>
    </row>
    <row r="37567" spans="1:9" x14ac:dyDescent="0.35">
      <c r="A37567" s="1">
        <v>44109</v>
      </c>
      <c r="B37567">
        <v>17</v>
      </c>
      <c r="C37567">
        <v>8</v>
      </c>
      <c r="D37567">
        <v>3</v>
      </c>
      <c r="E37567">
        <v>1</v>
      </c>
      <c r="F37567">
        <v>1908365</v>
      </c>
      <c r="G37567">
        <v>1899888</v>
      </c>
      <c r="H37567">
        <v>57250</v>
      </c>
      <c r="I37567">
        <v>30</v>
      </c>
    </row>
    <row r="37568" spans="1:9" x14ac:dyDescent="0.35">
      <c r="A37568" s="1">
        <v>44109</v>
      </c>
      <c r="B37568">
        <v>17</v>
      </c>
      <c r="C37568">
        <v>4</v>
      </c>
      <c r="D37568">
        <v>3</v>
      </c>
      <c r="E37568">
        <v>1</v>
      </c>
      <c r="F37568">
        <v>1540565</v>
      </c>
      <c r="G37568">
        <v>1530310</v>
      </c>
      <c r="H37568">
        <v>0</v>
      </c>
      <c r="I37568">
        <v>103</v>
      </c>
    </row>
    <row r="37569" spans="1:9" x14ac:dyDescent="0.35">
      <c r="A37569" s="1">
        <v>44109</v>
      </c>
      <c r="B37569">
        <v>17</v>
      </c>
      <c r="C37569">
        <v>10</v>
      </c>
      <c r="D37569">
        <v>9</v>
      </c>
      <c r="E37569">
        <v>1</v>
      </c>
      <c r="F37569">
        <v>74215</v>
      </c>
      <c r="G37569">
        <v>69915</v>
      </c>
      <c r="H37569">
        <v>0</v>
      </c>
      <c r="I37569">
        <v>4</v>
      </c>
    </row>
    <row r="37570" spans="1:9" x14ac:dyDescent="0.35">
      <c r="A37570" s="1">
        <v>44109</v>
      </c>
      <c r="B37570">
        <v>17</v>
      </c>
      <c r="C37570">
        <v>19</v>
      </c>
      <c r="D37570">
        <v>19</v>
      </c>
      <c r="E37570">
        <v>1</v>
      </c>
      <c r="F37570">
        <v>1463430</v>
      </c>
      <c r="G37570">
        <v>1463200</v>
      </c>
      <c r="H37570">
        <v>43900</v>
      </c>
      <c r="I37570">
        <v>1</v>
      </c>
    </row>
    <row r="37571" spans="1:9" x14ac:dyDescent="0.35">
      <c r="A37571" s="1">
        <v>44109</v>
      </c>
      <c r="B37571">
        <v>17</v>
      </c>
      <c r="C37571">
        <v>8</v>
      </c>
      <c r="D37571">
        <v>3</v>
      </c>
      <c r="E37571">
        <v>0</v>
      </c>
      <c r="F37571">
        <v>779440</v>
      </c>
      <c r="G37571">
        <v>770990</v>
      </c>
      <c r="H37571">
        <v>0</v>
      </c>
      <c r="I37571">
        <v>2</v>
      </c>
    </row>
    <row r="37572" spans="1:9" x14ac:dyDescent="0.35">
      <c r="A37572" s="1">
        <v>44109</v>
      </c>
      <c r="B37572">
        <v>17</v>
      </c>
      <c r="C37572">
        <v>4</v>
      </c>
      <c r="D37572">
        <v>33</v>
      </c>
      <c r="E37572">
        <v>1</v>
      </c>
      <c r="F37572">
        <v>578520</v>
      </c>
      <c r="G37572">
        <v>570300</v>
      </c>
      <c r="H37572">
        <v>0</v>
      </c>
      <c r="I37572">
        <v>40</v>
      </c>
    </row>
    <row r="37573" spans="1:9" x14ac:dyDescent="0.35">
      <c r="A37573" s="1">
        <v>44109</v>
      </c>
      <c r="B37573">
        <v>17</v>
      </c>
      <c r="C37573">
        <v>4</v>
      </c>
      <c r="D37573">
        <v>3</v>
      </c>
      <c r="E37573">
        <v>0</v>
      </c>
      <c r="F37573">
        <v>898760</v>
      </c>
      <c r="G37573">
        <v>897400</v>
      </c>
      <c r="H37573">
        <v>8988</v>
      </c>
      <c r="I37573">
        <v>30</v>
      </c>
    </row>
    <row r="37574" spans="1:9" x14ac:dyDescent="0.35">
      <c r="A37574" s="1">
        <v>44109</v>
      </c>
      <c r="B37574">
        <v>17</v>
      </c>
      <c r="C37574">
        <v>1</v>
      </c>
      <c r="D37574">
        <v>3</v>
      </c>
      <c r="E37574">
        <v>1</v>
      </c>
      <c r="F37574">
        <v>877300</v>
      </c>
      <c r="G37574">
        <v>877360</v>
      </c>
      <c r="H37574">
        <v>0</v>
      </c>
      <c r="I37574">
        <v>9</v>
      </c>
    </row>
    <row r="37575" spans="1:9" x14ac:dyDescent="0.35">
      <c r="A37575" s="1">
        <v>44109</v>
      </c>
      <c r="B37575">
        <v>58</v>
      </c>
      <c r="C37575">
        <v>1</v>
      </c>
      <c r="D37575">
        <v>35</v>
      </c>
      <c r="E37575">
        <v>1</v>
      </c>
      <c r="F37575">
        <v>1468995</v>
      </c>
      <c r="G37575">
        <v>1469055</v>
      </c>
      <c r="H37575">
        <v>0</v>
      </c>
      <c r="I37575">
        <v>3</v>
      </c>
    </row>
    <row r="37576" spans="1:9" x14ac:dyDescent="0.35">
      <c r="A37576" s="1">
        <v>44109</v>
      </c>
      <c r="B37576">
        <v>58</v>
      </c>
      <c r="C37576">
        <v>8</v>
      </c>
      <c r="D37576">
        <v>7</v>
      </c>
      <c r="E37576">
        <v>1</v>
      </c>
      <c r="F37576">
        <v>963220</v>
      </c>
      <c r="G37576">
        <v>953115</v>
      </c>
      <c r="H37576">
        <v>0</v>
      </c>
      <c r="I37576">
        <v>11</v>
      </c>
    </row>
    <row r="37577" spans="1:9" x14ac:dyDescent="0.35">
      <c r="A37577" s="1">
        <v>44109</v>
      </c>
      <c r="B37577">
        <v>58</v>
      </c>
      <c r="C37577">
        <v>8</v>
      </c>
      <c r="D37577">
        <v>3</v>
      </c>
      <c r="E37577">
        <v>0</v>
      </c>
      <c r="F37577">
        <v>1323510</v>
      </c>
      <c r="G37577">
        <v>1323490</v>
      </c>
      <c r="H37577">
        <v>0</v>
      </c>
      <c r="I37577">
        <v>3</v>
      </c>
    </row>
    <row r="37578" spans="1:9" x14ac:dyDescent="0.35">
      <c r="A37578" s="1">
        <v>44109</v>
      </c>
      <c r="B37578">
        <v>58</v>
      </c>
      <c r="C37578">
        <v>4</v>
      </c>
      <c r="D37578">
        <v>30</v>
      </c>
      <c r="E37578">
        <v>1</v>
      </c>
      <c r="F37578">
        <v>717120</v>
      </c>
      <c r="G37578">
        <v>717124</v>
      </c>
      <c r="H37578">
        <v>0</v>
      </c>
      <c r="I37578">
        <v>1</v>
      </c>
    </row>
    <row r="37579" spans="1:9" x14ac:dyDescent="0.35">
      <c r="A37579" s="1">
        <v>44109</v>
      </c>
      <c r="B37579">
        <v>58</v>
      </c>
      <c r="C37579">
        <v>6</v>
      </c>
      <c r="D37579">
        <v>18</v>
      </c>
      <c r="E37579">
        <v>1</v>
      </c>
      <c r="F37579">
        <v>1306555</v>
      </c>
      <c r="G37579">
        <v>1306505</v>
      </c>
      <c r="H37579">
        <v>0</v>
      </c>
      <c r="I37579">
        <v>1</v>
      </c>
    </row>
    <row r="37580" spans="1:9" x14ac:dyDescent="0.35">
      <c r="A37580" s="1">
        <v>44109</v>
      </c>
      <c r="B37580">
        <v>58</v>
      </c>
      <c r="C37580">
        <v>4</v>
      </c>
      <c r="D37580">
        <v>3</v>
      </c>
      <c r="E37580">
        <v>1</v>
      </c>
      <c r="F37580">
        <v>62415</v>
      </c>
      <c r="G37580">
        <v>16205</v>
      </c>
      <c r="H37580">
        <v>624</v>
      </c>
      <c r="I37580">
        <v>920</v>
      </c>
    </row>
    <row r="37581" spans="1:9" x14ac:dyDescent="0.35">
      <c r="A37581" s="1">
        <v>44109</v>
      </c>
      <c r="B37581">
        <v>58</v>
      </c>
      <c r="C37581">
        <v>4</v>
      </c>
      <c r="D37581">
        <v>33</v>
      </c>
      <c r="E37581">
        <v>1</v>
      </c>
      <c r="F37581">
        <v>1674045</v>
      </c>
      <c r="G37581">
        <v>1674169</v>
      </c>
      <c r="H37581">
        <v>50220</v>
      </c>
      <c r="I37581">
        <v>33</v>
      </c>
    </row>
    <row r="37582" spans="1:9" x14ac:dyDescent="0.35">
      <c r="A37582" s="1">
        <v>44109</v>
      </c>
      <c r="B37582">
        <v>58</v>
      </c>
      <c r="C37582">
        <v>8</v>
      </c>
      <c r="D37582">
        <v>3</v>
      </c>
      <c r="E37582">
        <v>1</v>
      </c>
      <c r="F37582">
        <v>781795</v>
      </c>
      <c r="G37582">
        <v>785215</v>
      </c>
      <c r="H37582">
        <v>23454</v>
      </c>
      <c r="I37582">
        <v>380</v>
      </c>
    </row>
    <row r="37583" spans="1:9" x14ac:dyDescent="0.35">
      <c r="A37583" s="1">
        <v>44109</v>
      </c>
      <c r="B37583">
        <v>58</v>
      </c>
      <c r="C37583">
        <v>4</v>
      </c>
      <c r="D37583">
        <v>3</v>
      </c>
      <c r="E37583">
        <v>0</v>
      </c>
      <c r="F37583">
        <v>570580</v>
      </c>
      <c r="G37583">
        <v>569541</v>
      </c>
      <c r="H37583">
        <v>17120</v>
      </c>
      <c r="I37583">
        <v>12</v>
      </c>
    </row>
    <row r="37584" spans="1:9" x14ac:dyDescent="0.35">
      <c r="A37584" s="1">
        <v>44109</v>
      </c>
      <c r="B37584">
        <v>58</v>
      </c>
      <c r="C37584">
        <v>4</v>
      </c>
      <c r="D37584">
        <v>31</v>
      </c>
      <c r="E37584">
        <v>1</v>
      </c>
      <c r="F37584">
        <v>309370</v>
      </c>
      <c r="G37584">
        <v>308937</v>
      </c>
      <c r="H37584">
        <v>3094</v>
      </c>
      <c r="I37584">
        <v>109</v>
      </c>
    </row>
    <row r="37585" spans="1:9" x14ac:dyDescent="0.35">
      <c r="A37585" s="1">
        <v>44109</v>
      </c>
      <c r="B37585">
        <v>58</v>
      </c>
      <c r="C37585">
        <v>8</v>
      </c>
      <c r="D37585">
        <v>7</v>
      </c>
      <c r="E37585">
        <v>0</v>
      </c>
      <c r="F37585">
        <v>1064765</v>
      </c>
      <c r="G37585">
        <v>1063192</v>
      </c>
      <c r="H37585">
        <v>0</v>
      </c>
      <c r="I37585">
        <v>6</v>
      </c>
    </row>
    <row r="37586" spans="1:9" x14ac:dyDescent="0.35">
      <c r="A37586" s="1">
        <v>44109</v>
      </c>
      <c r="B37586">
        <v>28</v>
      </c>
      <c r="C37586">
        <v>4</v>
      </c>
      <c r="D37586">
        <v>3</v>
      </c>
      <c r="E37586">
        <v>0</v>
      </c>
      <c r="F37586">
        <v>1085640</v>
      </c>
      <c r="G37586">
        <v>1103443</v>
      </c>
      <c r="H37586">
        <v>0</v>
      </c>
      <c r="I37586">
        <v>66</v>
      </c>
    </row>
    <row r="37587" spans="1:9" x14ac:dyDescent="0.35">
      <c r="A37587" s="1">
        <v>44109</v>
      </c>
      <c r="B37587">
        <v>28</v>
      </c>
      <c r="C37587">
        <v>4</v>
      </c>
      <c r="D37587">
        <v>33</v>
      </c>
      <c r="E37587">
        <v>0</v>
      </c>
      <c r="F37587">
        <v>1589250</v>
      </c>
      <c r="G37587">
        <v>1587610</v>
      </c>
      <c r="H37587">
        <v>0</v>
      </c>
      <c r="I37587">
        <v>7</v>
      </c>
    </row>
    <row r="37588" spans="1:9" x14ac:dyDescent="0.35">
      <c r="A37588" s="1">
        <v>44109</v>
      </c>
      <c r="B37588">
        <v>28</v>
      </c>
      <c r="C37588">
        <v>4</v>
      </c>
      <c r="D37588">
        <v>31</v>
      </c>
      <c r="E37588">
        <v>1</v>
      </c>
      <c r="F37588">
        <v>1012770</v>
      </c>
      <c r="G37588">
        <v>1010480</v>
      </c>
      <c r="H37588">
        <v>20260</v>
      </c>
      <c r="I37588">
        <v>28</v>
      </c>
    </row>
    <row r="37589" spans="1:9" x14ac:dyDescent="0.35">
      <c r="A37589" s="1">
        <v>44109</v>
      </c>
      <c r="B37589">
        <v>28</v>
      </c>
      <c r="C37589">
        <v>4</v>
      </c>
      <c r="D37589">
        <v>33</v>
      </c>
      <c r="E37589">
        <v>1</v>
      </c>
      <c r="F37589">
        <v>1432230</v>
      </c>
      <c r="G37589">
        <v>1284010</v>
      </c>
      <c r="H37589">
        <v>0</v>
      </c>
      <c r="I37589">
        <v>499</v>
      </c>
    </row>
    <row r="37590" spans="1:9" x14ac:dyDescent="0.35">
      <c r="A37590" s="1">
        <v>44109</v>
      </c>
      <c r="B37590">
        <v>28</v>
      </c>
      <c r="C37590">
        <v>6</v>
      </c>
      <c r="D37590">
        <v>18</v>
      </c>
      <c r="E37590">
        <v>1</v>
      </c>
      <c r="F37590">
        <v>783675</v>
      </c>
      <c r="G37590">
        <v>783585</v>
      </c>
      <c r="H37590">
        <v>0</v>
      </c>
      <c r="I37590">
        <v>4</v>
      </c>
    </row>
    <row r="37591" spans="1:9" x14ac:dyDescent="0.35">
      <c r="A37591" s="1">
        <v>44109</v>
      </c>
      <c r="B37591">
        <v>28</v>
      </c>
      <c r="C37591">
        <v>4</v>
      </c>
      <c r="D37591">
        <v>3</v>
      </c>
      <c r="E37591">
        <v>1</v>
      </c>
      <c r="F37591">
        <v>1564360</v>
      </c>
      <c r="G37591">
        <v>1561690</v>
      </c>
      <c r="H37591">
        <v>0</v>
      </c>
      <c r="I37591">
        <v>54</v>
      </c>
    </row>
    <row r="37592" spans="1:9" x14ac:dyDescent="0.35">
      <c r="A37592" s="1">
        <v>44109</v>
      </c>
      <c r="B37592">
        <v>5</v>
      </c>
      <c r="C37592">
        <v>4</v>
      </c>
      <c r="D37592">
        <v>33</v>
      </c>
      <c r="E37592">
        <v>0</v>
      </c>
      <c r="F37592">
        <v>241920</v>
      </c>
      <c r="G37592">
        <v>243743</v>
      </c>
      <c r="H37592">
        <v>4838</v>
      </c>
      <c r="I37592">
        <v>58</v>
      </c>
    </row>
    <row r="37593" spans="1:9" x14ac:dyDescent="0.35">
      <c r="A37593" s="1">
        <v>44109</v>
      </c>
      <c r="B37593">
        <v>5</v>
      </c>
      <c r="C37593">
        <v>4</v>
      </c>
      <c r="D37593">
        <v>31</v>
      </c>
      <c r="E37593">
        <v>0</v>
      </c>
      <c r="F37593">
        <v>778355</v>
      </c>
      <c r="G37593">
        <v>778365</v>
      </c>
      <c r="H37593">
        <v>0</v>
      </c>
      <c r="I37593">
        <v>1</v>
      </c>
    </row>
    <row r="37594" spans="1:9" x14ac:dyDescent="0.35">
      <c r="A37594" s="1">
        <v>44109</v>
      </c>
      <c r="B37594">
        <v>5</v>
      </c>
      <c r="C37594">
        <v>1</v>
      </c>
      <c r="D37594">
        <v>35</v>
      </c>
      <c r="E37594">
        <v>1</v>
      </c>
      <c r="F37594">
        <v>156725</v>
      </c>
      <c r="G37594">
        <v>156215</v>
      </c>
      <c r="H37594">
        <v>0</v>
      </c>
      <c r="I37594">
        <v>2886</v>
      </c>
    </row>
    <row r="37595" spans="1:9" x14ac:dyDescent="0.35">
      <c r="A37595" s="1">
        <v>44109</v>
      </c>
      <c r="B37595">
        <v>5</v>
      </c>
      <c r="C37595">
        <v>4</v>
      </c>
      <c r="D37595">
        <v>3</v>
      </c>
      <c r="E37595">
        <v>0</v>
      </c>
      <c r="F37595">
        <v>1616915</v>
      </c>
      <c r="G37595">
        <v>1610645</v>
      </c>
      <c r="H37595">
        <v>48510</v>
      </c>
      <c r="I37595">
        <v>827</v>
      </c>
    </row>
    <row r="37596" spans="1:9" x14ac:dyDescent="0.35">
      <c r="A37596" s="1">
        <v>44109</v>
      </c>
      <c r="B37596">
        <v>5</v>
      </c>
      <c r="C37596">
        <v>1</v>
      </c>
      <c r="D37596">
        <v>35</v>
      </c>
      <c r="E37596">
        <v>0</v>
      </c>
      <c r="F37596">
        <v>111785</v>
      </c>
      <c r="G37596">
        <v>111785</v>
      </c>
      <c r="H37596">
        <v>0</v>
      </c>
      <c r="I37596">
        <v>1</v>
      </c>
    </row>
    <row r="37597" spans="1:9" x14ac:dyDescent="0.35">
      <c r="A37597" s="1">
        <v>44109</v>
      </c>
      <c r="B37597">
        <v>5</v>
      </c>
      <c r="C37597">
        <v>4</v>
      </c>
      <c r="D37597">
        <v>3</v>
      </c>
      <c r="E37597">
        <v>1</v>
      </c>
      <c r="F37597">
        <v>854890</v>
      </c>
      <c r="G37597">
        <v>830758</v>
      </c>
      <c r="H37597">
        <v>0</v>
      </c>
      <c r="I37597">
        <v>29007</v>
      </c>
    </row>
    <row r="37598" spans="1:9" x14ac:dyDescent="0.35">
      <c r="A37598" s="1">
        <v>44109</v>
      </c>
      <c r="B37598">
        <v>5</v>
      </c>
      <c r="C37598">
        <v>6</v>
      </c>
      <c r="D37598">
        <v>3</v>
      </c>
      <c r="E37598">
        <v>1</v>
      </c>
      <c r="F37598">
        <v>175095</v>
      </c>
      <c r="G37598">
        <v>172813</v>
      </c>
      <c r="H37598">
        <v>0</v>
      </c>
      <c r="I37598">
        <v>17</v>
      </c>
    </row>
    <row r="37599" spans="1:9" x14ac:dyDescent="0.35">
      <c r="A37599" s="1">
        <v>44109</v>
      </c>
      <c r="B37599">
        <v>5</v>
      </c>
      <c r="C37599">
        <v>4</v>
      </c>
      <c r="D37599">
        <v>33</v>
      </c>
      <c r="E37599">
        <v>1</v>
      </c>
      <c r="F37599">
        <v>473280</v>
      </c>
      <c r="G37599">
        <v>327840</v>
      </c>
      <c r="H37599">
        <v>0</v>
      </c>
      <c r="I37599">
        <v>1432</v>
      </c>
    </row>
    <row r="37600" spans="1:9" x14ac:dyDescent="0.35">
      <c r="A37600" s="1">
        <v>44109</v>
      </c>
      <c r="B37600">
        <v>3</v>
      </c>
      <c r="C37600">
        <v>8</v>
      </c>
      <c r="D37600">
        <v>3</v>
      </c>
      <c r="E37600">
        <v>0</v>
      </c>
      <c r="F37600">
        <v>1594085</v>
      </c>
      <c r="G37600">
        <v>1594078</v>
      </c>
      <c r="H37600">
        <v>15940</v>
      </c>
      <c r="I37600">
        <v>2</v>
      </c>
    </row>
    <row r="37601" spans="1:9" x14ac:dyDescent="0.35">
      <c r="A37601" s="1">
        <v>44109</v>
      </c>
      <c r="B37601">
        <v>3</v>
      </c>
      <c r="C37601">
        <v>19</v>
      </c>
      <c r="D37601">
        <v>19</v>
      </c>
      <c r="E37601">
        <v>1</v>
      </c>
      <c r="F37601">
        <v>836285</v>
      </c>
      <c r="G37601">
        <v>763171</v>
      </c>
      <c r="H37601">
        <v>25089</v>
      </c>
      <c r="I37601">
        <v>81</v>
      </c>
    </row>
    <row r="37602" spans="1:9" x14ac:dyDescent="0.35">
      <c r="A37602" s="1">
        <v>44109</v>
      </c>
      <c r="B37602">
        <v>3</v>
      </c>
      <c r="C37602">
        <v>4</v>
      </c>
      <c r="D37602">
        <v>3</v>
      </c>
      <c r="E37602">
        <v>1</v>
      </c>
      <c r="F37602">
        <v>1151620</v>
      </c>
      <c r="G37602">
        <v>1171567</v>
      </c>
      <c r="H37602">
        <v>0</v>
      </c>
      <c r="I37602">
        <v>1081</v>
      </c>
    </row>
    <row r="37603" spans="1:9" x14ac:dyDescent="0.35">
      <c r="A37603" s="1">
        <v>44109</v>
      </c>
      <c r="B37603">
        <v>3</v>
      </c>
      <c r="C37603">
        <v>4</v>
      </c>
      <c r="D37603">
        <v>30</v>
      </c>
      <c r="E37603">
        <v>0</v>
      </c>
      <c r="F37603">
        <v>281725</v>
      </c>
      <c r="G37603">
        <v>281713</v>
      </c>
      <c r="H37603">
        <v>0</v>
      </c>
      <c r="I37603">
        <v>2</v>
      </c>
    </row>
    <row r="37604" spans="1:9" x14ac:dyDescent="0.35">
      <c r="A37604" s="1">
        <v>44109</v>
      </c>
      <c r="B37604">
        <v>3</v>
      </c>
      <c r="C37604">
        <v>4</v>
      </c>
      <c r="D37604">
        <v>33</v>
      </c>
      <c r="E37604">
        <v>0</v>
      </c>
      <c r="F37604">
        <v>736840</v>
      </c>
      <c r="G37604">
        <v>736760</v>
      </c>
      <c r="H37604">
        <v>22110</v>
      </c>
      <c r="I37604">
        <v>3</v>
      </c>
    </row>
    <row r="37605" spans="1:9" x14ac:dyDescent="0.35">
      <c r="A37605" s="1">
        <v>44109</v>
      </c>
      <c r="B37605">
        <v>3</v>
      </c>
      <c r="C37605">
        <v>6</v>
      </c>
      <c r="D37605">
        <v>18</v>
      </c>
      <c r="E37605">
        <v>0</v>
      </c>
      <c r="F37605">
        <v>1017635</v>
      </c>
      <c r="G37605">
        <v>1017602</v>
      </c>
      <c r="H37605">
        <v>30529</v>
      </c>
      <c r="I37605">
        <v>3</v>
      </c>
    </row>
    <row r="37606" spans="1:9" x14ac:dyDescent="0.35">
      <c r="A37606" s="1">
        <v>44109</v>
      </c>
      <c r="B37606">
        <v>3</v>
      </c>
      <c r="C37606">
        <v>4</v>
      </c>
      <c r="D37606">
        <v>3</v>
      </c>
      <c r="E37606">
        <v>0</v>
      </c>
      <c r="F37606">
        <v>1007945</v>
      </c>
      <c r="G37606">
        <v>1008299</v>
      </c>
      <c r="H37606">
        <v>0</v>
      </c>
      <c r="I37606">
        <v>81</v>
      </c>
    </row>
    <row r="37607" spans="1:9" x14ac:dyDescent="0.35">
      <c r="A37607" s="1">
        <v>44109</v>
      </c>
      <c r="B37607">
        <v>3</v>
      </c>
      <c r="C37607">
        <v>4</v>
      </c>
      <c r="D37607">
        <v>33</v>
      </c>
      <c r="E37607">
        <v>1</v>
      </c>
      <c r="F37607">
        <v>1822680</v>
      </c>
      <c r="G37607">
        <v>1822533</v>
      </c>
      <c r="H37607">
        <v>54680</v>
      </c>
      <c r="I37607">
        <v>119</v>
      </c>
    </row>
    <row r="37608" spans="1:9" x14ac:dyDescent="0.35">
      <c r="A37608" s="1">
        <v>44109</v>
      </c>
      <c r="B37608">
        <v>3</v>
      </c>
      <c r="C37608">
        <v>3</v>
      </c>
      <c r="D37608">
        <v>26</v>
      </c>
      <c r="E37608">
        <v>1</v>
      </c>
      <c r="F37608">
        <v>1119050</v>
      </c>
      <c r="G37608">
        <v>1132970</v>
      </c>
      <c r="H37608">
        <v>11191</v>
      </c>
      <c r="I37608">
        <v>43</v>
      </c>
    </row>
    <row r="37609" spans="1:9" x14ac:dyDescent="0.35">
      <c r="A37609" s="1">
        <v>44109</v>
      </c>
      <c r="B37609">
        <v>3</v>
      </c>
      <c r="C37609">
        <v>4</v>
      </c>
      <c r="D37609">
        <v>31</v>
      </c>
      <c r="E37609">
        <v>1</v>
      </c>
      <c r="F37609">
        <v>1195460</v>
      </c>
      <c r="G37609">
        <v>1197300</v>
      </c>
      <c r="H37609">
        <v>35864</v>
      </c>
      <c r="I37609">
        <v>117</v>
      </c>
    </row>
    <row r="37610" spans="1:9" x14ac:dyDescent="0.35">
      <c r="A37610" s="1">
        <v>44109</v>
      </c>
      <c r="B37610">
        <v>3</v>
      </c>
      <c r="C37610">
        <v>6</v>
      </c>
      <c r="D37610">
        <v>18</v>
      </c>
      <c r="E37610">
        <v>1</v>
      </c>
      <c r="F37610">
        <v>371480</v>
      </c>
      <c r="G37610">
        <v>371887</v>
      </c>
      <c r="H37610">
        <v>0</v>
      </c>
      <c r="I37610">
        <v>92</v>
      </c>
    </row>
    <row r="37611" spans="1:9" x14ac:dyDescent="0.35">
      <c r="A37611" s="1">
        <v>44109</v>
      </c>
      <c r="B37611">
        <v>3</v>
      </c>
      <c r="C37611">
        <v>4</v>
      </c>
      <c r="D37611">
        <v>31</v>
      </c>
      <c r="E37611">
        <v>0</v>
      </c>
      <c r="F37611">
        <v>1497755</v>
      </c>
      <c r="G37611">
        <v>1495885</v>
      </c>
      <c r="H37611">
        <v>0</v>
      </c>
      <c r="I37611">
        <v>12</v>
      </c>
    </row>
    <row r="37612" spans="1:9" x14ac:dyDescent="0.35">
      <c r="A37612" s="1">
        <v>44109</v>
      </c>
      <c r="B37612">
        <v>43</v>
      </c>
      <c r="C37612">
        <v>4</v>
      </c>
      <c r="D37612">
        <v>3</v>
      </c>
      <c r="E37612">
        <v>0</v>
      </c>
      <c r="F37612">
        <v>1488430</v>
      </c>
      <c r="G37612">
        <v>1488420</v>
      </c>
      <c r="H37612">
        <v>44653</v>
      </c>
      <c r="I37612">
        <v>2</v>
      </c>
    </row>
    <row r="37613" spans="1:9" x14ac:dyDescent="0.35">
      <c r="A37613" s="1">
        <v>44109</v>
      </c>
      <c r="B37613">
        <v>43</v>
      </c>
      <c r="C37613">
        <v>1</v>
      </c>
      <c r="D37613">
        <v>3</v>
      </c>
      <c r="E37613">
        <v>1</v>
      </c>
      <c r="F37613">
        <v>600245</v>
      </c>
      <c r="G37613">
        <v>598165</v>
      </c>
      <c r="H37613">
        <v>0</v>
      </c>
      <c r="I37613">
        <v>20</v>
      </c>
    </row>
    <row r="37614" spans="1:9" x14ac:dyDescent="0.35">
      <c r="A37614" s="1">
        <v>44109</v>
      </c>
      <c r="B37614">
        <v>43</v>
      </c>
      <c r="C37614">
        <v>4</v>
      </c>
      <c r="D37614">
        <v>31</v>
      </c>
      <c r="E37614">
        <v>0</v>
      </c>
      <c r="F37614">
        <v>200210</v>
      </c>
      <c r="G37614">
        <v>200220</v>
      </c>
      <c r="H37614">
        <v>0</v>
      </c>
      <c r="I37614">
        <v>1</v>
      </c>
    </row>
    <row r="37615" spans="1:9" x14ac:dyDescent="0.35">
      <c r="A37615" s="1">
        <v>44109</v>
      </c>
      <c r="B37615">
        <v>43</v>
      </c>
      <c r="C37615">
        <v>8</v>
      </c>
      <c r="D37615">
        <v>3</v>
      </c>
      <c r="E37615">
        <v>1</v>
      </c>
      <c r="F37615">
        <v>187100</v>
      </c>
      <c r="G37615">
        <v>184760</v>
      </c>
      <c r="H37615">
        <v>0</v>
      </c>
      <c r="I37615">
        <v>4</v>
      </c>
    </row>
    <row r="37616" spans="1:9" x14ac:dyDescent="0.35">
      <c r="A37616" s="1">
        <v>44109</v>
      </c>
      <c r="B37616">
        <v>43</v>
      </c>
      <c r="C37616">
        <v>4</v>
      </c>
      <c r="D37616">
        <v>33</v>
      </c>
      <c r="E37616">
        <v>1</v>
      </c>
      <c r="F37616">
        <v>1887775</v>
      </c>
      <c r="G37616">
        <v>1887715</v>
      </c>
      <c r="H37616">
        <v>0</v>
      </c>
      <c r="I37616">
        <v>4</v>
      </c>
    </row>
    <row r="37617" spans="1:9" x14ac:dyDescent="0.35">
      <c r="A37617" s="1">
        <v>44109</v>
      </c>
      <c r="B37617">
        <v>43</v>
      </c>
      <c r="C37617">
        <v>4</v>
      </c>
      <c r="D37617">
        <v>31</v>
      </c>
      <c r="E37617">
        <v>1</v>
      </c>
      <c r="F37617">
        <v>971270</v>
      </c>
      <c r="G37617">
        <v>971010</v>
      </c>
      <c r="H37617">
        <v>0</v>
      </c>
      <c r="I37617">
        <v>6</v>
      </c>
    </row>
    <row r="37618" spans="1:9" x14ac:dyDescent="0.35">
      <c r="A37618" s="1">
        <v>44109</v>
      </c>
      <c r="B37618">
        <v>43</v>
      </c>
      <c r="C37618">
        <v>4</v>
      </c>
      <c r="D37618">
        <v>3</v>
      </c>
      <c r="E37618">
        <v>1</v>
      </c>
      <c r="F37618">
        <v>1522185</v>
      </c>
      <c r="G37618">
        <v>1518500</v>
      </c>
      <c r="H37618">
        <v>0</v>
      </c>
      <c r="I37618">
        <v>93</v>
      </c>
    </row>
    <row r="37619" spans="1:9" x14ac:dyDescent="0.35">
      <c r="A37619" s="1">
        <v>44109</v>
      </c>
      <c r="B37619">
        <v>33</v>
      </c>
      <c r="C37619">
        <v>4</v>
      </c>
      <c r="D37619">
        <v>3</v>
      </c>
      <c r="E37619">
        <v>0</v>
      </c>
      <c r="F37619">
        <v>1043880</v>
      </c>
      <c r="G37619">
        <v>1044228</v>
      </c>
      <c r="H37619">
        <v>20878</v>
      </c>
      <c r="I37619">
        <v>1</v>
      </c>
    </row>
    <row r="37620" spans="1:9" x14ac:dyDescent="0.35">
      <c r="A37620" s="1">
        <v>44109</v>
      </c>
      <c r="B37620">
        <v>33</v>
      </c>
      <c r="C37620">
        <v>11</v>
      </c>
      <c r="D37620">
        <v>10</v>
      </c>
      <c r="E37620">
        <v>0</v>
      </c>
      <c r="F37620">
        <v>1387470</v>
      </c>
      <c r="G37620">
        <v>1378190</v>
      </c>
      <c r="H37620">
        <v>13875</v>
      </c>
      <c r="I37620">
        <v>5</v>
      </c>
    </row>
    <row r="37621" spans="1:9" x14ac:dyDescent="0.35">
      <c r="A37621" s="1">
        <v>44109</v>
      </c>
      <c r="B37621">
        <v>33</v>
      </c>
      <c r="C37621">
        <v>11</v>
      </c>
      <c r="D37621">
        <v>10</v>
      </c>
      <c r="E37621">
        <v>1</v>
      </c>
      <c r="F37621">
        <v>1646560</v>
      </c>
      <c r="G37621">
        <v>1631000</v>
      </c>
      <c r="H37621">
        <v>32931</v>
      </c>
      <c r="I37621">
        <v>17</v>
      </c>
    </row>
    <row r="37622" spans="1:9" x14ac:dyDescent="0.35">
      <c r="A37622" s="1">
        <v>44109</v>
      </c>
      <c r="B37622">
        <v>33</v>
      </c>
      <c r="C37622">
        <v>5</v>
      </c>
      <c r="D37622">
        <v>12</v>
      </c>
      <c r="E37622">
        <v>1</v>
      </c>
      <c r="F37622">
        <v>1978315</v>
      </c>
      <c r="G37622">
        <v>1976505</v>
      </c>
      <c r="H37622">
        <v>39566</v>
      </c>
      <c r="I37622">
        <v>2</v>
      </c>
    </row>
    <row r="37623" spans="1:9" x14ac:dyDescent="0.35">
      <c r="A37623" s="1">
        <v>44109</v>
      </c>
      <c r="B37623">
        <v>33</v>
      </c>
      <c r="C37623">
        <v>7</v>
      </c>
      <c r="D37623">
        <v>26</v>
      </c>
      <c r="E37623">
        <v>1</v>
      </c>
      <c r="F37623">
        <v>1216275</v>
      </c>
      <c r="G37623">
        <v>1213269</v>
      </c>
      <c r="H37623">
        <v>12160</v>
      </c>
      <c r="I37623">
        <v>9</v>
      </c>
    </row>
    <row r="37624" spans="1:9" x14ac:dyDescent="0.35">
      <c r="A37624" s="1">
        <v>44109</v>
      </c>
      <c r="B37624">
        <v>33</v>
      </c>
      <c r="C37624">
        <v>19</v>
      </c>
      <c r="D37624">
        <v>19</v>
      </c>
      <c r="E37624">
        <v>1</v>
      </c>
      <c r="F37624">
        <v>1343595</v>
      </c>
      <c r="G37624">
        <v>1292945</v>
      </c>
      <c r="H37624">
        <v>13436</v>
      </c>
      <c r="I37624">
        <v>41</v>
      </c>
    </row>
    <row r="37625" spans="1:9" x14ac:dyDescent="0.35">
      <c r="A37625" s="1">
        <v>44109</v>
      </c>
      <c r="B37625">
        <v>33</v>
      </c>
      <c r="C37625">
        <v>9</v>
      </c>
      <c r="D37625">
        <v>8</v>
      </c>
      <c r="E37625">
        <v>1</v>
      </c>
      <c r="F37625">
        <v>1864320</v>
      </c>
      <c r="G37625">
        <v>1861250</v>
      </c>
      <c r="H37625">
        <v>18643</v>
      </c>
      <c r="I37625">
        <v>8</v>
      </c>
    </row>
    <row r="37626" spans="1:9" x14ac:dyDescent="0.35">
      <c r="A37626" s="1">
        <v>44110</v>
      </c>
      <c r="B37626">
        <v>52</v>
      </c>
      <c r="C37626">
        <v>6</v>
      </c>
      <c r="D37626">
        <v>18</v>
      </c>
      <c r="E37626">
        <v>0</v>
      </c>
      <c r="F37626">
        <v>855125</v>
      </c>
      <c r="G37626">
        <v>855107</v>
      </c>
      <c r="H37626">
        <v>0</v>
      </c>
      <c r="I37626">
        <v>2</v>
      </c>
    </row>
    <row r="37627" spans="1:9" x14ac:dyDescent="0.35">
      <c r="A37627" s="1">
        <v>44110</v>
      </c>
      <c r="B37627">
        <v>52</v>
      </c>
      <c r="C37627">
        <v>6</v>
      </c>
      <c r="D37627">
        <v>18</v>
      </c>
      <c r="E37627">
        <v>1</v>
      </c>
      <c r="F37627">
        <v>48925</v>
      </c>
      <c r="G37627">
        <v>48815</v>
      </c>
      <c r="H37627">
        <v>1468</v>
      </c>
      <c r="I37627">
        <v>4</v>
      </c>
    </row>
    <row r="37628" spans="1:9" x14ac:dyDescent="0.35">
      <c r="A37628" s="1">
        <v>44110</v>
      </c>
      <c r="B37628">
        <v>59</v>
      </c>
      <c r="C37628">
        <v>1</v>
      </c>
      <c r="D37628">
        <v>35</v>
      </c>
      <c r="E37628">
        <v>0</v>
      </c>
      <c r="F37628">
        <v>819225</v>
      </c>
      <c r="G37628">
        <v>819224</v>
      </c>
      <c r="H37628">
        <v>0</v>
      </c>
      <c r="I37628">
        <v>7</v>
      </c>
    </row>
    <row r="37629" spans="1:9" x14ac:dyDescent="0.35">
      <c r="A37629" s="1">
        <v>44110</v>
      </c>
      <c r="B37629">
        <v>59</v>
      </c>
      <c r="C37629">
        <v>1</v>
      </c>
      <c r="D37629">
        <v>35</v>
      </c>
      <c r="E37629">
        <v>1</v>
      </c>
      <c r="F37629">
        <v>867505</v>
      </c>
      <c r="G37629">
        <v>868045</v>
      </c>
      <c r="H37629">
        <v>8675</v>
      </c>
      <c r="I37629">
        <v>142</v>
      </c>
    </row>
    <row r="37630" spans="1:9" x14ac:dyDescent="0.35">
      <c r="A37630" s="1">
        <v>44110</v>
      </c>
      <c r="B37630">
        <v>46</v>
      </c>
      <c r="C37630">
        <v>1</v>
      </c>
      <c r="D37630">
        <v>35</v>
      </c>
      <c r="E37630">
        <v>1</v>
      </c>
      <c r="F37630">
        <v>741580</v>
      </c>
      <c r="G37630">
        <v>731468</v>
      </c>
      <c r="H37630">
        <v>0</v>
      </c>
      <c r="I37630">
        <v>1856</v>
      </c>
    </row>
    <row r="37631" spans="1:9" x14ac:dyDescent="0.35">
      <c r="A37631" s="1">
        <v>44110</v>
      </c>
      <c r="B37631">
        <v>1</v>
      </c>
      <c r="C37631">
        <v>9</v>
      </c>
      <c r="D37631">
        <v>20</v>
      </c>
      <c r="E37631">
        <v>1</v>
      </c>
      <c r="F37631">
        <v>598370</v>
      </c>
      <c r="G37631">
        <v>599336</v>
      </c>
      <c r="H37631">
        <v>5984</v>
      </c>
      <c r="I37631">
        <v>22</v>
      </c>
    </row>
    <row r="37632" spans="1:9" x14ac:dyDescent="0.35">
      <c r="A37632" s="1">
        <v>44110</v>
      </c>
      <c r="B37632">
        <v>1</v>
      </c>
      <c r="C37632">
        <v>1</v>
      </c>
      <c r="D37632">
        <v>35</v>
      </c>
      <c r="E37632">
        <v>1</v>
      </c>
      <c r="F37632">
        <v>1065090</v>
      </c>
      <c r="G37632">
        <v>1078351</v>
      </c>
      <c r="H37632">
        <v>31953</v>
      </c>
      <c r="I37632">
        <v>3029</v>
      </c>
    </row>
    <row r="37633" spans="1:9" x14ac:dyDescent="0.35">
      <c r="A37633" s="1">
        <v>44110</v>
      </c>
      <c r="B37633">
        <v>1</v>
      </c>
      <c r="C37633">
        <v>4</v>
      </c>
      <c r="D37633">
        <v>3</v>
      </c>
      <c r="E37633">
        <v>0</v>
      </c>
      <c r="F37633">
        <v>1648850</v>
      </c>
      <c r="G37633">
        <v>1578700</v>
      </c>
      <c r="H37633">
        <v>0</v>
      </c>
      <c r="I37633">
        <v>245</v>
      </c>
    </row>
    <row r="37634" spans="1:9" x14ac:dyDescent="0.35">
      <c r="A37634" s="1">
        <v>44110</v>
      </c>
      <c r="B37634">
        <v>1</v>
      </c>
      <c r="C37634">
        <v>4</v>
      </c>
      <c r="D37634">
        <v>3</v>
      </c>
      <c r="E37634">
        <v>1</v>
      </c>
      <c r="F37634">
        <v>1958025</v>
      </c>
      <c r="G37634">
        <v>1350055</v>
      </c>
      <c r="H37634">
        <v>39160</v>
      </c>
      <c r="I37634">
        <v>3657</v>
      </c>
    </row>
    <row r="37635" spans="1:9" x14ac:dyDescent="0.35">
      <c r="A37635" s="1">
        <v>44110</v>
      </c>
      <c r="B37635">
        <v>1</v>
      </c>
      <c r="C37635">
        <v>11</v>
      </c>
      <c r="D37635">
        <v>10</v>
      </c>
      <c r="E37635">
        <v>1</v>
      </c>
      <c r="F37635">
        <v>1732040</v>
      </c>
      <c r="G37635">
        <v>1729560</v>
      </c>
      <c r="H37635">
        <v>0</v>
      </c>
      <c r="I37635">
        <v>2</v>
      </c>
    </row>
    <row r="37636" spans="1:9" x14ac:dyDescent="0.35">
      <c r="A37636" s="1">
        <v>44110</v>
      </c>
      <c r="B37636">
        <v>1</v>
      </c>
      <c r="C37636">
        <v>15</v>
      </c>
      <c r="D37636">
        <v>15</v>
      </c>
      <c r="E37636">
        <v>1</v>
      </c>
      <c r="F37636">
        <v>1708700</v>
      </c>
      <c r="G37636">
        <v>1707900</v>
      </c>
      <c r="H37636">
        <v>0</v>
      </c>
      <c r="I37636">
        <v>4</v>
      </c>
    </row>
    <row r="37637" spans="1:9" x14ac:dyDescent="0.35">
      <c r="A37637" s="1">
        <v>44110</v>
      </c>
      <c r="B37637">
        <v>1</v>
      </c>
      <c r="C37637">
        <v>25</v>
      </c>
      <c r="D37637">
        <v>26</v>
      </c>
      <c r="E37637">
        <v>0</v>
      </c>
      <c r="F37637">
        <v>937570</v>
      </c>
      <c r="G37637">
        <v>935826</v>
      </c>
      <c r="H37637">
        <v>0</v>
      </c>
      <c r="I37637">
        <v>1</v>
      </c>
    </row>
    <row r="37638" spans="1:9" x14ac:dyDescent="0.35">
      <c r="A37638" s="1">
        <v>44110</v>
      </c>
      <c r="B37638">
        <v>1</v>
      </c>
      <c r="C37638">
        <v>6</v>
      </c>
      <c r="D37638">
        <v>29</v>
      </c>
      <c r="E37638">
        <v>0</v>
      </c>
      <c r="F37638">
        <v>1816980</v>
      </c>
      <c r="G37638">
        <v>1817180</v>
      </c>
      <c r="H37638">
        <v>0</v>
      </c>
      <c r="I37638">
        <v>3</v>
      </c>
    </row>
    <row r="37639" spans="1:9" x14ac:dyDescent="0.35">
      <c r="A37639" s="1">
        <v>44110</v>
      </c>
      <c r="B37639">
        <v>1</v>
      </c>
      <c r="C37639">
        <v>4</v>
      </c>
      <c r="D37639">
        <v>33</v>
      </c>
      <c r="E37639">
        <v>0</v>
      </c>
      <c r="F37639">
        <v>970340</v>
      </c>
      <c r="G37639">
        <v>665410</v>
      </c>
      <c r="H37639">
        <v>0</v>
      </c>
      <c r="I37639">
        <v>774</v>
      </c>
    </row>
    <row r="37640" spans="1:9" x14ac:dyDescent="0.35">
      <c r="A37640" s="1">
        <v>44110</v>
      </c>
      <c r="B37640">
        <v>1</v>
      </c>
      <c r="C37640">
        <v>3</v>
      </c>
      <c r="D37640">
        <v>26</v>
      </c>
      <c r="E37640">
        <v>1</v>
      </c>
      <c r="F37640">
        <v>245565</v>
      </c>
      <c r="G37640">
        <v>233210</v>
      </c>
      <c r="H37640">
        <v>7367</v>
      </c>
      <c r="I37640">
        <v>7</v>
      </c>
    </row>
    <row r="37641" spans="1:9" x14ac:dyDescent="0.35">
      <c r="A37641" s="1">
        <v>44110</v>
      </c>
      <c r="B37641">
        <v>1</v>
      </c>
      <c r="C37641">
        <v>8</v>
      </c>
      <c r="D37641">
        <v>7</v>
      </c>
      <c r="E37641">
        <v>1</v>
      </c>
      <c r="F37641">
        <v>1583215</v>
      </c>
      <c r="G37641">
        <v>1591055</v>
      </c>
      <c r="H37641">
        <v>0</v>
      </c>
      <c r="I37641">
        <v>64</v>
      </c>
    </row>
    <row r="37642" spans="1:9" x14ac:dyDescent="0.35">
      <c r="A37642" s="1">
        <v>44110</v>
      </c>
      <c r="B37642">
        <v>1</v>
      </c>
      <c r="C37642">
        <v>5</v>
      </c>
      <c r="D37642">
        <v>12</v>
      </c>
      <c r="E37642">
        <v>1</v>
      </c>
      <c r="F37642">
        <v>1428955</v>
      </c>
      <c r="G37642">
        <v>1208061</v>
      </c>
      <c r="H37642">
        <v>0</v>
      </c>
      <c r="I37642">
        <v>392</v>
      </c>
    </row>
    <row r="37643" spans="1:9" x14ac:dyDescent="0.35">
      <c r="A37643" s="1">
        <v>44110</v>
      </c>
      <c r="B37643">
        <v>1</v>
      </c>
      <c r="C37643">
        <v>20</v>
      </c>
      <c r="D37643">
        <v>20</v>
      </c>
      <c r="E37643">
        <v>1</v>
      </c>
      <c r="F37643">
        <v>1888840</v>
      </c>
      <c r="G37643">
        <v>1884616</v>
      </c>
      <c r="H37643">
        <v>0</v>
      </c>
      <c r="I37643">
        <v>1</v>
      </c>
    </row>
    <row r="37644" spans="1:9" x14ac:dyDescent="0.35">
      <c r="A37644" s="1">
        <v>44110</v>
      </c>
      <c r="B37644">
        <v>1</v>
      </c>
      <c r="C37644">
        <v>8</v>
      </c>
      <c r="D37644">
        <v>33</v>
      </c>
      <c r="E37644">
        <v>0</v>
      </c>
      <c r="F37644">
        <v>553955</v>
      </c>
      <c r="G37644">
        <v>552075</v>
      </c>
      <c r="H37644">
        <v>0</v>
      </c>
      <c r="I37644">
        <v>8</v>
      </c>
    </row>
    <row r="37645" spans="1:9" x14ac:dyDescent="0.35">
      <c r="A37645" s="1">
        <v>44110</v>
      </c>
      <c r="B37645">
        <v>1</v>
      </c>
      <c r="C37645">
        <v>4</v>
      </c>
      <c r="D37645">
        <v>33</v>
      </c>
      <c r="E37645">
        <v>1</v>
      </c>
      <c r="F37645">
        <v>829150</v>
      </c>
      <c r="G37645">
        <v>608364</v>
      </c>
      <c r="H37645">
        <v>0</v>
      </c>
      <c r="I37645">
        <v>338</v>
      </c>
    </row>
    <row r="37646" spans="1:9" x14ac:dyDescent="0.35">
      <c r="A37646" s="1">
        <v>44110</v>
      </c>
      <c r="B37646">
        <v>1</v>
      </c>
      <c r="C37646">
        <v>8</v>
      </c>
      <c r="D37646">
        <v>7</v>
      </c>
      <c r="E37646">
        <v>0</v>
      </c>
      <c r="F37646">
        <v>1129215</v>
      </c>
      <c r="G37646">
        <v>1138235</v>
      </c>
      <c r="H37646">
        <v>0</v>
      </c>
      <c r="I37646">
        <v>40</v>
      </c>
    </row>
    <row r="37647" spans="1:9" x14ac:dyDescent="0.35">
      <c r="A37647" s="1">
        <v>44110</v>
      </c>
      <c r="B37647">
        <v>1</v>
      </c>
      <c r="C37647">
        <v>18</v>
      </c>
      <c r="D37647">
        <v>4</v>
      </c>
      <c r="E37647">
        <v>1</v>
      </c>
      <c r="F37647">
        <v>183145</v>
      </c>
      <c r="G37647">
        <v>183145</v>
      </c>
      <c r="H37647">
        <v>0</v>
      </c>
      <c r="I37647">
        <v>6</v>
      </c>
    </row>
    <row r="37648" spans="1:9" x14ac:dyDescent="0.35">
      <c r="A37648" s="1">
        <v>44110</v>
      </c>
      <c r="B37648">
        <v>1</v>
      </c>
      <c r="C37648">
        <v>4</v>
      </c>
      <c r="D37648">
        <v>7</v>
      </c>
      <c r="E37648">
        <v>0</v>
      </c>
      <c r="F37648">
        <v>1922150</v>
      </c>
      <c r="G37648">
        <v>1919855</v>
      </c>
      <c r="H37648">
        <v>38440</v>
      </c>
      <c r="I37648">
        <v>1</v>
      </c>
    </row>
    <row r="37649" spans="1:9" x14ac:dyDescent="0.35">
      <c r="A37649" s="1">
        <v>44110</v>
      </c>
      <c r="B37649">
        <v>1</v>
      </c>
      <c r="C37649">
        <v>9</v>
      </c>
      <c r="D37649">
        <v>8</v>
      </c>
      <c r="E37649">
        <v>1</v>
      </c>
      <c r="F37649">
        <v>1992580</v>
      </c>
      <c r="G37649">
        <v>1964142</v>
      </c>
      <c r="H37649">
        <v>0</v>
      </c>
      <c r="I37649">
        <v>24</v>
      </c>
    </row>
    <row r="37650" spans="1:9" x14ac:dyDescent="0.35">
      <c r="A37650" s="1">
        <v>44110</v>
      </c>
      <c r="B37650">
        <v>1</v>
      </c>
      <c r="C37650">
        <v>6</v>
      </c>
      <c r="D37650">
        <v>3</v>
      </c>
      <c r="E37650">
        <v>0</v>
      </c>
      <c r="F37650">
        <v>1473385</v>
      </c>
      <c r="G37650">
        <v>1472595</v>
      </c>
      <c r="H37650">
        <v>0</v>
      </c>
      <c r="I37650">
        <v>5</v>
      </c>
    </row>
    <row r="37651" spans="1:9" x14ac:dyDescent="0.35">
      <c r="A37651" s="1">
        <v>44110</v>
      </c>
      <c r="B37651">
        <v>1</v>
      </c>
      <c r="C37651">
        <v>21</v>
      </c>
      <c r="D37651">
        <v>8</v>
      </c>
      <c r="E37651">
        <v>1</v>
      </c>
      <c r="F37651">
        <v>1250195</v>
      </c>
      <c r="G37651">
        <v>1250060</v>
      </c>
      <c r="H37651">
        <v>0</v>
      </c>
      <c r="I37651">
        <v>9</v>
      </c>
    </row>
    <row r="37652" spans="1:9" x14ac:dyDescent="0.35">
      <c r="A37652" s="1">
        <v>44110</v>
      </c>
      <c r="B37652">
        <v>1</v>
      </c>
      <c r="C37652">
        <v>8</v>
      </c>
      <c r="D37652">
        <v>3</v>
      </c>
      <c r="E37652">
        <v>1</v>
      </c>
      <c r="F37652">
        <v>833130</v>
      </c>
      <c r="G37652">
        <v>-95279</v>
      </c>
      <c r="H37652">
        <v>0</v>
      </c>
      <c r="I37652">
        <v>1121</v>
      </c>
    </row>
    <row r="37653" spans="1:9" x14ac:dyDescent="0.35">
      <c r="A37653" s="1">
        <v>44110</v>
      </c>
      <c r="B37653">
        <v>1</v>
      </c>
      <c r="C37653">
        <v>17</v>
      </c>
      <c r="D37653">
        <v>18</v>
      </c>
      <c r="E37653">
        <v>1</v>
      </c>
      <c r="F37653">
        <v>1180285</v>
      </c>
      <c r="G37653">
        <v>1180285</v>
      </c>
      <c r="H37653">
        <v>0</v>
      </c>
      <c r="I37653">
        <v>466</v>
      </c>
    </row>
    <row r="37654" spans="1:9" x14ac:dyDescent="0.35">
      <c r="A37654" s="1">
        <v>44110</v>
      </c>
      <c r="B37654">
        <v>1</v>
      </c>
      <c r="C37654">
        <v>4</v>
      </c>
      <c r="D37654">
        <v>30</v>
      </c>
      <c r="E37654">
        <v>0</v>
      </c>
      <c r="F37654">
        <v>620810</v>
      </c>
      <c r="G37654">
        <v>652400</v>
      </c>
      <c r="H37654">
        <v>0</v>
      </c>
      <c r="I37654">
        <v>103</v>
      </c>
    </row>
    <row r="37655" spans="1:9" x14ac:dyDescent="0.35">
      <c r="A37655" s="1">
        <v>44110</v>
      </c>
      <c r="B37655">
        <v>1</v>
      </c>
      <c r="C37655">
        <v>4</v>
      </c>
      <c r="D37655">
        <v>30</v>
      </c>
      <c r="E37655">
        <v>1</v>
      </c>
      <c r="F37655">
        <v>1234320</v>
      </c>
      <c r="G37655">
        <v>1154020</v>
      </c>
      <c r="H37655">
        <v>0</v>
      </c>
      <c r="I37655">
        <v>410</v>
      </c>
    </row>
    <row r="37656" spans="1:9" x14ac:dyDescent="0.35">
      <c r="A37656" s="1">
        <v>44110</v>
      </c>
      <c r="B37656">
        <v>1</v>
      </c>
      <c r="C37656">
        <v>8</v>
      </c>
      <c r="D37656">
        <v>6</v>
      </c>
      <c r="E37656">
        <v>0</v>
      </c>
      <c r="F37656">
        <v>1879880</v>
      </c>
      <c r="G37656">
        <v>1876057</v>
      </c>
      <c r="H37656">
        <v>0</v>
      </c>
      <c r="I37656">
        <v>25</v>
      </c>
    </row>
    <row r="37657" spans="1:9" x14ac:dyDescent="0.35">
      <c r="A37657" s="1">
        <v>44110</v>
      </c>
      <c r="B37657">
        <v>1</v>
      </c>
      <c r="C37657">
        <v>6</v>
      </c>
      <c r="D37657">
        <v>3</v>
      </c>
      <c r="E37657">
        <v>1</v>
      </c>
      <c r="F37657">
        <v>1657760</v>
      </c>
      <c r="G37657">
        <v>1654160</v>
      </c>
      <c r="H37657">
        <v>0</v>
      </c>
      <c r="I37657">
        <v>25</v>
      </c>
    </row>
    <row r="37658" spans="1:9" x14ac:dyDescent="0.35">
      <c r="A37658" s="1">
        <v>44110</v>
      </c>
      <c r="B37658">
        <v>1</v>
      </c>
      <c r="C37658">
        <v>1</v>
      </c>
      <c r="D37658">
        <v>35</v>
      </c>
      <c r="E37658">
        <v>0</v>
      </c>
      <c r="F37658">
        <v>854060</v>
      </c>
      <c r="G37658">
        <v>856581</v>
      </c>
      <c r="H37658">
        <v>25622</v>
      </c>
      <c r="I37658">
        <v>53</v>
      </c>
    </row>
    <row r="37659" spans="1:9" x14ac:dyDescent="0.35">
      <c r="A37659" s="1">
        <v>44110</v>
      </c>
      <c r="B37659">
        <v>1</v>
      </c>
      <c r="C37659">
        <v>9</v>
      </c>
      <c r="D37659">
        <v>8</v>
      </c>
      <c r="E37659">
        <v>0</v>
      </c>
      <c r="F37659">
        <v>1082955</v>
      </c>
      <c r="G37659">
        <v>1081955</v>
      </c>
      <c r="H37659">
        <v>0</v>
      </c>
      <c r="I37659">
        <v>1</v>
      </c>
    </row>
    <row r="37660" spans="1:9" x14ac:dyDescent="0.35">
      <c r="A37660" s="1">
        <v>44110</v>
      </c>
      <c r="B37660">
        <v>1</v>
      </c>
      <c r="C37660">
        <v>10</v>
      </c>
      <c r="D37660">
        <v>9</v>
      </c>
      <c r="E37660">
        <v>1</v>
      </c>
      <c r="F37660">
        <v>1112300</v>
      </c>
      <c r="G37660">
        <v>1069290</v>
      </c>
      <c r="H37660">
        <v>0</v>
      </c>
      <c r="I37660">
        <v>118</v>
      </c>
    </row>
    <row r="37661" spans="1:9" x14ac:dyDescent="0.35">
      <c r="A37661" s="1">
        <v>44110</v>
      </c>
      <c r="B37661">
        <v>1</v>
      </c>
      <c r="C37661">
        <v>5</v>
      </c>
      <c r="D37661">
        <v>4</v>
      </c>
      <c r="E37661">
        <v>1</v>
      </c>
      <c r="F37661">
        <v>531785</v>
      </c>
      <c r="G37661">
        <v>449865</v>
      </c>
      <c r="H37661">
        <v>15950</v>
      </c>
      <c r="I37661">
        <v>49</v>
      </c>
    </row>
    <row r="37662" spans="1:9" x14ac:dyDescent="0.35">
      <c r="A37662" s="1">
        <v>44110</v>
      </c>
      <c r="B37662">
        <v>1</v>
      </c>
      <c r="C37662">
        <v>8</v>
      </c>
      <c r="D37662">
        <v>3</v>
      </c>
      <c r="E37662">
        <v>0</v>
      </c>
      <c r="F37662">
        <v>1239245</v>
      </c>
      <c r="G37662">
        <v>1050433</v>
      </c>
      <c r="H37662">
        <v>0</v>
      </c>
      <c r="I37662">
        <v>109</v>
      </c>
    </row>
    <row r="37663" spans="1:9" x14ac:dyDescent="0.35">
      <c r="A37663" s="1">
        <v>44110</v>
      </c>
      <c r="B37663">
        <v>1</v>
      </c>
      <c r="C37663">
        <v>12</v>
      </c>
      <c r="D37663">
        <v>11</v>
      </c>
      <c r="E37663">
        <v>1</v>
      </c>
      <c r="F37663">
        <v>107415</v>
      </c>
      <c r="G37663">
        <v>83265</v>
      </c>
      <c r="H37663">
        <v>0</v>
      </c>
      <c r="I37663">
        <v>10</v>
      </c>
    </row>
    <row r="37664" spans="1:9" x14ac:dyDescent="0.35">
      <c r="A37664" s="1">
        <v>44110</v>
      </c>
      <c r="B37664">
        <v>1</v>
      </c>
      <c r="C37664">
        <v>5</v>
      </c>
      <c r="D37664">
        <v>14</v>
      </c>
      <c r="E37664">
        <v>1</v>
      </c>
      <c r="F37664">
        <v>271905</v>
      </c>
      <c r="G37664">
        <v>271424</v>
      </c>
      <c r="H37664">
        <v>0</v>
      </c>
      <c r="I37664">
        <v>12</v>
      </c>
    </row>
    <row r="37665" spans="1:9" x14ac:dyDescent="0.35">
      <c r="A37665" s="1">
        <v>44110</v>
      </c>
      <c r="B37665">
        <v>1</v>
      </c>
      <c r="C37665">
        <v>15</v>
      </c>
      <c r="D37665">
        <v>20</v>
      </c>
      <c r="E37665">
        <v>1</v>
      </c>
      <c r="F37665">
        <v>849015</v>
      </c>
      <c r="G37665">
        <v>849151</v>
      </c>
      <c r="H37665">
        <v>8490</v>
      </c>
      <c r="I37665">
        <v>1</v>
      </c>
    </row>
    <row r="37666" spans="1:9" x14ac:dyDescent="0.35">
      <c r="A37666" s="1">
        <v>44110</v>
      </c>
      <c r="B37666">
        <v>1</v>
      </c>
      <c r="C37666">
        <v>6</v>
      </c>
      <c r="D37666">
        <v>7</v>
      </c>
      <c r="E37666">
        <v>0</v>
      </c>
      <c r="F37666">
        <v>1084200</v>
      </c>
      <c r="G37666">
        <v>1084900</v>
      </c>
      <c r="H37666">
        <v>0</v>
      </c>
      <c r="I37666">
        <v>1</v>
      </c>
    </row>
    <row r="37667" spans="1:9" x14ac:dyDescent="0.35">
      <c r="A37667" s="1">
        <v>44110</v>
      </c>
      <c r="B37667">
        <v>1</v>
      </c>
      <c r="C37667">
        <v>23</v>
      </c>
      <c r="D37667">
        <v>21</v>
      </c>
      <c r="E37667">
        <v>1</v>
      </c>
      <c r="F37667">
        <v>111490</v>
      </c>
      <c r="G37667">
        <v>96512</v>
      </c>
      <c r="H37667">
        <v>0</v>
      </c>
      <c r="I37667">
        <v>18</v>
      </c>
    </row>
    <row r="37668" spans="1:9" x14ac:dyDescent="0.35">
      <c r="A37668" s="1">
        <v>44110</v>
      </c>
      <c r="B37668">
        <v>1</v>
      </c>
      <c r="C37668">
        <v>6</v>
      </c>
      <c r="D37668">
        <v>29</v>
      </c>
      <c r="E37668">
        <v>1</v>
      </c>
      <c r="F37668">
        <v>1205615</v>
      </c>
      <c r="G37668">
        <v>1208735</v>
      </c>
      <c r="H37668">
        <v>0</v>
      </c>
      <c r="I37668">
        <v>32</v>
      </c>
    </row>
    <row r="37669" spans="1:9" x14ac:dyDescent="0.35">
      <c r="A37669" s="1">
        <v>44110</v>
      </c>
      <c r="B37669">
        <v>1</v>
      </c>
      <c r="C37669">
        <v>9</v>
      </c>
      <c r="D37669">
        <v>17</v>
      </c>
      <c r="E37669">
        <v>1</v>
      </c>
      <c r="F37669">
        <v>1269955</v>
      </c>
      <c r="G37669">
        <v>1268055</v>
      </c>
      <c r="H37669">
        <v>0</v>
      </c>
      <c r="I37669">
        <v>4</v>
      </c>
    </row>
    <row r="37670" spans="1:9" x14ac:dyDescent="0.35">
      <c r="A37670" s="1">
        <v>44110</v>
      </c>
      <c r="B37670">
        <v>1</v>
      </c>
      <c r="C37670">
        <v>19</v>
      </c>
      <c r="D37670">
        <v>19</v>
      </c>
      <c r="E37670">
        <v>1</v>
      </c>
      <c r="F37670">
        <v>849085</v>
      </c>
      <c r="G37670">
        <v>884425</v>
      </c>
      <c r="H37670">
        <v>25473</v>
      </c>
      <c r="I37670">
        <v>72</v>
      </c>
    </row>
    <row r="37671" spans="1:9" x14ac:dyDescent="0.35">
      <c r="A37671" s="1">
        <v>44110</v>
      </c>
      <c r="B37671">
        <v>1</v>
      </c>
      <c r="C37671">
        <v>8</v>
      </c>
      <c r="D37671">
        <v>33</v>
      </c>
      <c r="E37671">
        <v>1</v>
      </c>
      <c r="F37671">
        <v>524050</v>
      </c>
      <c r="G37671">
        <v>519182</v>
      </c>
      <c r="H37671">
        <v>15722</v>
      </c>
      <c r="I37671">
        <v>14</v>
      </c>
    </row>
    <row r="37672" spans="1:9" x14ac:dyDescent="0.35">
      <c r="A37672" s="1">
        <v>44110</v>
      </c>
      <c r="B37672">
        <v>1</v>
      </c>
      <c r="C37672">
        <v>14</v>
      </c>
      <c r="D37672">
        <v>13</v>
      </c>
      <c r="E37672">
        <v>1</v>
      </c>
      <c r="F37672">
        <v>536830</v>
      </c>
      <c r="G37672">
        <v>496570</v>
      </c>
      <c r="H37672">
        <v>16100</v>
      </c>
      <c r="I37672">
        <v>65</v>
      </c>
    </row>
    <row r="37673" spans="1:9" x14ac:dyDescent="0.35">
      <c r="A37673" s="1">
        <v>44110</v>
      </c>
      <c r="B37673">
        <v>1</v>
      </c>
      <c r="C37673">
        <v>8</v>
      </c>
      <c r="D37673">
        <v>6</v>
      </c>
      <c r="E37673">
        <v>1</v>
      </c>
      <c r="F37673">
        <v>242030</v>
      </c>
      <c r="G37673">
        <v>241660</v>
      </c>
      <c r="H37673">
        <v>0</v>
      </c>
      <c r="I37673">
        <v>1</v>
      </c>
    </row>
    <row r="37674" spans="1:9" x14ac:dyDescent="0.35">
      <c r="A37674" s="1">
        <v>44110</v>
      </c>
      <c r="B37674">
        <v>1</v>
      </c>
      <c r="C37674">
        <v>19</v>
      </c>
      <c r="D37674">
        <v>4</v>
      </c>
      <c r="E37674">
        <v>1</v>
      </c>
      <c r="F37674">
        <v>163690</v>
      </c>
      <c r="G37674">
        <v>163690</v>
      </c>
      <c r="H37674">
        <v>3274</v>
      </c>
      <c r="I37674">
        <v>1</v>
      </c>
    </row>
    <row r="37675" spans="1:9" x14ac:dyDescent="0.35">
      <c r="A37675" s="1">
        <v>44110</v>
      </c>
      <c r="B37675">
        <v>1</v>
      </c>
      <c r="C37675">
        <v>17</v>
      </c>
      <c r="D37675">
        <v>18</v>
      </c>
      <c r="E37675">
        <v>0</v>
      </c>
      <c r="F37675">
        <v>1571360</v>
      </c>
      <c r="G37675">
        <v>1571360</v>
      </c>
      <c r="H37675">
        <v>0</v>
      </c>
      <c r="I37675">
        <v>6</v>
      </c>
    </row>
    <row r="37676" spans="1:9" x14ac:dyDescent="0.35">
      <c r="A37676" s="1">
        <v>44110</v>
      </c>
      <c r="B37676">
        <v>1</v>
      </c>
      <c r="C37676">
        <v>25</v>
      </c>
      <c r="D37676">
        <v>26</v>
      </c>
      <c r="E37676">
        <v>1</v>
      </c>
      <c r="F37676">
        <v>1887380</v>
      </c>
      <c r="G37676">
        <v>1886394</v>
      </c>
      <c r="H37676">
        <v>0</v>
      </c>
      <c r="I37676">
        <v>1</v>
      </c>
    </row>
    <row r="37677" spans="1:9" x14ac:dyDescent="0.35">
      <c r="A37677" s="1">
        <v>44110</v>
      </c>
      <c r="B37677">
        <v>1</v>
      </c>
      <c r="C37677">
        <v>7</v>
      </c>
      <c r="D37677">
        <v>26</v>
      </c>
      <c r="E37677">
        <v>1</v>
      </c>
      <c r="F37677">
        <v>1429840</v>
      </c>
      <c r="G37677">
        <v>1324920</v>
      </c>
      <c r="H37677">
        <v>0</v>
      </c>
      <c r="I37677">
        <v>64</v>
      </c>
    </row>
    <row r="37678" spans="1:9" x14ac:dyDescent="0.35">
      <c r="A37678" s="1">
        <v>44110</v>
      </c>
      <c r="B37678">
        <v>1</v>
      </c>
      <c r="C37678">
        <v>7</v>
      </c>
      <c r="D37678">
        <v>26</v>
      </c>
      <c r="E37678">
        <v>0</v>
      </c>
      <c r="F37678">
        <v>1082130</v>
      </c>
      <c r="G37678">
        <v>1078640</v>
      </c>
      <c r="H37678">
        <v>32464</v>
      </c>
      <c r="I37678">
        <v>12</v>
      </c>
    </row>
    <row r="37679" spans="1:9" x14ac:dyDescent="0.35">
      <c r="A37679" s="1">
        <v>44110</v>
      </c>
      <c r="B37679">
        <v>1</v>
      </c>
      <c r="C37679">
        <v>5</v>
      </c>
      <c r="D37679">
        <v>4</v>
      </c>
      <c r="E37679">
        <v>0</v>
      </c>
      <c r="F37679">
        <v>88265</v>
      </c>
      <c r="G37679">
        <v>88275</v>
      </c>
      <c r="H37679">
        <v>1765</v>
      </c>
      <c r="I37679">
        <v>2</v>
      </c>
    </row>
    <row r="37680" spans="1:9" x14ac:dyDescent="0.35">
      <c r="A37680" s="1">
        <v>44110</v>
      </c>
      <c r="B37680">
        <v>1</v>
      </c>
      <c r="C37680">
        <v>16</v>
      </c>
      <c r="D37680">
        <v>16</v>
      </c>
      <c r="E37680">
        <v>1</v>
      </c>
      <c r="F37680">
        <v>473470</v>
      </c>
      <c r="G37680">
        <v>412640</v>
      </c>
      <c r="H37680">
        <v>0</v>
      </c>
      <c r="I37680">
        <v>25</v>
      </c>
    </row>
    <row r="37681" spans="1:9" x14ac:dyDescent="0.35">
      <c r="A37681" s="1">
        <v>44110</v>
      </c>
      <c r="B37681">
        <v>1</v>
      </c>
      <c r="C37681">
        <v>2</v>
      </c>
      <c r="D37681">
        <v>4</v>
      </c>
      <c r="E37681">
        <v>1</v>
      </c>
      <c r="F37681">
        <v>1513360</v>
      </c>
      <c r="G37681">
        <v>1491970</v>
      </c>
      <c r="H37681">
        <v>0</v>
      </c>
      <c r="I37681">
        <v>8</v>
      </c>
    </row>
    <row r="37682" spans="1:9" x14ac:dyDescent="0.35">
      <c r="A37682" s="1">
        <v>44110</v>
      </c>
      <c r="B37682">
        <v>1</v>
      </c>
      <c r="C37682">
        <v>22</v>
      </c>
      <c r="D37682">
        <v>21</v>
      </c>
      <c r="E37682">
        <v>1</v>
      </c>
      <c r="F37682">
        <v>358510</v>
      </c>
      <c r="G37682">
        <v>358510</v>
      </c>
      <c r="H37682">
        <v>10755</v>
      </c>
      <c r="I37682">
        <v>1</v>
      </c>
    </row>
    <row r="37683" spans="1:9" x14ac:dyDescent="0.35">
      <c r="A37683" s="1">
        <v>44110</v>
      </c>
      <c r="B37683">
        <v>45</v>
      </c>
      <c r="C37683">
        <v>7</v>
      </c>
      <c r="D37683">
        <v>26</v>
      </c>
      <c r="E37683">
        <v>1</v>
      </c>
      <c r="F37683">
        <v>1198870</v>
      </c>
      <c r="G37683">
        <v>1197860</v>
      </c>
      <c r="H37683">
        <v>11990</v>
      </c>
      <c r="I37683">
        <v>1</v>
      </c>
    </row>
    <row r="37684" spans="1:9" x14ac:dyDescent="0.35">
      <c r="A37684" s="1">
        <v>44110</v>
      </c>
      <c r="B37684">
        <v>20</v>
      </c>
      <c r="C37684">
        <v>4</v>
      </c>
      <c r="D37684">
        <v>3</v>
      </c>
      <c r="E37684">
        <v>1</v>
      </c>
      <c r="F37684">
        <v>597450</v>
      </c>
      <c r="G37684">
        <v>567310</v>
      </c>
      <c r="H37684">
        <v>5975</v>
      </c>
      <c r="I37684">
        <v>83</v>
      </c>
    </row>
    <row r="37685" spans="1:9" x14ac:dyDescent="0.35">
      <c r="A37685" s="1">
        <v>44110</v>
      </c>
      <c r="B37685">
        <v>20</v>
      </c>
      <c r="C37685">
        <v>4</v>
      </c>
      <c r="D37685">
        <v>31</v>
      </c>
      <c r="E37685">
        <v>1</v>
      </c>
      <c r="F37685">
        <v>963120</v>
      </c>
      <c r="G37685">
        <v>950710</v>
      </c>
      <c r="H37685">
        <v>28894</v>
      </c>
      <c r="I37685">
        <v>64</v>
      </c>
    </row>
    <row r="37686" spans="1:9" x14ac:dyDescent="0.35">
      <c r="A37686" s="1">
        <v>44110</v>
      </c>
      <c r="B37686">
        <v>20</v>
      </c>
      <c r="C37686">
        <v>4</v>
      </c>
      <c r="D37686">
        <v>31</v>
      </c>
      <c r="E37686">
        <v>0</v>
      </c>
      <c r="F37686">
        <v>1963255</v>
      </c>
      <c r="G37686">
        <v>1963575</v>
      </c>
      <c r="H37686">
        <v>0</v>
      </c>
      <c r="I37686">
        <v>8</v>
      </c>
    </row>
    <row r="37687" spans="1:9" x14ac:dyDescent="0.35">
      <c r="A37687" s="1">
        <v>44110</v>
      </c>
      <c r="B37687">
        <v>20</v>
      </c>
      <c r="C37687">
        <v>4</v>
      </c>
      <c r="D37687">
        <v>3</v>
      </c>
      <c r="E37687">
        <v>0</v>
      </c>
      <c r="F37687">
        <v>80055</v>
      </c>
      <c r="G37687">
        <v>79755</v>
      </c>
      <c r="H37687">
        <v>1600</v>
      </c>
      <c r="I37687">
        <v>8</v>
      </c>
    </row>
    <row r="37688" spans="1:9" x14ac:dyDescent="0.35">
      <c r="A37688" s="1">
        <v>44110</v>
      </c>
      <c r="B37688">
        <v>30</v>
      </c>
      <c r="C37688">
        <v>5</v>
      </c>
      <c r="D37688">
        <v>12</v>
      </c>
      <c r="E37688">
        <v>1</v>
      </c>
      <c r="F37688">
        <v>666430</v>
      </c>
      <c r="G37688">
        <v>665522</v>
      </c>
      <c r="H37688">
        <v>19990</v>
      </c>
      <c r="I37688">
        <v>2</v>
      </c>
    </row>
    <row r="37689" spans="1:9" x14ac:dyDescent="0.35">
      <c r="A37689" s="1">
        <v>44110</v>
      </c>
      <c r="B37689">
        <v>30</v>
      </c>
      <c r="C37689">
        <v>5</v>
      </c>
      <c r="D37689">
        <v>4</v>
      </c>
      <c r="E37689">
        <v>1</v>
      </c>
      <c r="F37689">
        <v>380340</v>
      </c>
      <c r="G37689">
        <v>381110</v>
      </c>
      <c r="H37689">
        <v>7607</v>
      </c>
      <c r="I37689">
        <v>1</v>
      </c>
    </row>
    <row r="37690" spans="1:9" x14ac:dyDescent="0.35">
      <c r="A37690" s="1">
        <v>44110</v>
      </c>
      <c r="B37690">
        <v>34</v>
      </c>
      <c r="C37690">
        <v>6</v>
      </c>
      <c r="D37690">
        <v>3</v>
      </c>
      <c r="E37690">
        <v>1</v>
      </c>
      <c r="F37690">
        <v>1770475</v>
      </c>
      <c r="G37690">
        <v>1770075</v>
      </c>
      <c r="H37690">
        <v>0</v>
      </c>
      <c r="I37690">
        <v>4</v>
      </c>
    </row>
    <row r="37691" spans="1:9" x14ac:dyDescent="0.35">
      <c r="A37691" s="1">
        <v>44110</v>
      </c>
      <c r="B37691">
        <v>34</v>
      </c>
      <c r="C37691">
        <v>6</v>
      </c>
      <c r="D37691">
        <v>18</v>
      </c>
      <c r="E37691">
        <v>1</v>
      </c>
      <c r="F37691">
        <v>1876495</v>
      </c>
      <c r="G37691">
        <v>1876383</v>
      </c>
      <c r="H37691">
        <v>37530</v>
      </c>
      <c r="I37691">
        <v>2</v>
      </c>
    </row>
    <row r="37692" spans="1:9" x14ac:dyDescent="0.35">
      <c r="A37692" s="1">
        <v>44110</v>
      </c>
      <c r="B37692">
        <v>34</v>
      </c>
      <c r="C37692">
        <v>6</v>
      </c>
      <c r="D37692">
        <v>29</v>
      </c>
      <c r="E37692">
        <v>1</v>
      </c>
      <c r="F37692">
        <v>1310605</v>
      </c>
      <c r="G37692">
        <v>1310645</v>
      </c>
      <c r="H37692">
        <v>13110</v>
      </c>
      <c r="I37692">
        <v>25</v>
      </c>
    </row>
    <row r="37693" spans="1:9" x14ac:dyDescent="0.35">
      <c r="A37693" s="1">
        <v>44110</v>
      </c>
      <c r="B37693">
        <v>53</v>
      </c>
      <c r="C37693">
        <v>7</v>
      </c>
      <c r="D37693">
        <v>26</v>
      </c>
      <c r="E37693">
        <v>1</v>
      </c>
      <c r="F37693">
        <v>1722830</v>
      </c>
      <c r="G37693">
        <v>1700630</v>
      </c>
      <c r="H37693">
        <v>51685</v>
      </c>
      <c r="I37693">
        <v>11</v>
      </c>
    </row>
    <row r="37694" spans="1:9" x14ac:dyDescent="0.35">
      <c r="A37694" s="1">
        <v>44110</v>
      </c>
      <c r="B37694">
        <v>13</v>
      </c>
      <c r="C37694">
        <v>4</v>
      </c>
      <c r="D37694">
        <v>33</v>
      </c>
      <c r="E37694">
        <v>1</v>
      </c>
      <c r="F37694">
        <v>201425</v>
      </c>
      <c r="G37694">
        <v>195255</v>
      </c>
      <c r="H37694">
        <v>0</v>
      </c>
      <c r="I37694">
        <v>26</v>
      </c>
    </row>
    <row r="37695" spans="1:9" x14ac:dyDescent="0.35">
      <c r="A37695" s="1">
        <v>44110</v>
      </c>
      <c r="B37695">
        <v>13</v>
      </c>
      <c r="C37695">
        <v>4</v>
      </c>
      <c r="D37695">
        <v>3</v>
      </c>
      <c r="E37695">
        <v>0</v>
      </c>
      <c r="F37695">
        <v>1539905</v>
      </c>
      <c r="G37695">
        <v>364242</v>
      </c>
      <c r="H37695">
        <v>0</v>
      </c>
      <c r="I37695">
        <v>2215</v>
      </c>
    </row>
    <row r="37696" spans="1:9" x14ac:dyDescent="0.35">
      <c r="A37696" s="1">
        <v>44110</v>
      </c>
      <c r="B37696">
        <v>13</v>
      </c>
      <c r="C37696">
        <v>4</v>
      </c>
      <c r="D37696">
        <v>33</v>
      </c>
      <c r="E37696">
        <v>0</v>
      </c>
      <c r="F37696">
        <v>1837750</v>
      </c>
      <c r="G37696">
        <v>1800180</v>
      </c>
      <c r="H37696">
        <v>0</v>
      </c>
      <c r="I37696">
        <v>47</v>
      </c>
    </row>
    <row r="37697" spans="1:9" x14ac:dyDescent="0.35">
      <c r="A37697" s="1">
        <v>44110</v>
      </c>
      <c r="B37697">
        <v>13</v>
      </c>
      <c r="C37697">
        <v>4</v>
      </c>
      <c r="D37697">
        <v>31</v>
      </c>
      <c r="E37697">
        <v>0</v>
      </c>
      <c r="F37697">
        <v>1835940</v>
      </c>
      <c r="G37697">
        <v>1761780</v>
      </c>
      <c r="H37697">
        <v>55078</v>
      </c>
      <c r="I37697">
        <v>86</v>
      </c>
    </row>
    <row r="37698" spans="1:9" x14ac:dyDescent="0.35">
      <c r="A37698" s="1">
        <v>44110</v>
      </c>
      <c r="B37698">
        <v>13</v>
      </c>
      <c r="C37698">
        <v>8</v>
      </c>
      <c r="D37698">
        <v>6</v>
      </c>
      <c r="E37698">
        <v>0</v>
      </c>
      <c r="F37698">
        <v>367775</v>
      </c>
      <c r="G37698">
        <v>317885</v>
      </c>
      <c r="H37698">
        <v>3680</v>
      </c>
      <c r="I37698">
        <v>24</v>
      </c>
    </row>
    <row r="37699" spans="1:9" x14ac:dyDescent="0.35">
      <c r="A37699" s="1">
        <v>44110</v>
      </c>
      <c r="B37699">
        <v>13</v>
      </c>
      <c r="C37699">
        <v>8</v>
      </c>
      <c r="D37699">
        <v>7</v>
      </c>
      <c r="E37699">
        <v>1</v>
      </c>
      <c r="F37699">
        <v>1478335</v>
      </c>
      <c r="G37699">
        <v>1468815</v>
      </c>
      <c r="H37699">
        <v>14783</v>
      </c>
      <c r="I37699">
        <v>2</v>
      </c>
    </row>
    <row r="37700" spans="1:9" x14ac:dyDescent="0.35">
      <c r="A37700" s="1">
        <v>44110</v>
      </c>
      <c r="B37700">
        <v>13</v>
      </c>
      <c r="C37700">
        <v>8</v>
      </c>
      <c r="D37700">
        <v>2</v>
      </c>
      <c r="E37700">
        <v>0</v>
      </c>
      <c r="F37700">
        <v>1274460</v>
      </c>
      <c r="G37700">
        <v>1275350</v>
      </c>
      <c r="H37700">
        <v>25490</v>
      </c>
      <c r="I37700">
        <v>1</v>
      </c>
    </row>
    <row r="37701" spans="1:9" x14ac:dyDescent="0.35">
      <c r="A37701" s="1">
        <v>44110</v>
      </c>
      <c r="B37701">
        <v>13</v>
      </c>
      <c r="C37701">
        <v>4</v>
      </c>
      <c r="D37701">
        <v>31</v>
      </c>
      <c r="E37701">
        <v>1</v>
      </c>
      <c r="F37701">
        <v>291145</v>
      </c>
      <c r="G37701">
        <v>297125</v>
      </c>
      <c r="H37701">
        <v>0</v>
      </c>
      <c r="I37701">
        <v>33</v>
      </c>
    </row>
    <row r="37702" spans="1:9" x14ac:dyDescent="0.35">
      <c r="A37702" s="1">
        <v>44110</v>
      </c>
      <c r="B37702">
        <v>13</v>
      </c>
      <c r="C37702">
        <v>8</v>
      </c>
      <c r="D37702">
        <v>3</v>
      </c>
      <c r="E37702">
        <v>1</v>
      </c>
      <c r="F37702">
        <v>1689010</v>
      </c>
      <c r="G37702">
        <v>-1039346</v>
      </c>
      <c r="H37702">
        <v>0</v>
      </c>
      <c r="I37702">
        <v>6182</v>
      </c>
    </row>
    <row r="37703" spans="1:9" x14ac:dyDescent="0.35">
      <c r="A37703" s="1">
        <v>44110</v>
      </c>
      <c r="B37703">
        <v>13</v>
      </c>
      <c r="C37703">
        <v>8</v>
      </c>
      <c r="D37703">
        <v>3</v>
      </c>
      <c r="E37703">
        <v>0</v>
      </c>
      <c r="F37703">
        <v>1993725</v>
      </c>
      <c r="G37703">
        <v>6709885</v>
      </c>
      <c r="H37703">
        <v>0</v>
      </c>
      <c r="I37703">
        <v>756</v>
      </c>
    </row>
    <row r="37704" spans="1:9" x14ac:dyDescent="0.35">
      <c r="A37704" s="1">
        <v>44110</v>
      </c>
      <c r="B37704">
        <v>13</v>
      </c>
      <c r="C37704">
        <v>4</v>
      </c>
      <c r="D37704">
        <v>3</v>
      </c>
      <c r="E37704">
        <v>1</v>
      </c>
      <c r="F37704">
        <v>955970</v>
      </c>
      <c r="G37704">
        <v>-6091950</v>
      </c>
      <c r="H37704">
        <v>0</v>
      </c>
      <c r="I37704">
        <v>96423</v>
      </c>
    </row>
    <row r="37705" spans="1:9" x14ac:dyDescent="0.35">
      <c r="A37705" s="1">
        <v>44110</v>
      </c>
      <c r="B37705">
        <v>13</v>
      </c>
      <c r="C37705">
        <v>8</v>
      </c>
      <c r="D37705">
        <v>7</v>
      </c>
      <c r="E37705">
        <v>0</v>
      </c>
      <c r="F37705">
        <v>419205</v>
      </c>
      <c r="G37705">
        <v>418185</v>
      </c>
      <c r="H37705">
        <v>0</v>
      </c>
      <c r="I37705">
        <v>9</v>
      </c>
    </row>
    <row r="37706" spans="1:9" x14ac:dyDescent="0.35">
      <c r="A37706" s="1">
        <v>44110</v>
      </c>
      <c r="B37706">
        <v>37</v>
      </c>
      <c r="C37706">
        <v>5</v>
      </c>
      <c r="D37706">
        <v>12</v>
      </c>
      <c r="E37706">
        <v>1</v>
      </c>
      <c r="F37706">
        <v>1646290</v>
      </c>
      <c r="G37706">
        <v>1645897</v>
      </c>
      <c r="H37706">
        <v>32926</v>
      </c>
      <c r="I37706">
        <v>4</v>
      </c>
    </row>
    <row r="37707" spans="1:9" x14ac:dyDescent="0.35">
      <c r="A37707" s="1">
        <v>44110</v>
      </c>
      <c r="B37707">
        <v>7</v>
      </c>
      <c r="C37707">
        <v>9</v>
      </c>
      <c r="D37707">
        <v>17</v>
      </c>
      <c r="E37707">
        <v>1</v>
      </c>
      <c r="F37707">
        <v>793540</v>
      </c>
      <c r="G37707">
        <v>796410</v>
      </c>
      <c r="H37707">
        <v>7940</v>
      </c>
      <c r="I37707">
        <v>11</v>
      </c>
    </row>
    <row r="37708" spans="1:9" x14ac:dyDescent="0.35">
      <c r="A37708" s="1">
        <v>44110</v>
      </c>
      <c r="B37708">
        <v>7</v>
      </c>
      <c r="C37708">
        <v>11</v>
      </c>
      <c r="D37708">
        <v>10</v>
      </c>
      <c r="E37708">
        <v>1</v>
      </c>
      <c r="F37708">
        <v>1419135</v>
      </c>
      <c r="G37708">
        <v>1152905</v>
      </c>
      <c r="H37708">
        <v>42574</v>
      </c>
      <c r="I37708">
        <v>84</v>
      </c>
    </row>
    <row r="37709" spans="1:9" x14ac:dyDescent="0.35">
      <c r="A37709" s="1">
        <v>44110</v>
      </c>
      <c r="B37709">
        <v>7</v>
      </c>
      <c r="C37709">
        <v>9</v>
      </c>
      <c r="D37709">
        <v>8</v>
      </c>
      <c r="E37709">
        <v>1</v>
      </c>
      <c r="F37709">
        <v>69885</v>
      </c>
      <c r="G37709">
        <v>138948</v>
      </c>
      <c r="H37709">
        <v>2100</v>
      </c>
      <c r="I37709">
        <v>143</v>
      </c>
    </row>
    <row r="37710" spans="1:9" x14ac:dyDescent="0.35">
      <c r="A37710" s="1">
        <v>44110</v>
      </c>
      <c r="B37710">
        <v>7</v>
      </c>
      <c r="C37710">
        <v>23</v>
      </c>
      <c r="D37710">
        <v>21</v>
      </c>
      <c r="E37710">
        <v>1</v>
      </c>
      <c r="F37710">
        <v>1145685</v>
      </c>
      <c r="G37710">
        <v>1042197</v>
      </c>
      <c r="H37710">
        <v>0</v>
      </c>
      <c r="I37710">
        <v>588</v>
      </c>
    </row>
    <row r="37711" spans="1:9" x14ac:dyDescent="0.35">
      <c r="A37711" s="1">
        <v>44110</v>
      </c>
      <c r="B37711">
        <v>7</v>
      </c>
      <c r="C37711">
        <v>9</v>
      </c>
      <c r="D37711">
        <v>21</v>
      </c>
      <c r="E37711">
        <v>1</v>
      </c>
      <c r="F37711">
        <v>558905</v>
      </c>
      <c r="G37711">
        <v>554490</v>
      </c>
      <c r="H37711">
        <v>11178</v>
      </c>
      <c r="I37711">
        <v>3</v>
      </c>
    </row>
    <row r="37712" spans="1:9" x14ac:dyDescent="0.35">
      <c r="A37712" s="1">
        <v>44110</v>
      </c>
      <c r="B37712">
        <v>7</v>
      </c>
      <c r="C37712">
        <v>23</v>
      </c>
      <c r="D37712">
        <v>21</v>
      </c>
      <c r="E37712">
        <v>0</v>
      </c>
      <c r="F37712">
        <v>1782080</v>
      </c>
      <c r="G37712">
        <v>1781400</v>
      </c>
      <c r="H37712">
        <v>35642</v>
      </c>
      <c r="I37712">
        <v>5</v>
      </c>
    </row>
    <row r="37713" spans="1:9" x14ac:dyDescent="0.35">
      <c r="A37713" s="1">
        <v>44110</v>
      </c>
      <c r="B37713">
        <v>7</v>
      </c>
      <c r="C37713">
        <v>9</v>
      </c>
      <c r="D37713">
        <v>8</v>
      </c>
      <c r="E37713">
        <v>0</v>
      </c>
      <c r="F37713">
        <v>1421705</v>
      </c>
      <c r="G37713">
        <v>1420355</v>
      </c>
      <c r="H37713">
        <v>42650</v>
      </c>
      <c r="I37713">
        <v>3</v>
      </c>
    </row>
    <row r="37714" spans="1:9" x14ac:dyDescent="0.35">
      <c r="A37714" s="1">
        <v>44110</v>
      </c>
      <c r="B37714">
        <v>51</v>
      </c>
      <c r="C37714">
        <v>6</v>
      </c>
      <c r="D37714">
        <v>18</v>
      </c>
      <c r="E37714">
        <v>1</v>
      </c>
      <c r="F37714">
        <v>771110</v>
      </c>
      <c r="G37714">
        <v>786391</v>
      </c>
      <c r="H37714">
        <v>23130</v>
      </c>
      <c r="I37714">
        <v>6484</v>
      </c>
    </row>
    <row r="37715" spans="1:9" x14ac:dyDescent="0.35">
      <c r="A37715" s="1">
        <v>44110</v>
      </c>
      <c r="B37715">
        <v>51</v>
      </c>
      <c r="C37715">
        <v>6</v>
      </c>
      <c r="D37715">
        <v>18</v>
      </c>
      <c r="E37715">
        <v>0</v>
      </c>
      <c r="F37715">
        <v>139270</v>
      </c>
      <c r="G37715">
        <v>138046</v>
      </c>
      <c r="H37715">
        <v>4180</v>
      </c>
      <c r="I37715">
        <v>57</v>
      </c>
    </row>
    <row r="37716" spans="1:9" x14ac:dyDescent="0.35">
      <c r="A37716" s="1">
        <v>44110</v>
      </c>
      <c r="B37716">
        <v>2</v>
      </c>
      <c r="C37716">
        <v>6</v>
      </c>
      <c r="D37716">
        <v>18</v>
      </c>
      <c r="E37716">
        <v>1</v>
      </c>
      <c r="F37716">
        <v>485750</v>
      </c>
      <c r="G37716">
        <v>468720</v>
      </c>
      <c r="H37716">
        <v>14570</v>
      </c>
      <c r="I37716">
        <v>197</v>
      </c>
    </row>
    <row r="37717" spans="1:9" x14ac:dyDescent="0.35">
      <c r="A37717" s="1">
        <v>44110</v>
      </c>
      <c r="B37717">
        <v>2</v>
      </c>
      <c r="C37717">
        <v>4</v>
      </c>
      <c r="D37717">
        <v>3</v>
      </c>
      <c r="E37717">
        <v>1</v>
      </c>
      <c r="F37717">
        <v>1500190</v>
      </c>
      <c r="G37717">
        <v>1498870</v>
      </c>
      <c r="H37717">
        <v>0</v>
      </c>
      <c r="I37717">
        <v>4</v>
      </c>
    </row>
    <row r="37718" spans="1:9" x14ac:dyDescent="0.35">
      <c r="A37718" s="1">
        <v>44110</v>
      </c>
      <c r="B37718">
        <v>2</v>
      </c>
      <c r="C37718">
        <v>6</v>
      </c>
      <c r="D37718">
        <v>29</v>
      </c>
      <c r="E37718">
        <v>1</v>
      </c>
      <c r="F37718">
        <v>441170</v>
      </c>
      <c r="G37718">
        <v>441086</v>
      </c>
      <c r="H37718">
        <v>13235</v>
      </c>
      <c r="I37718">
        <v>1</v>
      </c>
    </row>
    <row r="37719" spans="1:9" x14ac:dyDescent="0.35">
      <c r="A37719" s="1">
        <v>44110</v>
      </c>
      <c r="B37719">
        <v>2</v>
      </c>
      <c r="C37719">
        <v>4</v>
      </c>
      <c r="D37719">
        <v>3</v>
      </c>
      <c r="E37719">
        <v>0</v>
      </c>
      <c r="F37719">
        <v>180225</v>
      </c>
      <c r="G37719">
        <v>179555</v>
      </c>
      <c r="H37719">
        <v>3600</v>
      </c>
      <c r="I37719">
        <v>3</v>
      </c>
    </row>
    <row r="37720" spans="1:9" x14ac:dyDescent="0.35">
      <c r="A37720" s="1">
        <v>44110</v>
      </c>
      <c r="B37720">
        <v>2</v>
      </c>
      <c r="C37720">
        <v>4</v>
      </c>
      <c r="D37720">
        <v>33</v>
      </c>
      <c r="E37720">
        <v>1</v>
      </c>
      <c r="F37720">
        <v>1578110</v>
      </c>
      <c r="G37720">
        <v>1573980</v>
      </c>
      <c r="H37720">
        <v>31562</v>
      </c>
      <c r="I37720">
        <v>5</v>
      </c>
    </row>
    <row r="37721" spans="1:9" x14ac:dyDescent="0.35">
      <c r="A37721" s="1">
        <v>44110</v>
      </c>
      <c r="B37721">
        <v>2</v>
      </c>
      <c r="C37721">
        <v>8</v>
      </c>
      <c r="D37721">
        <v>1</v>
      </c>
      <c r="E37721">
        <v>0</v>
      </c>
      <c r="F37721">
        <v>7825</v>
      </c>
      <c r="G37721">
        <v>-10024</v>
      </c>
      <c r="H37721">
        <v>78</v>
      </c>
      <c r="I37721">
        <v>11</v>
      </c>
    </row>
    <row r="37722" spans="1:9" x14ac:dyDescent="0.35">
      <c r="A37722" s="1">
        <v>44110</v>
      </c>
      <c r="B37722">
        <v>10</v>
      </c>
      <c r="C37722">
        <v>6</v>
      </c>
      <c r="D37722">
        <v>29</v>
      </c>
      <c r="E37722">
        <v>0</v>
      </c>
      <c r="F37722">
        <v>19875</v>
      </c>
      <c r="G37722">
        <v>19909</v>
      </c>
      <c r="H37722">
        <v>200</v>
      </c>
      <c r="I37722">
        <v>2</v>
      </c>
    </row>
    <row r="37723" spans="1:9" x14ac:dyDescent="0.35">
      <c r="A37723" s="1">
        <v>44110</v>
      </c>
      <c r="B37723">
        <v>10</v>
      </c>
      <c r="C37723">
        <v>6</v>
      </c>
      <c r="D37723">
        <v>3</v>
      </c>
      <c r="E37723">
        <v>1</v>
      </c>
      <c r="F37723">
        <v>1078950</v>
      </c>
      <c r="G37723">
        <v>1077250</v>
      </c>
      <c r="H37723">
        <v>21579</v>
      </c>
      <c r="I37723">
        <v>6</v>
      </c>
    </row>
    <row r="37724" spans="1:9" x14ac:dyDescent="0.35">
      <c r="A37724" s="1">
        <v>44110</v>
      </c>
      <c r="B37724">
        <v>10</v>
      </c>
      <c r="C37724">
        <v>6</v>
      </c>
      <c r="D37724">
        <v>29</v>
      </c>
      <c r="E37724">
        <v>1</v>
      </c>
      <c r="F37724">
        <v>1030390</v>
      </c>
      <c r="G37724">
        <v>1030261</v>
      </c>
      <c r="H37724">
        <v>0</v>
      </c>
      <c r="I37724">
        <v>1</v>
      </c>
    </row>
    <row r="37725" spans="1:9" x14ac:dyDescent="0.35">
      <c r="A37725" s="1">
        <v>44110</v>
      </c>
      <c r="B37725">
        <v>10</v>
      </c>
      <c r="C37725">
        <v>6</v>
      </c>
      <c r="D37725">
        <v>18</v>
      </c>
      <c r="E37725">
        <v>1</v>
      </c>
      <c r="F37725">
        <v>481850</v>
      </c>
      <c r="G37725">
        <v>479848</v>
      </c>
      <c r="H37725">
        <v>0</v>
      </c>
      <c r="I37725">
        <v>11</v>
      </c>
    </row>
    <row r="37726" spans="1:9" x14ac:dyDescent="0.35">
      <c r="A37726" s="1">
        <v>44110</v>
      </c>
      <c r="B37726">
        <v>10</v>
      </c>
      <c r="C37726">
        <v>6</v>
      </c>
      <c r="D37726">
        <v>3</v>
      </c>
      <c r="E37726">
        <v>0</v>
      </c>
      <c r="F37726">
        <v>1348940</v>
      </c>
      <c r="G37726">
        <v>1348250</v>
      </c>
      <c r="H37726">
        <v>0</v>
      </c>
      <c r="I37726">
        <v>2</v>
      </c>
    </row>
    <row r="37727" spans="1:9" x14ac:dyDescent="0.35">
      <c r="A37727" s="1">
        <v>44110</v>
      </c>
      <c r="B37727">
        <v>54</v>
      </c>
      <c r="C37727">
        <v>4</v>
      </c>
      <c r="D37727">
        <v>33</v>
      </c>
      <c r="E37727">
        <v>0</v>
      </c>
      <c r="F37727">
        <v>99560</v>
      </c>
      <c r="G37727">
        <v>99432</v>
      </c>
      <c r="H37727">
        <v>2990</v>
      </c>
      <c r="I37727">
        <v>6</v>
      </c>
    </row>
    <row r="37728" spans="1:9" x14ac:dyDescent="0.35">
      <c r="A37728" s="1">
        <v>44110</v>
      </c>
      <c r="B37728">
        <v>54</v>
      </c>
      <c r="C37728">
        <v>4</v>
      </c>
      <c r="D37728">
        <v>33</v>
      </c>
      <c r="E37728">
        <v>1</v>
      </c>
      <c r="F37728">
        <v>1590010</v>
      </c>
      <c r="G37728">
        <v>1585810</v>
      </c>
      <c r="H37728">
        <v>47700</v>
      </c>
      <c r="I37728">
        <v>124</v>
      </c>
    </row>
    <row r="37729" spans="1:9" x14ac:dyDescent="0.35">
      <c r="A37729" s="1">
        <v>44110</v>
      </c>
      <c r="B37729">
        <v>54</v>
      </c>
      <c r="C37729">
        <v>4</v>
      </c>
      <c r="D37729">
        <v>31</v>
      </c>
      <c r="E37729">
        <v>0</v>
      </c>
      <c r="F37729">
        <v>256940</v>
      </c>
      <c r="G37729">
        <v>256946</v>
      </c>
      <c r="H37729">
        <v>0</v>
      </c>
      <c r="I37729">
        <v>1</v>
      </c>
    </row>
    <row r="37730" spans="1:9" x14ac:dyDescent="0.35">
      <c r="A37730" s="1">
        <v>44110</v>
      </c>
      <c r="B37730">
        <v>55</v>
      </c>
      <c r="C37730">
        <v>4</v>
      </c>
      <c r="D37730">
        <v>31</v>
      </c>
      <c r="E37730">
        <v>0</v>
      </c>
      <c r="F37730">
        <v>1636535</v>
      </c>
      <c r="G37730">
        <v>1636335</v>
      </c>
      <c r="H37730">
        <v>32731</v>
      </c>
      <c r="I37730">
        <v>1</v>
      </c>
    </row>
    <row r="37731" spans="1:9" x14ac:dyDescent="0.35">
      <c r="A37731" s="1">
        <v>44110</v>
      </c>
      <c r="B37731">
        <v>55</v>
      </c>
      <c r="C37731">
        <v>4</v>
      </c>
      <c r="D37731">
        <v>3</v>
      </c>
      <c r="E37731">
        <v>1</v>
      </c>
      <c r="F37731">
        <v>1252735</v>
      </c>
      <c r="G37731">
        <v>1257551</v>
      </c>
      <c r="H37731">
        <v>0</v>
      </c>
      <c r="I37731">
        <v>51</v>
      </c>
    </row>
    <row r="37732" spans="1:9" x14ac:dyDescent="0.35">
      <c r="A37732" s="1">
        <v>44110</v>
      </c>
      <c r="B37732">
        <v>55</v>
      </c>
      <c r="C37732">
        <v>4</v>
      </c>
      <c r="D37732">
        <v>3</v>
      </c>
      <c r="E37732">
        <v>0</v>
      </c>
      <c r="F37732">
        <v>1592690</v>
      </c>
      <c r="G37732">
        <v>1588800</v>
      </c>
      <c r="H37732">
        <v>0</v>
      </c>
      <c r="I37732">
        <v>5</v>
      </c>
    </row>
    <row r="37733" spans="1:9" x14ac:dyDescent="0.35">
      <c r="A37733" s="1">
        <v>44110</v>
      </c>
      <c r="B37733">
        <v>55</v>
      </c>
      <c r="C37733">
        <v>4</v>
      </c>
      <c r="D37733">
        <v>31</v>
      </c>
      <c r="E37733">
        <v>1</v>
      </c>
      <c r="F37733">
        <v>1741040</v>
      </c>
      <c r="G37733">
        <v>1714334</v>
      </c>
      <c r="H37733">
        <v>52231</v>
      </c>
      <c r="I37733">
        <v>34</v>
      </c>
    </row>
    <row r="37734" spans="1:9" x14ac:dyDescent="0.35">
      <c r="A37734" s="1">
        <v>44110</v>
      </c>
      <c r="B37734">
        <v>55</v>
      </c>
      <c r="C37734">
        <v>6</v>
      </c>
      <c r="D37734">
        <v>29</v>
      </c>
      <c r="E37734">
        <v>0</v>
      </c>
      <c r="F37734">
        <v>606420</v>
      </c>
      <c r="G37734">
        <v>592475</v>
      </c>
      <c r="H37734">
        <v>12128</v>
      </c>
      <c r="I37734">
        <v>31</v>
      </c>
    </row>
    <row r="37735" spans="1:9" x14ac:dyDescent="0.35">
      <c r="A37735" s="1">
        <v>44110</v>
      </c>
      <c r="B37735">
        <v>55</v>
      </c>
      <c r="C37735">
        <v>6</v>
      </c>
      <c r="D37735">
        <v>29</v>
      </c>
      <c r="E37735">
        <v>1</v>
      </c>
      <c r="F37735">
        <v>228330</v>
      </c>
      <c r="G37735">
        <v>135205</v>
      </c>
      <c r="H37735">
        <v>0</v>
      </c>
      <c r="I37735">
        <v>174</v>
      </c>
    </row>
    <row r="37736" spans="1:9" x14ac:dyDescent="0.35">
      <c r="A37736" s="1">
        <v>44110</v>
      </c>
      <c r="B37736">
        <v>38</v>
      </c>
      <c r="C37736">
        <v>6</v>
      </c>
      <c r="D37736">
        <v>18</v>
      </c>
      <c r="E37736">
        <v>0</v>
      </c>
      <c r="F37736">
        <v>1774235</v>
      </c>
      <c r="G37736">
        <v>1774001</v>
      </c>
      <c r="H37736">
        <v>35485</v>
      </c>
      <c r="I37736">
        <v>6</v>
      </c>
    </row>
    <row r="37737" spans="1:9" x14ac:dyDescent="0.35">
      <c r="A37737" s="1">
        <v>44110</v>
      </c>
      <c r="B37737">
        <v>38</v>
      </c>
      <c r="C37737">
        <v>6</v>
      </c>
      <c r="D37737">
        <v>18</v>
      </c>
      <c r="E37737">
        <v>1</v>
      </c>
      <c r="F37737">
        <v>118250</v>
      </c>
      <c r="G37737">
        <v>117750</v>
      </c>
      <c r="H37737">
        <v>0</v>
      </c>
      <c r="I37737">
        <v>388</v>
      </c>
    </row>
    <row r="37738" spans="1:9" x14ac:dyDescent="0.35">
      <c r="A37738" s="1">
        <v>44110</v>
      </c>
      <c r="B37738">
        <v>50</v>
      </c>
      <c r="C37738">
        <v>8</v>
      </c>
      <c r="D37738">
        <v>6</v>
      </c>
      <c r="E37738">
        <v>0</v>
      </c>
      <c r="F37738">
        <v>1387830</v>
      </c>
      <c r="G37738">
        <v>1387400</v>
      </c>
      <c r="H37738">
        <v>0</v>
      </c>
      <c r="I37738">
        <v>29</v>
      </c>
    </row>
    <row r="37739" spans="1:9" x14ac:dyDescent="0.35">
      <c r="A37739" s="1">
        <v>44110</v>
      </c>
      <c r="B37739">
        <v>50</v>
      </c>
      <c r="C37739">
        <v>4</v>
      </c>
      <c r="D37739">
        <v>3</v>
      </c>
      <c r="E37739">
        <v>0</v>
      </c>
      <c r="F37739">
        <v>646550</v>
      </c>
      <c r="G37739">
        <v>646548</v>
      </c>
      <c r="H37739">
        <v>0</v>
      </c>
      <c r="I37739">
        <v>2</v>
      </c>
    </row>
    <row r="37740" spans="1:9" x14ac:dyDescent="0.35">
      <c r="A37740" s="1">
        <v>44110</v>
      </c>
      <c r="B37740">
        <v>50</v>
      </c>
      <c r="C37740">
        <v>8</v>
      </c>
      <c r="D37740">
        <v>6</v>
      </c>
      <c r="E37740">
        <v>1</v>
      </c>
      <c r="F37740">
        <v>215810</v>
      </c>
      <c r="G37740">
        <v>215670</v>
      </c>
      <c r="H37740">
        <v>0</v>
      </c>
      <c r="I37740">
        <v>7</v>
      </c>
    </row>
    <row r="37741" spans="1:9" x14ac:dyDescent="0.35">
      <c r="A37741" s="1">
        <v>44110</v>
      </c>
      <c r="B37741">
        <v>50</v>
      </c>
      <c r="C37741">
        <v>6</v>
      </c>
      <c r="D37741">
        <v>3</v>
      </c>
      <c r="E37741">
        <v>1</v>
      </c>
      <c r="F37741">
        <v>1736855</v>
      </c>
      <c r="G37741">
        <v>1740943</v>
      </c>
      <c r="H37741">
        <v>52110</v>
      </c>
      <c r="I37741">
        <v>40</v>
      </c>
    </row>
    <row r="37742" spans="1:9" x14ac:dyDescent="0.35">
      <c r="A37742" s="1">
        <v>44110</v>
      </c>
      <c r="B37742">
        <v>50</v>
      </c>
      <c r="C37742">
        <v>6</v>
      </c>
      <c r="D37742">
        <v>3</v>
      </c>
      <c r="E37742">
        <v>0</v>
      </c>
      <c r="F37742">
        <v>552550</v>
      </c>
      <c r="G37742">
        <v>552930</v>
      </c>
      <c r="H37742">
        <v>0</v>
      </c>
      <c r="I37742">
        <v>2</v>
      </c>
    </row>
    <row r="37743" spans="1:9" x14ac:dyDescent="0.35">
      <c r="A37743" s="1">
        <v>44110</v>
      </c>
      <c r="B37743">
        <v>50</v>
      </c>
      <c r="C37743">
        <v>8</v>
      </c>
      <c r="D37743">
        <v>33</v>
      </c>
      <c r="E37743">
        <v>0</v>
      </c>
      <c r="F37743">
        <v>1337260</v>
      </c>
      <c r="G37743">
        <v>1337253</v>
      </c>
      <c r="H37743">
        <v>0</v>
      </c>
      <c r="I37743">
        <v>1</v>
      </c>
    </row>
    <row r="37744" spans="1:9" x14ac:dyDescent="0.35">
      <c r="A37744" s="1">
        <v>44110</v>
      </c>
      <c r="B37744">
        <v>50</v>
      </c>
      <c r="C37744">
        <v>6</v>
      </c>
      <c r="D37744">
        <v>18</v>
      </c>
      <c r="E37744">
        <v>1</v>
      </c>
      <c r="F37744">
        <v>324345</v>
      </c>
      <c r="G37744">
        <v>327345</v>
      </c>
      <c r="H37744">
        <v>0</v>
      </c>
      <c r="I37744">
        <v>386</v>
      </c>
    </row>
    <row r="37745" spans="1:9" x14ac:dyDescent="0.35">
      <c r="A37745" s="1">
        <v>44110</v>
      </c>
      <c r="B37745">
        <v>50</v>
      </c>
      <c r="C37745">
        <v>6</v>
      </c>
      <c r="D37745">
        <v>18</v>
      </c>
      <c r="E37745">
        <v>0</v>
      </c>
      <c r="F37745">
        <v>813620</v>
      </c>
      <c r="G37745">
        <v>813510</v>
      </c>
      <c r="H37745">
        <v>8136</v>
      </c>
      <c r="I37745">
        <v>5</v>
      </c>
    </row>
    <row r="37746" spans="1:9" x14ac:dyDescent="0.35">
      <c r="A37746" s="1">
        <v>44110</v>
      </c>
      <c r="B37746">
        <v>50</v>
      </c>
      <c r="C37746">
        <v>8</v>
      </c>
      <c r="D37746">
        <v>33</v>
      </c>
      <c r="E37746">
        <v>1</v>
      </c>
      <c r="F37746">
        <v>1820180</v>
      </c>
      <c r="G37746">
        <v>1819800</v>
      </c>
      <c r="H37746">
        <v>54610</v>
      </c>
      <c r="I37746">
        <v>14</v>
      </c>
    </row>
    <row r="37747" spans="1:9" x14ac:dyDescent="0.35">
      <c r="A37747" s="1">
        <v>44110</v>
      </c>
      <c r="B37747">
        <v>50</v>
      </c>
      <c r="C37747">
        <v>4</v>
      </c>
      <c r="D37747">
        <v>3</v>
      </c>
      <c r="E37747">
        <v>1</v>
      </c>
      <c r="F37747">
        <v>499925</v>
      </c>
      <c r="G37747">
        <v>500145</v>
      </c>
      <c r="H37747">
        <v>0</v>
      </c>
      <c r="I37747">
        <v>52</v>
      </c>
    </row>
    <row r="37748" spans="1:9" x14ac:dyDescent="0.35">
      <c r="A37748" s="1">
        <v>44110</v>
      </c>
      <c r="B37748">
        <v>9</v>
      </c>
      <c r="C37748">
        <v>4</v>
      </c>
      <c r="D37748">
        <v>33</v>
      </c>
      <c r="E37748">
        <v>0</v>
      </c>
      <c r="F37748">
        <v>283910</v>
      </c>
      <c r="G37748">
        <v>277344</v>
      </c>
      <c r="H37748">
        <v>0</v>
      </c>
      <c r="I37748">
        <v>101</v>
      </c>
    </row>
    <row r="37749" spans="1:9" x14ac:dyDescent="0.35">
      <c r="A37749" s="1">
        <v>44110</v>
      </c>
      <c r="B37749">
        <v>9</v>
      </c>
      <c r="C37749">
        <v>4</v>
      </c>
      <c r="D37749">
        <v>31</v>
      </c>
      <c r="E37749">
        <v>0</v>
      </c>
      <c r="F37749">
        <v>1615700</v>
      </c>
      <c r="G37749">
        <v>1615410</v>
      </c>
      <c r="H37749">
        <v>0</v>
      </c>
      <c r="I37749">
        <v>14</v>
      </c>
    </row>
    <row r="37750" spans="1:9" x14ac:dyDescent="0.35">
      <c r="A37750" s="1">
        <v>44110</v>
      </c>
      <c r="B37750">
        <v>9</v>
      </c>
      <c r="C37750">
        <v>3</v>
      </c>
      <c r="D37750">
        <v>26</v>
      </c>
      <c r="E37750">
        <v>1</v>
      </c>
      <c r="F37750">
        <v>1781650</v>
      </c>
      <c r="G37750">
        <v>1731976</v>
      </c>
      <c r="H37750">
        <v>17817</v>
      </c>
      <c r="I37750">
        <v>33</v>
      </c>
    </row>
    <row r="37751" spans="1:9" x14ac:dyDescent="0.35">
      <c r="A37751" s="1">
        <v>44110</v>
      </c>
      <c r="B37751">
        <v>9</v>
      </c>
      <c r="C37751">
        <v>8</v>
      </c>
      <c r="D37751">
        <v>6</v>
      </c>
      <c r="E37751">
        <v>0</v>
      </c>
      <c r="F37751">
        <v>1668100</v>
      </c>
      <c r="G37751">
        <v>1668170</v>
      </c>
      <c r="H37751">
        <v>16680</v>
      </c>
      <c r="I37751">
        <v>5</v>
      </c>
    </row>
    <row r="37752" spans="1:9" x14ac:dyDescent="0.35">
      <c r="A37752" s="1">
        <v>44110</v>
      </c>
      <c r="B37752">
        <v>9</v>
      </c>
      <c r="C37752">
        <v>8</v>
      </c>
      <c r="D37752">
        <v>33</v>
      </c>
      <c r="E37752">
        <v>0</v>
      </c>
      <c r="F37752">
        <v>1268865</v>
      </c>
      <c r="G37752">
        <v>1268290</v>
      </c>
      <c r="H37752">
        <v>25377</v>
      </c>
      <c r="I37752">
        <v>7</v>
      </c>
    </row>
    <row r="37753" spans="1:9" x14ac:dyDescent="0.35">
      <c r="A37753" s="1">
        <v>44110</v>
      </c>
      <c r="B37753">
        <v>9</v>
      </c>
      <c r="C37753">
        <v>8</v>
      </c>
      <c r="D37753">
        <v>3</v>
      </c>
      <c r="E37753">
        <v>1</v>
      </c>
      <c r="F37753">
        <v>574375</v>
      </c>
      <c r="G37753">
        <v>581278</v>
      </c>
      <c r="H37753">
        <v>17231</v>
      </c>
      <c r="I37753">
        <v>120</v>
      </c>
    </row>
    <row r="37754" spans="1:9" x14ac:dyDescent="0.35">
      <c r="A37754" s="1">
        <v>44110</v>
      </c>
      <c r="B37754">
        <v>9</v>
      </c>
      <c r="C37754">
        <v>7</v>
      </c>
      <c r="D37754">
        <v>26</v>
      </c>
      <c r="E37754">
        <v>0</v>
      </c>
      <c r="F37754">
        <v>1868475</v>
      </c>
      <c r="G37754">
        <v>1868495</v>
      </c>
      <c r="H37754">
        <v>0</v>
      </c>
      <c r="I37754">
        <v>1</v>
      </c>
    </row>
    <row r="37755" spans="1:9" x14ac:dyDescent="0.35">
      <c r="A37755" s="1">
        <v>44110</v>
      </c>
      <c r="B37755">
        <v>9</v>
      </c>
      <c r="C37755">
        <v>4</v>
      </c>
      <c r="D37755">
        <v>3</v>
      </c>
      <c r="E37755">
        <v>0</v>
      </c>
      <c r="F37755">
        <v>394915</v>
      </c>
      <c r="G37755">
        <v>394735</v>
      </c>
      <c r="H37755">
        <v>7900</v>
      </c>
      <c r="I37755">
        <v>6</v>
      </c>
    </row>
    <row r="37756" spans="1:9" x14ac:dyDescent="0.35">
      <c r="A37756" s="1">
        <v>44110</v>
      </c>
      <c r="B37756">
        <v>9</v>
      </c>
      <c r="C37756">
        <v>6</v>
      </c>
      <c r="D37756">
        <v>18</v>
      </c>
      <c r="E37756">
        <v>1</v>
      </c>
      <c r="F37756">
        <v>106570</v>
      </c>
      <c r="G37756">
        <v>101388</v>
      </c>
      <c r="H37756">
        <v>0</v>
      </c>
      <c r="I37756">
        <v>458</v>
      </c>
    </row>
    <row r="37757" spans="1:9" x14ac:dyDescent="0.35">
      <c r="A37757" s="1">
        <v>44110</v>
      </c>
      <c r="B37757">
        <v>9</v>
      </c>
      <c r="C37757">
        <v>4</v>
      </c>
      <c r="D37757">
        <v>33</v>
      </c>
      <c r="E37757">
        <v>1</v>
      </c>
      <c r="F37757">
        <v>1984835</v>
      </c>
      <c r="G37757">
        <v>2034157</v>
      </c>
      <c r="H37757">
        <v>0</v>
      </c>
      <c r="I37757">
        <v>1644</v>
      </c>
    </row>
    <row r="37758" spans="1:9" x14ac:dyDescent="0.35">
      <c r="A37758" s="1">
        <v>44110</v>
      </c>
      <c r="B37758">
        <v>9</v>
      </c>
      <c r="C37758">
        <v>19</v>
      </c>
      <c r="D37758">
        <v>19</v>
      </c>
      <c r="E37758">
        <v>1</v>
      </c>
      <c r="F37758">
        <v>1385960</v>
      </c>
      <c r="G37758">
        <v>1349520</v>
      </c>
      <c r="H37758">
        <v>41579</v>
      </c>
      <c r="I37758">
        <v>137</v>
      </c>
    </row>
    <row r="37759" spans="1:9" x14ac:dyDescent="0.35">
      <c r="A37759" s="1">
        <v>44110</v>
      </c>
      <c r="B37759">
        <v>9</v>
      </c>
      <c r="C37759">
        <v>8</v>
      </c>
      <c r="D37759">
        <v>3</v>
      </c>
      <c r="E37759">
        <v>0</v>
      </c>
      <c r="F37759">
        <v>1863720</v>
      </c>
      <c r="G37759">
        <v>1863570</v>
      </c>
      <c r="H37759">
        <v>0</v>
      </c>
      <c r="I37759">
        <v>2</v>
      </c>
    </row>
    <row r="37760" spans="1:9" x14ac:dyDescent="0.35">
      <c r="A37760" s="1">
        <v>44110</v>
      </c>
      <c r="B37760">
        <v>9</v>
      </c>
      <c r="C37760">
        <v>9</v>
      </c>
      <c r="D37760">
        <v>8</v>
      </c>
      <c r="E37760">
        <v>1</v>
      </c>
      <c r="F37760">
        <v>1138200</v>
      </c>
      <c r="G37760">
        <v>1136175</v>
      </c>
      <c r="H37760">
        <v>11380</v>
      </c>
      <c r="I37760">
        <v>17</v>
      </c>
    </row>
    <row r="37761" spans="1:9" x14ac:dyDescent="0.35">
      <c r="A37761" s="1">
        <v>44110</v>
      </c>
      <c r="B37761">
        <v>9</v>
      </c>
      <c r="C37761">
        <v>4</v>
      </c>
      <c r="D37761">
        <v>3</v>
      </c>
      <c r="E37761">
        <v>1</v>
      </c>
      <c r="F37761">
        <v>1477895</v>
      </c>
      <c r="G37761">
        <v>1477835</v>
      </c>
      <c r="H37761">
        <v>0</v>
      </c>
      <c r="I37761">
        <v>3</v>
      </c>
    </row>
    <row r="37762" spans="1:9" x14ac:dyDescent="0.35">
      <c r="A37762" s="1">
        <v>44110</v>
      </c>
      <c r="B37762">
        <v>9</v>
      </c>
      <c r="C37762">
        <v>21</v>
      </c>
      <c r="D37762">
        <v>8</v>
      </c>
      <c r="E37762">
        <v>0</v>
      </c>
      <c r="F37762">
        <v>1181670</v>
      </c>
      <c r="G37762">
        <v>1178740</v>
      </c>
      <c r="H37762">
        <v>23630</v>
      </c>
      <c r="I37762">
        <v>3</v>
      </c>
    </row>
    <row r="37763" spans="1:9" x14ac:dyDescent="0.35">
      <c r="A37763" s="1">
        <v>44110</v>
      </c>
      <c r="B37763">
        <v>9</v>
      </c>
      <c r="C37763">
        <v>8</v>
      </c>
      <c r="D37763">
        <v>33</v>
      </c>
      <c r="E37763">
        <v>1</v>
      </c>
      <c r="F37763">
        <v>229670</v>
      </c>
      <c r="G37763">
        <v>209430</v>
      </c>
      <c r="H37763">
        <v>0</v>
      </c>
      <c r="I37763">
        <v>177</v>
      </c>
    </row>
    <row r="37764" spans="1:9" x14ac:dyDescent="0.35">
      <c r="A37764" s="1">
        <v>44110</v>
      </c>
      <c r="B37764">
        <v>9</v>
      </c>
      <c r="C37764">
        <v>7</v>
      </c>
      <c r="D37764">
        <v>26</v>
      </c>
      <c r="E37764">
        <v>1</v>
      </c>
      <c r="F37764">
        <v>1437825</v>
      </c>
      <c r="G37764">
        <v>1505345</v>
      </c>
      <c r="H37764">
        <v>14380</v>
      </c>
      <c r="I37764">
        <v>86</v>
      </c>
    </row>
    <row r="37765" spans="1:9" x14ac:dyDescent="0.35">
      <c r="A37765" s="1">
        <v>44110</v>
      </c>
      <c r="B37765">
        <v>9</v>
      </c>
      <c r="C37765">
        <v>21</v>
      </c>
      <c r="D37765">
        <v>8</v>
      </c>
      <c r="E37765">
        <v>1</v>
      </c>
      <c r="F37765">
        <v>1011555</v>
      </c>
      <c r="G37765">
        <v>978962</v>
      </c>
      <c r="H37765">
        <v>30347</v>
      </c>
      <c r="I37765">
        <v>15</v>
      </c>
    </row>
    <row r="37766" spans="1:9" x14ac:dyDescent="0.35">
      <c r="A37766" s="1">
        <v>44110</v>
      </c>
      <c r="B37766">
        <v>9</v>
      </c>
      <c r="C37766">
        <v>23</v>
      </c>
      <c r="D37766">
        <v>21</v>
      </c>
      <c r="E37766">
        <v>1</v>
      </c>
      <c r="F37766">
        <v>1949415</v>
      </c>
      <c r="G37766">
        <v>1944901</v>
      </c>
      <c r="H37766">
        <v>19494</v>
      </c>
      <c r="I37766">
        <v>12</v>
      </c>
    </row>
    <row r="37767" spans="1:9" x14ac:dyDescent="0.35">
      <c r="A37767" s="1">
        <v>44110</v>
      </c>
      <c r="B37767">
        <v>9</v>
      </c>
      <c r="C37767">
        <v>4</v>
      </c>
      <c r="D37767">
        <v>31</v>
      </c>
      <c r="E37767">
        <v>1</v>
      </c>
      <c r="F37767">
        <v>1347485</v>
      </c>
      <c r="G37767">
        <v>1347455</v>
      </c>
      <c r="H37767">
        <v>26950</v>
      </c>
      <c r="I37767">
        <v>3</v>
      </c>
    </row>
    <row r="37768" spans="1:9" x14ac:dyDescent="0.35">
      <c r="A37768" s="1">
        <v>44110</v>
      </c>
      <c r="B37768">
        <v>9</v>
      </c>
      <c r="C37768">
        <v>6</v>
      </c>
      <c r="D37768">
        <v>18</v>
      </c>
      <c r="E37768">
        <v>0</v>
      </c>
      <c r="F37768">
        <v>1690170</v>
      </c>
      <c r="G37768">
        <v>1689850</v>
      </c>
      <c r="H37768">
        <v>33803</v>
      </c>
      <c r="I37768">
        <v>8</v>
      </c>
    </row>
    <row r="37769" spans="1:9" x14ac:dyDescent="0.35">
      <c r="A37769" s="1">
        <v>44110</v>
      </c>
      <c r="B37769">
        <v>6</v>
      </c>
      <c r="C37769">
        <v>15</v>
      </c>
      <c r="D37769">
        <v>15</v>
      </c>
      <c r="E37769">
        <v>1</v>
      </c>
      <c r="F37769">
        <v>1287935</v>
      </c>
      <c r="G37769">
        <v>1270775</v>
      </c>
      <c r="H37769">
        <v>12879</v>
      </c>
      <c r="I37769">
        <v>22</v>
      </c>
    </row>
    <row r="37770" spans="1:9" x14ac:dyDescent="0.35">
      <c r="A37770" s="1">
        <v>44110</v>
      </c>
      <c r="B37770">
        <v>6</v>
      </c>
      <c r="C37770">
        <v>15</v>
      </c>
      <c r="D37770">
        <v>22</v>
      </c>
      <c r="E37770">
        <v>1</v>
      </c>
      <c r="F37770">
        <v>1729540</v>
      </c>
      <c r="G37770">
        <v>1727760</v>
      </c>
      <c r="H37770">
        <v>51890</v>
      </c>
      <c r="I37770">
        <v>1</v>
      </c>
    </row>
    <row r="37771" spans="1:9" x14ac:dyDescent="0.35">
      <c r="A37771" s="1">
        <v>44110</v>
      </c>
      <c r="B37771">
        <v>6</v>
      </c>
      <c r="C37771">
        <v>11</v>
      </c>
      <c r="D37771">
        <v>10</v>
      </c>
      <c r="E37771">
        <v>1</v>
      </c>
      <c r="F37771">
        <v>509765</v>
      </c>
      <c r="G37771">
        <v>525925</v>
      </c>
      <c r="H37771">
        <v>0</v>
      </c>
      <c r="I37771">
        <v>5</v>
      </c>
    </row>
    <row r="37772" spans="1:9" x14ac:dyDescent="0.35">
      <c r="A37772" s="1">
        <v>44110</v>
      </c>
      <c r="B37772">
        <v>41</v>
      </c>
      <c r="C37772">
        <v>5</v>
      </c>
      <c r="D37772">
        <v>4</v>
      </c>
      <c r="E37772">
        <v>1</v>
      </c>
      <c r="F37772">
        <v>50590</v>
      </c>
      <c r="G37772">
        <v>49370</v>
      </c>
      <c r="H37772">
        <v>0</v>
      </c>
      <c r="I37772">
        <v>1</v>
      </c>
    </row>
    <row r="37773" spans="1:9" x14ac:dyDescent="0.35">
      <c r="A37773" s="1">
        <v>44110</v>
      </c>
      <c r="B37773">
        <v>41</v>
      </c>
      <c r="C37773">
        <v>9</v>
      </c>
      <c r="D37773">
        <v>17</v>
      </c>
      <c r="E37773">
        <v>1</v>
      </c>
      <c r="F37773">
        <v>279155</v>
      </c>
      <c r="G37773">
        <v>278825</v>
      </c>
      <c r="H37773">
        <v>0</v>
      </c>
      <c r="I37773">
        <v>1</v>
      </c>
    </row>
    <row r="37774" spans="1:9" x14ac:dyDescent="0.35">
      <c r="A37774" s="1">
        <v>44110</v>
      </c>
      <c r="B37774">
        <v>57</v>
      </c>
      <c r="C37774">
        <v>4</v>
      </c>
      <c r="D37774">
        <v>3</v>
      </c>
      <c r="E37774">
        <v>0</v>
      </c>
      <c r="F37774">
        <v>9950</v>
      </c>
      <c r="G37774">
        <v>9950</v>
      </c>
      <c r="H37774">
        <v>100</v>
      </c>
      <c r="I37774">
        <v>11</v>
      </c>
    </row>
    <row r="37775" spans="1:9" x14ac:dyDescent="0.35">
      <c r="A37775" s="1">
        <v>44110</v>
      </c>
      <c r="B37775">
        <v>57</v>
      </c>
      <c r="C37775">
        <v>4</v>
      </c>
      <c r="D37775">
        <v>3</v>
      </c>
      <c r="E37775">
        <v>1</v>
      </c>
      <c r="F37775">
        <v>1419335</v>
      </c>
      <c r="G37775">
        <v>1418773</v>
      </c>
      <c r="H37775">
        <v>28387</v>
      </c>
      <c r="I37775">
        <v>52</v>
      </c>
    </row>
    <row r="37776" spans="1:9" x14ac:dyDescent="0.35">
      <c r="A37776" s="1">
        <v>44110</v>
      </c>
      <c r="B37776">
        <v>57</v>
      </c>
      <c r="C37776">
        <v>8</v>
      </c>
      <c r="D37776">
        <v>3</v>
      </c>
      <c r="E37776">
        <v>1</v>
      </c>
      <c r="F37776">
        <v>1226855</v>
      </c>
      <c r="G37776">
        <v>1232325</v>
      </c>
      <c r="H37776">
        <v>0</v>
      </c>
      <c r="I37776">
        <v>461</v>
      </c>
    </row>
    <row r="37777" spans="1:9" x14ac:dyDescent="0.35">
      <c r="A37777" s="1">
        <v>44110</v>
      </c>
      <c r="B37777">
        <v>57</v>
      </c>
      <c r="C37777">
        <v>8</v>
      </c>
      <c r="D37777">
        <v>3</v>
      </c>
      <c r="E37777">
        <v>0</v>
      </c>
      <c r="F37777">
        <v>1126120</v>
      </c>
      <c r="G37777">
        <v>1124261</v>
      </c>
      <c r="H37777">
        <v>33784</v>
      </c>
      <c r="I37777">
        <v>15</v>
      </c>
    </row>
    <row r="37778" spans="1:9" x14ac:dyDescent="0.35">
      <c r="A37778" s="1">
        <v>44110</v>
      </c>
      <c r="B37778">
        <v>23</v>
      </c>
      <c r="C37778">
        <v>6</v>
      </c>
      <c r="D37778">
        <v>29</v>
      </c>
      <c r="E37778">
        <v>1</v>
      </c>
      <c r="F37778">
        <v>1112245</v>
      </c>
      <c r="G37778">
        <v>1112384</v>
      </c>
      <c r="H37778">
        <v>0</v>
      </c>
      <c r="I37778">
        <v>6</v>
      </c>
    </row>
    <row r="37779" spans="1:9" x14ac:dyDescent="0.35">
      <c r="A37779" s="1">
        <v>44110</v>
      </c>
      <c r="B37779">
        <v>23</v>
      </c>
      <c r="C37779">
        <v>6</v>
      </c>
      <c r="D37779">
        <v>3</v>
      </c>
      <c r="E37779">
        <v>1</v>
      </c>
      <c r="F37779">
        <v>1026200</v>
      </c>
      <c r="G37779">
        <v>1025820</v>
      </c>
      <c r="H37779">
        <v>0</v>
      </c>
      <c r="I37779">
        <v>23</v>
      </c>
    </row>
    <row r="37780" spans="1:9" x14ac:dyDescent="0.35">
      <c r="A37780" s="1">
        <v>44110</v>
      </c>
      <c r="B37780">
        <v>23</v>
      </c>
      <c r="C37780">
        <v>6</v>
      </c>
      <c r="D37780">
        <v>29</v>
      </c>
      <c r="E37780">
        <v>0</v>
      </c>
      <c r="F37780">
        <v>1577020</v>
      </c>
      <c r="G37780">
        <v>1576780</v>
      </c>
      <c r="H37780">
        <v>47310</v>
      </c>
      <c r="I37780">
        <v>2</v>
      </c>
    </row>
    <row r="37781" spans="1:9" x14ac:dyDescent="0.35">
      <c r="A37781" s="1">
        <v>44110</v>
      </c>
      <c r="B37781">
        <v>23</v>
      </c>
      <c r="C37781">
        <v>21</v>
      </c>
      <c r="D37781">
        <v>8</v>
      </c>
      <c r="E37781">
        <v>1</v>
      </c>
      <c r="F37781">
        <v>1438030</v>
      </c>
      <c r="G37781">
        <v>1438290</v>
      </c>
      <c r="H37781">
        <v>14380</v>
      </c>
      <c r="I37781">
        <v>1</v>
      </c>
    </row>
    <row r="37782" spans="1:9" x14ac:dyDescent="0.35">
      <c r="A37782" s="1">
        <v>44110</v>
      </c>
      <c r="B37782">
        <v>40</v>
      </c>
      <c r="C37782">
        <v>7</v>
      </c>
      <c r="D37782">
        <v>26</v>
      </c>
      <c r="E37782">
        <v>1</v>
      </c>
      <c r="F37782">
        <v>818320</v>
      </c>
      <c r="G37782">
        <v>817391</v>
      </c>
      <c r="H37782">
        <v>8180</v>
      </c>
      <c r="I37782">
        <v>4</v>
      </c>
    </row>
    <row r="37783" spans="1:9" x14ac:dyDescent="0.35">
      <c r="A37783" s="1">
        <v>44110</v>
      </c>
      <c r="B37783">
        <v>29</v>
      </c>
      <c r="C37783">
        <v>6</v>
      </c>
      <c r="D37783">
        <v>18</v>
      </c>
      <c r="E37783">
        <v>1</v>
      </c>
      <c r="F37783">
        <v>1993355</v>
      </c>
      <c r="G37783">
        <v>1993255</v>
      </c>
      <c r="H37783">
        <v>19930</v>
      </c>
      <c r="I37783">
        <v>16</v>
      </c>
    </row>
    <row r="37784" spans="1:9" x14ac:dyDescent="0.35">
      <c r="A37784" s="1">
        <v>44110</v>
      </c>
      <c r="B37784">
        <v>29</v>
      </c>
      <c r="C37784">
        <v>5</v>
      </c>
      <c r="D37784">
        <v>12</v>
      </c>
      <c r="E37784">
        <v>1</v>
      </c>
      <c r="F37784">
        <v>1323605</v>
      </c>
      <c r="G37784">
        <v>1346545</v>
      </c>
      <c r="H37784">
        <v>0</v>
      </c>
      <c r="I37784">
        <v>1</v>
      </c>
    </row>
    <row r="37785" spans="1:9" x14ac:dyDescent="0.35">
      <c r="A37785" s="1">
        <v>44110</v>
      </c>
      <c r="B37785">
        <v>25</v>
      </c>
      <c r="C37785">
        <v>6</v>
      </c>
      <c r="D37785">
        <v>18</v>
      </c>
      <c r="E37785">
        <v>0</v>
      </c>
      <c r="F37785">
        <v>817830</v>
      </c>
      <c r="G37785">
        <v>817780</v>
      </c>
      <c r="H37785">
        <v>0</v>
      </c>
      <c r="I37785">
        <v>1</v>
      </c>
    </row>
    <row r="37786" spans="1:9" x14ac:dyDescent="0.35">
      <c r="A37786" s="1">
        <v>44110</v>
      </c>
      <c r="B37786">
        <v>25</v>
      </c>
      <c r="C37786">
        <v>6</v>
      </c>
      <c r="D37786">
        <v>3</v>
      </c>
      <c r="E37786">
        <v>1</v>
      </c>
      <c r="F37786">
        <v>1135755</v>
      </c>
      <c r="G37786">
        <v>1135755</v>
      </c>
      <c r="H37786">
        <v>0</v>
      </c>
      <c r="I37786">
        <v>2</v>
      </c>
    </row>
    <row r="37787" spans="1:9" x14ac:dyDescent="0.35">
      <c r="A37787" s="1">
        <v>44110</v>
      </c>
      <c r="B37787">
        <v>25</v>
      </c>
      <c r="C37787">
        <v>6</v>
      </c>
      <c r="D37787">
        <v>18</v>
      </c>
      <c r="E37787">
        <v>1</v>
      </c>
      <c r="F37787">
        <v>1347190</v>
      </c>
      <c r="G37787">
        <v>1340540</v>
      </c>
      <c r="H37787">
        <v>0</v>
      </c>
      <c r="I37787">
        <v>95</v>
      </c>
    </row>
    <row r="37788" spans="1:9" x14ac:dyDescent="0.35">
      <c r="A37788" s="1">
        <v>44110</v>
      </c>
      <c r="B37788">
        <v>39</v>
      </c>
      <c r="C37788">
        <v>5</v>
      </c>
      <c r="D37788">
        <v>12</v>
      </c>
      <c r="E37788">
        <v>1</v>
      </c>
      <c r="F37788">
        <v>553945</v>
      </c>
      <c r="G37788">
        <v>553938</v>
      </c>
      <c r="H37788">
        <v>11079</v>
      </c>
      <c r="I37788">
        <v>3</v>
      </c>
    </row>
    <row r="37789" spans="1:9" x14ac:dyDescent="0.35">
      <c r="A37789" s="1">
        <v>44110</v>
      </c>
      <c r="B37789">
        <v>39</v>
      </c>
      <c r="C37789">
        <v>6</v>
      </c>
      <c r="D37789">
        <v>7</v>
      </c>
      <c r="E37789">
        <v>0</v>
      </c>
      <c r="F37789">
        <v>1664560</v>
      </c>
      <c r="G37789">
        <v>1671990</v>
      </c>
      <c r="H37789">
        <v>0</v>
      </c>
      <c r="I37789">
        <v>10</v>
      </c>
    </row>
    <row r="37790" spans="1:9" x14ac:dyDescent="0.35">
      <c r="A37790" s="1">
        <v>44110</v>
      </c>
      <c r="B37790">
        <v>39</v>
      </c>
      <c r="C37790">
        <v>6</v>
      </c>
      <c r="D37790">
        <v>3</v>
      </c>
      <c r="E37790">
        <v>1</v>
      </c>
      <c r="F37790">
        <v>581795</v>
      </c>
      <c r="G37790">
        <v>712935</v>
      </c>
      <c r="H37790">
        <v>0</v>
      </c>
      <c r="I37790">
        <v>1912</v>
      </c>
    </row>
    <row r="37791" spans="1:9" x14ac:dyDescent="0.35">
      <c r="A37791" s="1">
        <v>44110</v>
      </c>
      <c r="B37791">
        <v>39</v>
      </c>
      <c r="C37791">
        <v>6</v>
      </c>
      <c r="D37791">
        <v>7</v>
      </c>
      <c r="E37791">
        <v>1</v>
      </c>
      <c r="F37791">
        <v>1178210</v>
      </c>
      <c r="G37791">
        <v>1178445</v>
      </c>
      <c r="H37791">
        <v>11782</v>
      </c>
      <c r="I37791">
        <v>1</v>
      </c>
    </row>
    <row r="37792" spans="1:9" x14ac:dyDescent="0.35">
      <c r="A37792" s="1">
        <v>44110</v>
      </c>
      <c r="B37792">
        <v>39</v>
      </c>
      <c r="C37792">
        <v>6</v>
      </c>
      <c r="D37792">
        <v>3</v>
      </c>
      <c r="E37792">
        <v>0</v>
      </c>
      <c r="F37792">
        <v>1291095</v>
      </c>
      <c r="G37792">
        <v>1293205</v>
      </c>
      <c r="H37792">
        <v>0</v>
      </c>
      <c r="I37792">
        <v>89</v>
      </c>
    </row>
    <row r="37793" spans="1:9" x14ac:dyDescent="0.35">
      <c r="A37793" s="1">
        <v>44110</v>
      </c>
      <c r="B37793">
        <v>14</v>
      </c>
      <c r="C37793">
        <v>6</v>
      </c>
      <c r="D37793">
        <v>29</v>
      </c>
      <c r="E37793">
        <v>0</v>
      </c>
      <c r="F37793">
        <v>18200</v>
      </c>
      <c r="G37793">
        <v>18318</v>
      </c>
      <c r="H37793">
        <v>0</v>
      </c>
      <c r="I37793">
        <v>3</v>
      </c>
    </row>
    <row r="37794" spans="1:9" x14ac:dyDescent="0.35">
      <c r="A37794" s="1">
        <v>44110</v>
      </c>
      <c r="B37794">
        <v>14</v>
      </c>
      <c r="C37794">
        <v>8</v>
      </c>
      <c r="D37794">
        <v>3</v>
      </c>
      <c r="E37794">
        <v>1</v>
      </c>
      <c r="F37794">
        <v>534785</v>
      </c>
      <c r="G37794">
        <v>548971</v>
      </c>
      <c r="H37794">
        <v>0</v>
      </c>
      <c r="I37794">
        <v>125</v>
      </c>
    </row>
    <row r="37795" spans="1:9" x14ac:dyDescent="0.35">
      <c r="A37795" s="1">
        <v>44110</v>
      </c>
      <c r="B37795">
        <v>14</v>
      </c>
      <c r="C37795">
        <v>8</v>
      </c>
      <c r="D37795">
        <v>7</v>
      </c>
      <c r="E37795">
        <v>0</v>
      </c>
      <c r="F37795">
        <v>1230780</v>
      </c>
      <c r="G37795">
        <v>1234090</v>
      </c>
      <c r="H37795">
        <v>36920</v>
      </c>
      <c r="I37795">
        <v>2</v>
      </c>
    </row>
    <row r="37796" spans="1:9" x14ac:dyDescent="0.35">
      <c r="A37796" s="1">
        <v>44110</v>
      </c>
      <c r="B37796">
        <v>14</v>
      </c>
      <c r="C37796">
        <v>6</v>
      </c>
      <c r="D37796">
        <v>3</v>
      </c>
      <c r="E37796">
        <v>0</v>
      </c>
      <c r="F37796">
        <v>139260</v>
      </c>
      <c r="G37796">
        <v>139123</v>
      </c>
      <c r="H37796">
        <v>4178</v>
      </c>
      <c r="I37796">
        <v>1</v>
      </c>
    </row>
    <row r="37797" spans="1:9" x14ac:dyDescent="0.35">
      <c r="A37797" s="1">
        <v>44110</v>
      </c>
      <c r="B37797">
        <v>14</v>
      </c>
      <c r="C37797">
        <v>4</v>
      </c>
      <c r="D37797">
        <v>3</v>
      </c>
      <c r="E37797">
        <v>0</v>
      </c>
      <c r="F37797">
        <v>387160</v>
      </c>
      <c r="G37797">
        <v>387960</v>
      </c>
      <c r="H37797">
        <v>7740</v>
      </c>
      <c r="I37797">
        <v>17</v>
      </c>
    </row>
    <row r="37798" spans="1:9" x14ac:dyDescent="0.35">
      <c r="A37798" s="1">
        <v>44110</v>
      </c>
      <c r="B37798">
        <v>14</v>
      </c>
      <c r="C37798">
        <v>6</v>
      </c>
      <c r="D37798">
        <v>18</v>
      </c>
      <c r="E37798">
        <v>1</v>
      </c>
      <c r="F37798">
        <v>83325</v>
      </c>
      <c r="G37798">
        <v>83155</v>
      </c>
      <c r="H37798">
        <v>2500</v>
      </c>
      <c r="I37798">
        <v>17</v>
      </c>
    </row>
    <row r="37799" spans="1:9" x14ac:dyDescent="0.35">
      <c r="A37799" s="1">
        <v>44110</v>
      </c>
      <c r="B37799">
        <v>14</v>
      </c>
      <c r="C37799">
        <v>6</v>
      </c>
      <c r="D37799">
        <v>29</v>
      </c>
      <c r="E37799">
        <v>1</v>
      </c>
      <c r="F37799">
        <v>1306200</v>
      </c>
      <c r="G37799">
        <v>1303650</v>
      </c>
      <c r="H37799">
        <v>0</v>
      </c>
      <c r="I37799">
        <v>113</v>
      </c>
    </row>
    <row r="37800" spans="1:9" x14ac:dyDescent="0.35">
      <c r="A37800" s="1">
        <v>44110</v>
      </c>
      <c r="B37800">
        <v>14</v>
      </c>
      <c r="C37800">
        <v>4</v>
      </c>
      <c r="D37800">
        <v>3</v>
      </c>
      <c r="E37800">
        <v>1</v>
      </c>
      <c r="F37800">
        <v>1667915</v>
      </c>
      <c r="G37800">
        <v>1664445</v>
      </c>
      <c r="H37800">
        <v>0</v>
      </c>
      <c r="I37800">
        <v>378</v>
      </c>
    </row>
    <row r="37801" spans="1:9" x14ac:dyDescent="0.35">
      <c r="A37801" s="1">
        <v>44110</v>
      </c>
      <c r="B37801">
        <v>14</v>
      </c>
      <c r="C37801">
        <v>8</v>
      </c>
      <c r="D37801">
        <v>3</v>
      </c>
      <c r="E37801">
        <v>0</v>
      </c>
      <c r="F37801">
        <v>903455</v>
      </c>
      <c r="G37801">
        <v>902105</v>
      </c>
      <c r="H37801">
        <v>9030</v>
      </c>
      <c r="I37801">
        <v>3</v>
      </c>
    </row>
    <row r="37802" spans="1:9" x14ac:dyDescent="0.35">
      <c r="A37802" s="1">
        <v>44110</v>
      </c>
      <c r="B37802">
        <v>14</v>
      </c>
      <c r="C37802">
        <v>6</v>
      </c>
      <c r="D37802">
        <v>3</v>
      </c>
      <c r="E37802">
        <v>1</v>
      </c>
      <c r="F37802">
        <v>1978670</v>
      </c>
      <c r="G37802">
        <v>1974230</v>
      </c>
      <c r="H37802">
        <v>0</v>
      </c>
      <c r="I37802">
        <v>52</v>
      </c>
    </row>
    <row r="37803" spans="1:9" x14ac:dyDescent="0.35">
      <c r="A37803" s="1">
        <v>44110</v>
      </c>
      <c r="B37803">
        <v>14</v>
      </c>
      <c r="C37803">
        <v>6</v>
      </c>
      <c r="D37803">
        <v>18</v>
      </c>
      <c r="E37803">
        <v>0</v>
      </c>
      <c r="F37803">
        <v>1190505</v>
      </c>
      <c r="G37803">
        <v>1190505</v>
      </c>
      <c r="H37803">
        <v>0</v>
      </c>
      <c r="I37803">
        <v>1</v>
      </c>
    </row>
    <row r="37804" spans="1:9" x14ac:dyDescent="0.35">
      <c r="A37804" s="1">
        <v>44110</v>
      </c>
      <c r="B37804">
        <v>4</v>
      </c>
      <c r="C37804">
        <v>19</v>
      </c>
      <c r="D37804">
        <v>19</v>
      </c>
      <c r="E37804">
        <v>1</v>
      </c>
      <c r="F37804">
        <v>163175</v>
      </c>
      <c r="G37804">
        <v>153005</v>
      </c>
      <c r="H37804">
        <v>0</v>
      </c>
      <c r="I37804">
        <v>9</v>
      </c>
    </row>
    <row r="37805" spans="1:9" x14ac:dyDescent="0.35">
      <c r="A37805" s="1">
        <v>44110</v>
      </c>
      <c r="B37805">
        <v>4</v>
      </c>
      <c r="C37805">
        <v>10</v>
      </c>
      <c r="D37805">
        <v>9</v>
      </c>
      <c r="E37805">
        <v>1</v>
      </c>
      <c r="F37805">
        <v>1350415</v>
      </c>
      <c r="G37805">
        <v>1365775</v>
      </c>
      <c r="H37805">
        <v>13504</v>
      </c>
      <c r="I37805">
        <v>9</v>
      </c>
    </row>
    <row r="37806" spans="1:9" x14ac:dyDescent="0.35">
      <c r="A37806" s="1">
        <v>44110</v>
      </c>
      <c r="B37806">
        <v>4</v>
      </c>
      <c r="C37806">
        <v>9</v>
      </c>
      <c r="D37806">
        <v>8</v>
      </c>
      <c r="E37806">
        <v>1</v>
      </c>
      <c r="F37806">
        <v>70190</v>
      </c>
      <c r="G37806">
        <v>68190</v>
      </c>
      <c r="H37806">
        <v>0</v>
      </c>
      <c r="I37806">
        <v>3</v>
      </c>
    </row>
    <row r="37807" spans="1:9" x14ac:dyDescent="0.35">
      <c r="A37807" s="1">
        <v>44110</v>
      </c>
      <c r="B37807">
        <v>4</v>
      </c>
      <c r="C37807">
        <v>1</v>
      </c>
      <c r="D37807">
        <v>3</v>
      </c>
      <c r="E37807">
        <v>1</v>
      </c>
      <c r="F37807">
        <v>671280</v>
      </c>
      <c r="G37807">
        <v>668780</v>
      </c>
      <c r="H37807">
        <v>20138</v>
      </c>
      <c r="I37807">
        <v>277</v>
      </c>
    </row>
    <row r="37808" spans="1:9" x14ac:dyDescent="0.35">
      <c r="A37808" s="1">
        <v>44110</v>
      </c>
      <c r="B37808">
        <v>4</v>
      </c>
      <c r="C37808">
        <v>4</v>
      </c>
      <c r="D37808">
        <v>3</v>
      </c>
      <c r="E37808">
        <v>0</v>
      </c>
      <c r="F37808">
        <v>654185</v>
      </c>
      <c r="G37808">
        <v>654095</v>
      </c>
      <c r="H37808">
        <v>0</v>
      </c>
      <c r="I37808">
        <v>4</v>
      </c>
    </row>
    <row r="37809" spans="1:9" x14ac:dyDescent="0.35">
      <c r="A37809" s="1">
        <v>44110</v>
      </c>
      <c r="B37809">
        <v>4</v>
      </c>
      <c r="C37809">
        <v>7</v>
      </c>
      <c r="D37809">
        <v>26</v>
      </c>
      <c r="E37809">
        <v>1</v>
      </c>
      <c r="F37809">
        <v>1683985</v>
      </c>
      <c r="G37809">
        <v>1661845</v>
      </c>
      <c r="H37809">
        <v>0</v>
      </c>
      <c r="I37809">
        <v>17</v>
      </c>
    </row>
    <row r="37810" spans="1:9" x14ac:dyDescent="0.35">
      <c r="A37810" s="1">
        <v>44110</v>
      </c>
      <c r="B37810">
        <v>4</v>
      </c>
      <c r="C37810">
        <v>1</v>
      </c>
      <c r="D37810">
        <v>3</v>
      </c>
      <c r="E37810">
        <v>0</v>
      </c>
      <c r="F37810">
        <v>975270</v>
      </c>
      <c r="G37810">
        <v>975270</v>
      </c>
      <c r="H37810">
        <v>19510</v>
      </c>
      <c r="I37810">
        <v>3</v>
      </c>
    </row>
    <row r="37811" spans="1:9" x14ac:dyDescent="0.35">
      <c r="A37811" s="1">
        <v>44110</v>
      </c>
      <c r="B37811">
        <v>4</v>
      </c>
      <c r="C37811">
        <v>4</v>
      </c>
      <c r="D37811">
        <v>3</v>
      </c>
      <c r="E37811">
        <v>1</v>
      </c>
      <c r="F37811">
        <v>1931440</v>
      </c>
      <c r="G37811">
        <v>1913948</v>
      </c>
      <c r="H37811">
        <v>0</v>
      </c>
      <c r="I37811">
        <v>171</v>
      </c>
    </row>
    <row r="37812" spans="1:9" x14ac:dyDescent="0.35">
      <c r="A37812" s="1">
        <v>44110</v>
      </c>
      <c r="B37812">
        <v>4</v>
      </c>
      <c r="C37812">
        <v>7</v>
      </c>
      <c r="D37812">
        <v>26</v>
      </c>
      <c r="E37812">
        <v>0</v>
      </c>
      <c r="F37812">
        <v>370980</v>
      </c>
      <c r="G37812">
        <v>368408</v>
      </c>
      <c r="H37812">
        <v>0</v>
      </c>
      <c r="I37812">
        <v>2</v>
      </c>
    </row>
    <row r="37813" spans="1:9" x14ac:dyDescent="0.35">
      <c r="A37813" s="1">
        <v>44110</v>
      </c>
      <c r="B37813">
        <v>4</v>
      </c>
      <c r="C37813">
        <v>23</v>
      </c>
      <c r="D37813">
        <v>21</v>
      </c>
      <c r="E37813">
        <v>1</v>
      </c>
      <c r="F37813">
        <v>41015</v>
      </c>
      <c r="G37813">
        <v>39755</v>
      </c>
      <c r="H37813">
        <v>1230</v>
      </c>
      <c r="I37813">
        <v>4</v>
      </c>
    </row>
    <row r="37814" spans="1:9" x14ac:dyDescent="0.35">
      <c r="A37814" s="1">
        <v>44110</v>
      </c>
      <c r="B37814">
        <v>4</v>
      </c>
      <c r="C37814">
        <v>4</v>
      </c>
      <c r="D37814">
        <v>33</v>
      </c>
      <c r="E37814">
        <v>1</v>
      </c>
      <c r="F37814">
        <v>1546195</v>
      </c>
      <c r="G37814">
        <v>1545485</v>
      </c>
      <c r="H37814">
        <v>0</v>
      </c>
      <c r="I37814">
        <v>8</v>
      </c>
    </row>
    <row r="37815" spans="1:9" x14ac:dyDescent="0.35">
      <c r="A37815" s="1">
        <v>44110</v>
      </c>
      <c r="B37815">
        <v>17</v>
      </c>
      <c r="C37815">
        <v>4</v>
      </c>
      <c r="D37815">
        <v>33</v>
      </c>
      <c r="E37815">
        <v>1</v>
      </c>
      <c r="F37815">
        <v>825095</v>
      </c>
      <c r="G37815">
        <v>816425</v>
      </c>
      <c r="H37815">
        <v>16500</v>
      </c>
      <c r="I37815">
        <v>31</v>
      </c>
    </row>
    <row r="37816" spans="1:9" x14ac:dyDescent="0.35">
      <c r="A37816" s="1">
        <v>44110</v>
      </c>
      <c r="B37816">
        <v>17</v>
      </c>
      <c r="C37816">
        <v>4</v>
      </c>
      <c r="D37816">
        <v>3</v>
      </c>
      <c r="E37816">
        <v>1</v>
      </c>
      <c r="F37816">
        <v>1425960</v>
      </c>
      <c r="G37816">
        <v>1430870</v>
      </c>
      <c r="H37816">
        <v>0</v>
      </c>
      <c r="I37816">
        <v>110</v>
      </c>
    </row>
    <row r="37817" spans="1:9" x14ac:dyDescent="0.35">
      <c r="A37817" s="1">
        <v>44110</v>
      </c>
      <c r="B37817">
        <v>17</v>
      </c>
      <c r="C37817">
        <v>4</v>
      </c>
      <c r="D37817">
        <v>31</v>
      </c>
      <c r="E37817">
        <v>0</v>
      </c>
      <c r="F37817">
        <v>411385</v>
      </c>
      <c r="G37817">
        <v>411295</v>
      </c>
      <c r="H37817">
        <v>0</v>
      </c>
      <c r="I37817">
        <v>3</v>
      </c>
    </row>
    <row r="37818" spans="1:9" x14ac:dyDescent="0.35">
      <c r="A37818" s="1">
        <v>44110</v>
      </c>
      <c r="B37818">
        <v>17</v>
      </c>
      <c r="C37818">
        <v>8</v>
      </c>
      <c r="D37818">
        <v>33</v>
      </c>
      <c r="E37818">
        <v>1</v>
      </c>
      <c r="F37818">
        <v>365610</v>
      </c>
      <c r="G37818">
        <v>365061</v>
      </c>
      <c r="H37818">
        <v>7312</v>
      </c>
      <c r="I37818">
        <v>1</v>
      </c>
    </row>
    <row r="37819" spans="1:9" x14ac:dyDescent="0.35">
      <c r="A37819" s="1">
        <v>44110</v>
      </c>
      <c r="B37819">
        <v>17</v>
      </c>
      <c r="C37819">
        <v>19</v>
      </c>
      <c r="D37819">
        <v>19</v>
      </c>
      <c r="E37819">
        <v>1</v>
      </c>
      <c r="F37819">
        <v>1964520</v>
      </c>
      <c r="G37819">
        <v>1961500</v>
      </c>
      <c r="H37819">
        <v>0</v>
      </c>
      <c r="I37819">
        <v>3</v>
      </c>
    </row>
    <row r="37820" spans="1:9" x14ac:dyDescent="0.35">
      <c r="A37820" s="1">
        <v>44110</v>
      </c>
      <c r="B37820">
        <v>17</v>
      </c>
      <c r="C37820">
        <v>8</v>
      </c>
      <c r="D37820">
        <v>3</v>
      </c>
      <c r="E37820">
        <v>1</v>
      </c>
      <c r="F37820">
        <v>79705</v>
      </c>
      <c r="G37820">
        <v>81625</v>
      </c>
      <c r="H37820">
        <v>1594</v>
      </c>
      <c r="I37820">
        <v>12</v>
      </c>
    </row>
    <row r="37821" spans="1:9" x14ac:dyDescent="0.35">
      <c r="A37821" s="1">
        <v>44110</v>
      </c>
      <c r="B37821">
        <v>17</v>
      </c>
      <c r="C37821">
        <v>4</v>
      </c>
      <c r="D37821">
        <v>3</v>
      </c>
      <c r="E37821">
        <v>0</v>
      </c>
      <c r="F37821">
        <v>213790</v>
      </c>
      <c r="G37821">
        <v>213430</v>
      </c>
      <c r="H37821">
        <v>0</v>
      </c>
      <c r="I37821">
        <v>8</v>
      </c>
    </row>
    <row r="37822" spans="1:9" x14ac:dyDescent="0.35">
      <c r="A37822" s="1">
        <v>44110</v>
      </c>
      <c r="B37822">
        <v>17</v>
      </c>
      <c r="C37822">
        <v>1</v>
      </c>
      <c r="D37822">
        <v>3</v>
      </c>
      <c r="E37822">
        <v>1</v>
      </c>
      <c r="F37822">
        <v>1947480</v>
      </c>
      <c r="G37822">
        <v>1946980</v>
      </c>
      <c r="H37822">
        <v>38950</v>
      </c>
      <c r="I37822">
        <v>8</v>
      </c>
    </row>
    <row r="37823" spans="1:9" x14ac:dyDescent="0.35">
      <c r="A37823" s="1">
        <v>44110</v>
      </c>
      <c r="B37823">
        <v>17</v>
      </c>
      <c r="C37823">
        <v>4</v>
      </c>
      <c r="D37823">
        <v>30</v>
      </c>
      <c r="E37823">
        <v>1</v>
      </c>
      <c r="F37823">
        <v>138565</v>
      </c>
      <c r="G37823">
        <v>139718</v>
      </c>
      <c r="H37823">
        <v>4160</v>
      </c>
      <c r="I37823">
        <v>8</v>
      </c>
    </row>
    <row r="37824" spans="1:9" x14ac:dyDescent="0.35">
      <c r="A37824" s="1">
        <v>44110</v>
      </c>
      <c r="B37824">
        <v>17</v>
      </c>
      <c r="C37824">
        <v>10</v>
      </c>
      <c r="D37824">
        <v>9</v>
      </c>
      <c r="E37824">
        <v>1</v>
      </c>
      <c r="F37824">
        <v>1988110</v>
      </c>
      <c r="G37824">
        <v>1989570</v>
      </c>
      <c r="H37824">
        <v>39760</v>
      </c>
      <c r="I37824">
        <v>6</v>
      </c>
    </row>
    <row r="37825" spans="1:9" x14ac:dyDescent="0.35">
      <c r="A37825" s="1">
        <v>44110</v>
      </c>
      <c r="B37825">
        <v>17</v>
      </c>
      <c r="C37825">
        <v>4</v>
      </c>
      <c r="D37825">
        <v>33</v>
      </c>
      <c r="E37825">
        <v>0</v>
      </c>
      <c r="F37825">
        <v>518965</v>
      </c>
      <c r="G37825">
        <v>517601</v>
      </c>
      <c r="H37825">
        <v>0</v>
      </c>
      <c r="I37825">
        <v>7</v>
      </c>
    </row>
    <row r="37826" spans="1:9" x14ac:dyDescent="0.35">
      <c r="A37826" s="1">
        <v>44110</v>
      </c>
      <c r="B37826">
        <v>17</v>
      </c>
      <c r="C37826">
        <v>1</v>
      </c>
      <c r="D37826">
        <v>3</v>
      </c>
      <c r="E37826">
        <v>0</v>
      </c>
      <c r="F37826">
        <v>1836360</v>
      </c>
      <c r="G37826">
        <v>1836324</v>
      </c>
      <c r="H37826">
        <v>0</v>
      </c>
      <c r="I37826">
        <v>1</v>
      </c>
    </row>
    <row r="37827" spans="1:9" x14ac:dyDescent="0.35">
      <c r="A37827" s="1">
        <v>44110</v>
      </c>
      <c r="B37827">
        <v>17</v>
      </c>
      <c r="C37827">
        <v>7</v>
      </c>
      <c r="D37827">
        <v>26</v>
      </c>
      <c r="E37827">
        <v>1</v>
      </c>
      <c r="F37827">
        <v>1089285</v>
      </c>
      <c r="G37827">
        <v>1090355</v>
      </c>
      <c r="H37827">
        <v>32680</v>
      </c>
      <c r="I37827">
        <v>2</v>
      </c>
    </row>
    <row r="37828" spans="1:9" x14ac:dyDescent="0.35">
      <c r="A37828" s="1">
        <v>44110</v>
      </c>
      <c r="B37828">
        <v>58</v>
      </c>
      <c r="C37828">
        <v>4</v>
      </c>
      <c r="D37828">
        <v>33</v>
      </c>
      <c r="E37828">
        <v>1</v>
      </c>
      <c r="F37828">
        <v>1048030</v>
      </c>
      <c r="G37828">
        <v>1047746</v>
      </c>
      <c r="H37828">
        <v>0</v>
      </c>
      <c r="I37828">
        <v>22</v>
      </c>
    </row>
    <row r="37829" spans="1:9" x14ac:dyDescent="0.35">
      <c r="A37829" s="1">
        <v>44110</v>
      </c>
      <c r="B37829">
        <v>58</v>
      </c>
      <c r="C37829">
        <v>4</v>
      </c>
      <c r="D37829">
        <v>31</v>
      </c>
      <c r="E37829">
        <v>0</v>
      </c>
      <c r="F37829">
        <v>1612080</v>
      </c>
      <c r="G37829">
        <v>1612044</v>
      </c>
      <c r="H37829">
        <v>0</v>
      </c>
      <c r="I37829">
        <v>4</v>
      </c>
    </row>
    <row r="37830" spans="1:9" x14ac:dyDescent="0.35">
      <c r="A37830" s="1">
        <v>44110</v>
      </c>
      <c r="B37830">
        <v>58</v>
      </c>
      <c r="C37830">
        <v>4</v>
      </c>
      <c r="D37830">
        <v>3</v>
      </c>
      <c r="E37830">
        <v>1</v>
      </c>
      <c r="F37830">
        <v>1982890</v>
      </c>
      <c r="G37830">
        <v>2002661</v>
      </c>
      <c r="H37830">
        <v>0</v>
      </c>
      <c r="I37830">
        <v>648</v>
      </c>
    </row>
    <row r="37831" spans="1:9" x14ac:dyDescent="0.35">
      <c r="A37831" s="1">
        <v>44110</v>
      </c>
      <c r="B37831">
        <v>58</v>
      </c>
      <c r="C37831">
        <v>4</v>
      </c>
      <c r="D37831">
        <v>30</v>
      </c>
      <c r="E37831">
        <v>1</v>
      </c>
      <c r="F37831">
        <v>630865</v>
      </c>
      <c r="G37831">
        <v>630816</v>
      </c>
      <c r="H37831">
        <v>6310</v>
      </c>
      <c r="I37831">
        <v>18</v>
      </c>
    </row>
    <row r="37832" spans="1:9" x14ac:dyDescent="0.35">
      <c r="A37832" s="1">
        <v>44110</v>
      </c>
      <c r="B37832">
        <v>58</v>
      </c>
      <c r="C37832">
        <v>8</v>
      </c>
      <c r="D37832">
        <v>7</v>
      </c>
      <c r="E37832">
        <v>0</v>
      </c>
      <c r="F37832">
        <v>500625</v>
      </c>
      <c r="G37832">
        <v>506650</v>
      </c>
      <c r="H37832">
        <v>10010</v>
      </c>
      <c r="I37832">
        <v>4</v>
      </c>
    </row>
    <row r="37833" spans="1:9" x14ac:dyDescent="0.35">
      <c r="A37833" s="1">
        <v>44110</v>
      </c>
      <c r="B37833">
        <v>58</v>
      </c>
      <c r="C37833">
        <v>6</v>
      </c>
      <c r="D37833">
        <v>18</v>
      </c>
      <c r="E37833">
        <v>1</v>
      </c>
      <c r="F37833">
        <v>506925</v>
      </c>
      <c r="G37833">
        <v>506478</v>
      </c>
      <c r="H37833">
        <v>15210</v>
      </c>
      <c r="I37833">
        <v>11</v>
      </c>
    </row>
    <row r="37834" spans="1:9" x14ac:dyDescent="0.35">
      <c r="A37834" s="1">
        <v>44110</v>
      </c>
      <c r="B37834">
        <v>58</v>
      </c>
      <c r="C37834">
        <v>4</v>
      </c>
      <c r="D37834">
        <v>31</v>
      </c>
      <c r="E37834">
        <v>1</v>
      </c>
      <c r="F37834">
        <v>146750</v>
      </c>
      <c r="G37834">
        <v>131800</v>
      </c>
      <c r="H37834">
        <v>0</v>
      </c>
      <c r="I37834">
        <v>134</v>
      </c>
    </row>
    <row r="37835" spans="1:9" x14ac:dyDescent="0.35">
      <c r="A37835" s="1">
        <v>44110</v>
      </c>
      <c r="B37835">
        <v>58</v>
      </c>
      <c r="C37835">
        <v>4</v>
      </c>
      <c r="D37835">
        <v>3</v>
      </c>
      <c r="E37835">
        <v>0</v>
      </c>
      <c r="F37835">
        <v>894680</v>
      </c>
      <c r="G37835">
        <v>894662</v>
      </c>
      <c r="H37835">
        <v>8950</v>
      </c>
      <c r="I37835">
        <v>14</v>
      </c>
    </row>
    <row r="37836" spans="1:9" x14ac:dyDescent="0.35">
      <c r="A37836" s="1">
        <v>44110</v>
      </c>
      <c r="B37836">
        <v>58</v>
      </c>
      <c r="C37836">
        <v>8</v>
      </c>
      <c r="D37836">
        <v>3</v>
      </c>
      <c r="E37836">
        <v>1</v>
      </c>
      <c r="F37836">
        <v>768225</v>
      </c>
      <c r="G37836">
        <v>766405</v>
      </c>
      <c r="H37836">
        <v>0</v>
      </c>
      <c r="I37836">
        <v>305</v>
      </c>
    </row>
    <row r="37837" spans="1:9" x14ac:dyDescent="0.35">
      <c r="A37837" s="1">
        <v>44110</v>
      </c>
      <c r="B37837">
        <v>58</v>
      </c>
      <c r="C37837">
        <v>8</v>
      </c>
      <c r="D37837">
        <v>7</v>
      </c>
      <c r="E37837">
        <v>1</v>
      </c>
      <c r="F37837">
        <v>472590</v>
      </c>
      <c r="G37837">
        <v>471813</v>
      </c>
      <c r="H37837">
        <v>0</v>
      </c>
      <c r="I37837">
        <v>5</v>
      </c>
    </row>
    <row r="37838" spans="1:9" x14ac:dyDescent="0.35">
      <c r="A37838" s="1">
        <v>44110</v>
      </c>
      <c r="B37838">
        <v>28</v>
      </c>
      <c r="C37838">
        <v>4</v>
      </c>
      <c r="D37838">
        <v>30</v>
      </c>
      <c r="E37838">
        <v>0</v>
      </c>
      <c r="F37838">
        <v>637085</v>
      </c>
      <c r="G37838">
        <v>636665</v>
      </c>
      <c r="H37838">
        <v>0</v>
      </c>
      <c r="I37838">
        <v>7</v>
      </c>
    </row>
    <row r="37839" spans="1:9" x14ac:dyDescent="0.35">
      <c r="A37839" s="1">
        <v>44110</v>
      </c>
      <c r="B37839">
        <v>28</v>
      </c>
      <c r="C37839">
        <v>4</v>
      </c>
      <c r="D37839">
        <v>3</v>
      </c>
      <c r="E37839">
        <v>0</v>
      </c>
      <c r="F37839">
        <v>1469750</v>
      </c>
      <c r="G37839">
        <v>1468530</v>
      </c>
      <c r="H37839">
        <v>14700</v>
      </c>
      <c r="I37839">
        <v>72</v>
      </c>
    </row>
    <row r="37840" spans="1:9" x14ac:dyDescent="0.35">
      <c r="A37840" s="1">
        <v>44110</v>
      </c>
      <c r="B37840">
        <v>28</v>
      </c>
      <c r="C37840">
        <v>4</v>
      </c>
      <c r="D37840">
        <v>33</v>
      </c>
      <c r="E37840">
        <v>1</v>
      </c>
      <c r="F37840">
        <v>1539275</v>
      </c>
      <c r="G37840">
        <v>1258372</v>
      </c>
      <c r="H37840">
        <v>0</v>
      </c>
      <c r="I37840">
        <v>968</v>
      </c>
    </row>
    <row r="37841" spans="1:9" x14ac:dyDescent="0.35">
      <c r="A37841" s="1">
        <v>44110</v>
      </c>
      <c r="B37841">
        <v>28</v>
      </c>
      <c r="C37841">
        <v>4</v>
      </c>
      <c r="D37841">
        <v>3</v>
      </c>
      <c r="E37841">
        <v>1</v>
      </c>
      <c r="F37841">
        <v>448065</v>
      </c>
      <c r="G37841">
        <v>459528</v>
      </c>
      <c r="H37841">
        <v>0</v>
      </c>
      <c r="I37841">
        <v>175</v>
      </c>
    </row>
    <row r="37842" spans="1:9" x14ac:dyDescent="0.35">
      <c r="A37842" s="1">
        <v>44110</v>
      </c>
      <c r="B37842">
        <v>28</v>
      </c>
      <c r="C37842">
        <v>4</v>
      </c>
      <c r="D37842">
        <v>30</v>
      </c>
      <c r="E37842">
        <v>1</v>
      </c>
      <c r="F37842">
        <v>718570</v>
      </c>
      <c r="G37842">
        <v>717610</v>
      </c>
      <c r="H37842">
        <v>0</v>
      </c>
      <c r="I37842">
        <v>67</v>
      </c>
    </row>
    <row r="37843" spans="1:9" x14ac:dyDescent="0.35">
      <c r="A37843" s="1">
        <v>44110</v>
      </c>
      <c r="B37843">
        <v>28</v>
      </c>
      <c r="C37843">
        <v>4</v>
      </c>
      <c r="D37843">
        <v>33</v>
      </c>
      <c r="E37843">
        <v>0</v>
      </c>
      <c r="F37843">
        <v>1197475</v>
      </c>
      <c r="G37843">
        <v>1190335</v>
      </c>
      <c r="H37843">
        <v>0</v>
      </c>
      <c r="I37843">
        <v>75</v>
      </c>
    </row>
    <row r="37844" spans="1:9" x14ac:dyDescent="0.35">
      <c r="A37844" s="1">
        <v>44110</v>
      </c>
      <c r="B37844">
        <v>5</v>
      </c>
      <c r="C37844">
        <v>4</v>
      </c>
      <c r="D37844">
        <v>33</v>
      </c>
      <c r="E37844">
        <v>1</v>
      </c>
      <c r="F37844">
        <v>229095</v>
      </c>
      <c r="G37844">
        <v>201955</v>
      </c>
      <c r="H37844">
        <v>0</v>
      </c>
      <c r="I37844">
        <v>405</v>
      </c>
    </row>
    <row r="37845" spans="1:9" x14ac:dyDescent="0.35">
      <c r="A37845" s="1">
        <v>44110</v>
      </c>
      <c r="B37845">
        <v>5</v>
      </c>
      <c r="C37845">
        <v>4</v>
      </c>
      <c r="D37845">
        <v>3</v>
      </c>
      <c r="E37845">
        <v>0</v>
      </c>
      <c r="F37845">
        <v>1513370</v>
      </c>
      <c r="G37845">
        <v>1517580</v>
      </c>
      <c r="H37845">
        <v>45401</v>
      </c>
      <c r="I37845">
        <v>415</v>
      </c>
    </row>
    <row r="37846" spans="1:9" x14ac:dyDescent="0.35">
      <c r="A37846" s="1">
        <v>44110</v>
      </c>
      <c r="B37846">
        <v>5</v>
      </c>
      <c r="C37846">
        <v>4</v>
      </c>
      <c r="D37846">
        <v>31</v>
      </c>
      <c r="E37846">
        <v>0</v>
      </c>
      <c r="F37846">
        <v>1164505</v>
      </c>
      <c r="G37846">
        <v>1164675</v>
      </c>
      <c r="H37846">
        <v>0</v>
      </c>
      <c r="I37846">
        <v>97</v>
      </c>
    </row>
    <row r="37847" spans="1:9" x14ac:dyDescent="0.35">
      <c r="A37847" s="1">
        <v>44110</v>
      </c>
      <c r="B37847">
        <v>5</v>
      </c>
      <c r="C37847">
        <v>4</v>
      </c>
      <c r="D37847">
        <v>3</v>
      </c>
      <c r="E37847">
        <v>1</v>
      </c>
      <c r="F37847">
        <v>884105</v>
      </c>
      <c r="G37847">
        <v>643333</v>
      </c>
      <c r="H37847">
        <v>0</v>
      </c>
      <c r="I37847">
        <v>20922</v>
      </c>
    </row>
    <row r="37848" spans="1:9" x14ac:dyDescent="0.35">
      <c r="A37848" s="1">
        <v>44110</v>
      </c>
      <c r="B37848">
        <v>5</v>
      </c>
      <c r="C37848">
        <v>4</v>
      </c>
      <c r="D37848">
        <v>31</v>
      </c>
      <c r="E37848">
        <v>1</v>
      </c>
      <c r="F37848">
        <v>1633245</v>
      </c>
      <c r="G37848">
        <v>1629089</v>
      </c>
      <c r="H37848">
        <v>0</v>
      </c>
      <c r="I37848">
        <v>2389</v>
      </c>
    </row>
    <row r="37849" spans="1:9" x14ac:dyDescent="0.35">
      <c r="A37849" s="1">
        <v>44110</v>
      </c>
      <c r="B37849">
        <v>5</v>
      </c>
      <c r="C37849">
        <v>1</v>
      </c>
      <c r="D37849">
        <v>35</v>
      </c>
      <c r="E37849">
        <v>1</v>
      </c>
      <c r="F37849">
        <v>768680</v>
      </c>
      <c r="G37849">
        <v>773640</v>
      </c>
      <c r="H37849">
        <v>0</v>
      </c>
      <c r="I37849">
        <v>5275</v>
      </c>
    </row>
    <row r="37850" spans="1:9" x14ac:dyDescent="0.35">
      <c r="A37850" s="1">
        <v>44110</v>
      </c>
      <c r="B37850">
        <v>5</v>
      </c>
      <c r="C37850">
        <v>6</v>
      </c>
      <c r="D37850">
        <v>3</v>
      </c>
      <c r="E37850">
        <v>1</v>
      </c>
      <c r="F37850">
        <v>719990</v>
      </c>
      <c r="G37850">
        <v>719950</v>
      </c>
      <c r="H37850">
        <v>14400</v>
      </c>
      <c r="I37850">
        <v>21</v>
      </c>
    </row>
    <row r="37851" spans="1:9" x14ac:dyDescent="0.35">
      <c r="A37851" s="1">
        <v>44110</v>
      </c>
      <c r="B37851">
        <v>5</v>
      </c>
      <c r="C37851">
        <v>4</v>
      </c>
      <c r="D37851">
        <v>33</v>
      </c>
      <c r="E37851">
        <v>0</v>
      </c>
      <c r="F37851">
        <v>1718875</v>
      </c>
      <c r="G37851">
        <v>1717750</v>
      </c>
      <c r="H37851">
        <v>0</v>
      </c>
      <c r="I37851">
        <v>25</v>
      </c>
    </row>
    <row r="37852" spans="1:9" x14ac:dyDescent="0.35">
      <c r="A37852" s="1">
        <v>44110</v>
      </c>
      <c r="B37852">
        <v>5</v>
      </c>
      <c r="C37852">
        <v>1</v>
      </c>
      <c r="D37852">
        <v>35</v>
      </c>
      <c r="E37852">
        <v>0</v>
      </c>
      <c r="F37852">
        <v>555435</v>
      </c>
      <c r="G37852">
        <v>555435</v>
      </c>
      <c r="H37852">
        <v>0</v>
      </c>
      <c r="I37852">
        <v>6</v>
      </c>
    </row>
    <row r="37853" spans="1:9" x14ac:dyDescent="0.35">
      <c r="A37853" s="1">
        <v>44110</v>
      </c>
      <c r="B37853">
        <v>3</v>
      </c>
      <c r="C37853">
        <v>4</v>
      </c>
      <c r="D37853">
        <v>31</v>
      </c>
      <c r="E37853">
        <v>1</v>
      </c>
      <c r="F37853">
        <v>1505465</v>
      </c>
      <c r="G37853">
        <v>1506995</v>
      </c>
      <c r="H37853">
        <v>45164</v>
      </c>
      <c r="I37853">
        <v>365</v>
      </c>
    </row>
    <row r="37854" spans="1:9" x14ac:dyDescent="0.35">
      <c r="A37854" s="1">
        <v>44110</v>
      </c>
      <c r="B37854">
        <v>3</v>
      </c>
      <c r="C37854">
        <v>4</v>
      </c>
      <c r="D37854">
        <v>31</v>
      </c>
      <c r="E37854">
        <v>0</v>
      </c>
      <c r="F37854">
        <v>1925840</v>
      </c>
      <c r="G37854">
        <v>1925270</v>
      </c>
      <c r="H37854">
        <v>0</v>
      </c>
      <c r="I37854">
        <v>12</v>
      </c>
    </row>
    <row r="37855" spans="1:9" x14ac:dyDescent="0.35">
      <c r="A37855" s="1">
        <v>44110</v>
      </c>
      <c r="B37855">
        <v>3</v>
      </c>
      <c r="C37855">
        <v>4</v>
      </c>
      <c r="D37855">
        <v>33</v>
      </c>
      <c r="E37855">
        <v>0</v>
      </c>
      <c r="F37855">
        <v>202805</v>
      </c>
      <c r="G37855">
        <v>202585</v>
      </c>
      <c r="H37855">
        <v>0</v>
      </c>
      <c r="I37855">
        <v>15</v>
      </c>
    </row>
    <row r="37856" spans="1:9" x14ac:dyDescent="0.35">
      <c r="A37856" s="1">
        <v>44110</v>
      </c>
      <c r="B37856">
        <v>3</v>
      </c>
      <c r="C37856">
        <v>3</v>
      </c>
      <c r="D37856">
        <v>26</v>
      </c>
      <c r="E37856">
        <v>1</v>
      </c>
      <c r="F37856">
        <v>1877205</v>
      </c>
      <c r="G37856">
        <v>1846532</v>
      </c>
      <c r="H37856">
        <v>18770</v>
      </c>
      <c r="I37856">
        <v>15</v>
      </c>
    </row>
    <row r="37857" spans="1:9" x14ac:dyDescent="0.35">
      <c r="A37857" s="1">
        <v>44110</v>
      </c>
      <c r="B37857">
        <v>3</v>
      </c>
      <c r="C37857">
        <v>4</v>
      </c>
      <c r="D37857">
        <v>3</v>
      </c>
      <c r="E37857">
        <v>1</v>
      </c>
      <c r="F37857">
        <v>678140</v>
      </c>
      <c r="G37857">
        <v>652458</v>
      </c>
      <c r="H37857">
        <v>20340</v>
      </c>
      <c r="I37857">
        <v>733</v>
      </c>
    </row>
    <row r="37858" spans="1:9" x14ac:dyDescent="0.35">
      <c r="A37858" s="1">
        <v>44110</v>
      </c>
      <c r="B37858">
        <v>3</v>
      </c>
      <c r="C37858">
        <v>19</v>
      </c>
      <c r="D37858">
        <v>19</v>
      </c>
      <c r="E37858">
        <v>1</v>
      </c>
      <c r="F37858">
        <v>1519655</v>
      </c>
      <c r="G37858">
        <v>1600595</v>
      </c>
      <c r="H37858">
        <v>15197</v>
      </c>
      <c r="I37858">
        <v>104</v>
      </c>
    </row>
    <row r="37859" spans="1:9" x14ac:dyDescent="0.35">
      <c r="A37859" s="1">
        <v>44110</v>
      </c>
      <c r="B37859">
        <v>3</v>
      </c>
      <c r="C37859">
        <v>3</v>
      </c>
      <c r="D37859">
        <v>26</v>
      </c>
      <c r="E37859">
        <v>0</v>
      </c>
      <c r="F37859">
        <v>738600</v>
      </c>
      <c r="G37859">
        <v>738696</v>
      </c>
      <c r="H37859">
        <v>7386</v>
      </c>
      <c r="I37859">
        <v>2</v>
      </c>
    </row>
    <row r="37860" spans="1:9" x14ac:dyDescent="0.35">
      <c r="A37860" s="1">
        <v>44110</v>
      </c>
      <c r="B37860">
        <v>3</v>
      </c>
      <c r="C37860">
        <v>4</v>
      </c>
      <c r="D37860">
        <v>3</v>
      </c>
      <c r="E37860">
        <v>0</v>
      </c>
      <c r="F37860">
        <v>159225</v>
      </c>
      <c r="G37860">
        <v>158291</v>
      </c>
      <c r="H37860">
        <v>0</v>
      </c>
      <c r="I37860">
        <v>60</v>
      </c>
    </row>
    <row r="37861" spans="1:9" x14ac:dyDescent="0.35">
      <c r="A37861" s="1">
        <v>44110</v>
      </c>
      <c r="B37861">
        <v>3</v>
      </c>
      <c r="C37861">
        <v>4</v>
      </c>
      <c r="D37861">
        <v>33</v>
      </c>
      <c r="E37861">
        <v>1</v>
      </c>
      <c r="F37861">
        <v>1147035</v>
      </c>
      <c r="G37861">
        <v>1147117</v>
      </c>
      <c r="H37861">
        <v>22940</v>
      </c>
      <c r="I37861">
        <v>9</v>
      </c>
    </row>
    <row r="37862" spans="1:9" x14ac:dyDescent="0.35">
      <c r="A37862" s="1">
        <v>44110</v>
      </c>
      <c r="B37862">
        <v>3</v>
      </c>
      <c r="C37862">
        <v>6</v>
      </c>
      <c r="D37862">
        <v>18</v>
      </c>
      <c r="E37862">
        <v>1</v>
      </c>
      <c r="F37862">
        <v>1211840</v>
      </c>
      <c r="G37862">
        <v>1209560</v>
      </c>
      <c r="H37862">
        <v>0</v>
      </c>
      <c r="I37862">
        <v>77</v>
      </c>
    </row>
    <row r="37863" spans="1:9" x14ac:dyDescent="0.35">
      <c r="A37863" s="1">
        <v>44110</v>
      </c>
      <c r="B37863">
        <v>3</v>
      </c>
      <c r="C37863">
        <v>23</v>
      </c>
      <c r="D37863">
        <v>21</v>
      </c>
      <c r="E37863">
        <v>1</v>
      </c>
      <c r="F37863">
        <v>1227450</v>
      </c>
      <c r="G37863">
        <v>1226430</v>
      </c>
      <c r="H37863">
        <v>12275</v>
      </c>
      <c r="I37863">
        <v>4</v>
      </c>
    </row>
    <row r="37864" spans="1:9" x14ac:dyDescent="0.35">
      <c r="A37864" s="1">
        <v>44110</v>
      </c>
      <c r="B37864">
        <v>43</v>
      </c>
      <c r="C37864">
        <v>4</v>
      </c>
      <c r="D37864">
        <v>3</v>
      </c>
      <c r="E37864">
        <v>1</v>
      </c>
      <c r="F37864">
        <v>1457500</v>
      </c>
      <c r="G37864">
        <v>1456410</v>
      </c>
      <c r="H37864">
        <v>14580</v>
      </c>
      <c r="I37864">
        <v>108</v>
      </c>
    </row>
    <row r="37865" spans="1:9" x14ac:dyDescent="0.35">
      <c r="A37865" s="1">
        <v>44110</v>
      </c>
      <c r="B37865">
        <v>43</v>
      </c>
      <c r="C37865">
        <v>4</v>
      </c>
      <c r="D37865">
        <v>3</v>
      </c>
      <c r="E37865">
        <v>0</v>
      </c>
      <c r="F37865">
        <v>257530</v>
      </c>
      <c r="G37865">
        <v>257536</v>
      </c>
      <c r="H37865">
        <v>5150</v>
      </c>
      <c r="I37865">
        <v>2</v>
      </c>
    </row>
    <row r="37866" spans="1:9" x14ac:dyDescent="0.35">
      <c r="A37866" s="1">
        <v>44110</v>
      </c>
      <c r="B37866">
        <v>43</v>
      </c>
      <c r="C37866">
        <v>8</v>
      </c>
      <c r="D37866">
        <v>7</v>
      </c>
      <c r="E37866">
        <v>1</v>
      </c>
      <c r="F37866">
        <v>1461230</v>
      </c>
      <c r="G37866">
        <v>1460690</v>
      </c>
      <c r="H37866">
        <v>0</v>
      </c>
      <c r="I37866">
        <v>1</v>
      </c>
    </row>
    <row r="37867" spans="1:9" x14ac:dyDescent="0.35">
      <c r="A37867" s="1">
        <v>44110</v>
      </c>
      <c r="B37867">
        <v>43</v>
      </c>
      <c r="C37867">
        <v>4</v>
      </c>
      <c r="D37867">
        <v>30</v>
      </c>
      <c r="E37867">
        <v>1</v>
      </c>
      <c r="F37867">
        <v>1899605</v>
      </c>
      <c r="G37867">
        <v>1899745</v>
      </c>
      <c r="H37867">
        <v>37992</v>
      </c>
      <c r="I37867">
        <v>3</v>
      </c>
    </row>
    <row r="37868" spans="1:9" x14ac:dyDescent="0.35">
      <c r="A37868" s="1">
        <v>44110</v>
      </c>
      <c r="B37868">
        <v>43</v>
      </c>
      <c r="C37868">
        <v>1</v>
      </c>
      <c r="D37868">
        <v>3</v>
      </c>
      <c r="E37868">
        <v>1</v>
      </c>
      <c r="F37868">
        <v>804590</v>
      </c>
      <c r="G37868">
        <v>804668</v>
      </c>
      <c r="H37868">
        <v>0</v>
      </c>
      <c r="I37868">
        <v>15</v>
      </c>
    </row>
    <row r="37869" spans="1:9" x14ac:dyDescent="0.35">
      <c r="A37869" s="1">
        <v>44110</v>
      </c>
      <c r="B37869">
        <v>43</v>
      </c>
      <c r="C37869">
        <v>8</v>
      </c>
      <c r="D37869">
        <v>3</v>
      </c>
      <c r="E37869">
        <v>1</v>
      </c>
      <c r="F37869">
        <v>438135</v>
      </c>
      <c r="G37869">
        <v>433115</v>
      </c>
      <c r="H37869">
        <v>8760</v>
      </c>
      <c r="I37869">
        <v>7</v>
      </c>
    </row>
    <row r="37870" spans="1:9" x14ac:dyDescent="0.35">
      <c r="A37870" s="1">
        <v>44110</v>
      </c>
      <c r="B37870">
        <v>43</v>
      </c>
      <c r="C37870">
        <v>4</v>
      </c>
      <c r="D37870">
        <v>33</v>
      </c>
      <c r="E37870">
        <v>1</v>
      </c>
      <c r="F37870">
        <v>1949895</v>
      </c>
      <c r="G37870">
        <v>1949477</v>
      </c>
      <c r="H37870">
        <v>0</v>
      </c>
      <c r="I37870">
        <v>6</v>
      </c>
    </row>
    <row r="37871" spans="1:9" x14ac:dyDescent="0.35">
      <c r="A37871" s="1">
        <v>44110</v>
      </c>
      <c r="B37871">
        <v>33</v>
      </c>
      <c r="C37871">
        <v>9</v>
      </c>
      <c r="D37871">
        <v>8</v>
      </c>
      <c r="E37871">
        <v>1</v>
      </c>
      <c r="F37871">
        <v>499590</v>
      </c>
      <c r="G37871">
        <v>488330</v>
      </c>
      <c r="H37871">
        <v>14990</v>
      </c>
      <c r="I37871">
        <v>9</v>
      </c>
    </row>
    <row r="37872" spans="1:9" x14ac:dyDescent="0.35">
      <c r="A37872" s="1">
        <v>44110</v>
      </c>
      <c r="B37872">
        <v>33</v>
      </c>
      <c r="C37872">
        <v>23</v>
      </c>
      <c r="D37872">
        <v>21</v>
      </c>
      <c r="E37872">
        <v>1</v>
      </c>
      <c r="F37872">
        <v>1896800</v>
      </c>
      <c r="G37872">
        <v>1897244</v>
      </c>
      <c r="H37872">
        <v>37936</v>
      </c>
      <c r="I37872">
        <v>2</v>
      </c>
    </row>
    <row r="37873" spans="1:9" x14ac:dyDescent="0.35">
      <c r="A37873" s="1">
        <v>44110</v>
      </c>
      <c r="B37873">
        <v>33</v>
      </c>
      <c r="C37873">
        <v>19</v>
      </c>
      <c r="D37873">
        <v>19</v>
      </c>
      <c r="E37873">
        <v>1</v>
      </c>
      <c r="F37873">
        <v>156565</v>
      </c>
      <c r="G37873">
        <v>149919</v>
      </c>
      <c r="H37873">
        <v>0</v>
      </c>
      <c r="I37873">
        <v>14</v>
      </c>
    </row>
    <row r="37874" spans="1:9" x14ac:dyDescent="0.35">
      <c r="A37874" s="1">
        <v>44110</v>
      </c>
      <c r="B37874">
        <v>33</v>
      </c>
      <c r="C37874">
        <v>7</v>
      </c>
      <c r="D37874">
        <v>26</v>
      </c>
      <c r="E37874">
        <v>1</v>
      </c>
      <c r="F37874">
        <v>344220</v>
      </c>
      <c r="G37874">
        <v>341213</v>
      </c>
      <c r="H37874">
        <v>0</v>
      </c>
      <c r="I37874">
        <v>1</v>
      </c>
    </row>
    <row r="37875" spans="1:9" x14ac:dyDescent="0.35">
      <c r="A37875" s="1">
        <v>44110</v>
      </c>
      <c r="B37875">
        <v>33</v>
      </c>
      <c r="C37875">
        <v>11</v>
      </c>
      <c r="D37875">
        <v>10</v>
      </c>
      <c r="E37875">
        <v>1</v>
      </c>
      <c r="F37875">
        <v>167230</v>
      </c>
      <c r="G37875">
        <v>110740</v>
      </c>
      <c r="H37875">
        <v>0</v>
      </c>
      <c r="I37875">
        <v>19</v>
      </c>
    </row>
    <row r="37876" spans="1:9" x14ac:dyDescent="0.35">
      <c r="A37876" s="1">
        <v>44110</v>
      </c>
      <c r="B37876">
        <v>33</v>
      </c>
      <c r="C37876">
        <v>15</v>
      </c>
      <c r="D37876">
        <v>15</v>
      </c>
      <c r="E37876">
        <v>1</v>
      </c>
      <c r="F37876">
        <v>441855</v>
      </c>
      <c r="G37876">
        <v>441335</v>
      </c>
      <c r="H37876">
        <v>8837</v>
      </c>
      <c r="I37876">
        <v>2</v>
      </c>
    </row>
    <row r="37877" spans="1:9" x14ac:dyDescent="0.35">
      <c r="A37877" s="1">
        <v>44111</v>
      </c>
      <c r="B37877">
        <v>52</v>
      </c>
      <c r="C37877">
        <v>6</v>
      </c>
      <c r="D37877">
        <v>18</v>
      </c>
      <c r="E37877">
        <v>0</v>
      </c>
      <c r="F37877">
        <v>225080</v>
      </c>
      <c r="G37877">
        <v>225080</v>
      </c>
      <c r="H37877">
        <v>0</v>
      </c>
      <c r="I37877">
        <v>2</v>
      </c>
    </row>
    <row r="37878" spans="1:9" x14ac:dyDescent="0.35">
      <c r="A37878" s="1">
        <v>44111</v>
      </c>
      <c r="B37878">
        <v>52</v>
      </c>
      <c r="C37878">
        <v>6</v>
      </c>
      <c r="D37878">
        <v>18</v>
      </c>
      <c r="E37878">
        <v>1</v>
      </c>
      <c r="F37878">
        <v>262755</v>
      </c>
      <c r="G37878">
        <v>262595</v>
      </c>
      <c r="H37878">
        <v>0</v>
      </c>
      <c r="I37878">
        <v>10</v>
      </c>
    </row>
    <row r="37879" spans="1:9" x14ac:dyDescent="0.35">
      <c r="A37879" s="1">
        <v>44111</v>
      </c>
      <c r="B37879">
        <v>59</v>
      </c>
      <c r="C37879">
        <v>1</v>
      </c>
      <c r="D37879">
        <v>35</v>
      </c>
      <c r="E37879">
        <v>1</v>
      </c>
      <c r="F37879">
        <v>422805</v>
      </c>
      <c r="G37879">
        <v>422883</v>
      </c>
      <c r="H37879">
        <v>8456</v>
      </c>
      <c r="I37879">
        <v>28</v>
      </c>
    </row>
    <row r="37880" spans="1:9" x14ac:dyDescent="0.35">
      <c r="A37880" s="1">
        <v>44111</v>
      </c>
      <c r="B37880">
        <v>59</v>
      </c>
      <c r="C37880">
        <v>1</v>
      </c>
      <c r="D37880">
        <v>35</v>
      </c>
      <c r="E37880">
        <v>0</v>
      </c>
      <c r="F37880">
        <v>108110</v>
      </c>
      <c r="G37880">
        <v>108111</v>
      </c>
      <c r="H37880">
        <v>0</v>
      </c>
      <c r="I37880">
        <v>2</v>
      </c>
    </row>
    <row r="37881" spans="1:9" x14ac:dyDescent="0.35">
      <c r="A37881" s="1">
        <v>44111</v>
      </c>
      <c r="B37881">
        <v>46</v>
      </c>
      <c r="C37881">
        <v>1</v>
      </c>
      <c r="D37881">
        <v>35</v>
      </c>
      <c r="E37881">
        <v>1</v>
      </c>
      <c r="F37881">
        <v>485420</v>
      </c>
      <c r="G37881">
        <v>484723</v>
      </c>
      <c r="H37881">
        <v>9710</v>
      </c>
      <c r="I37881">
        <v>2738</v>
      </c>
    </row>
    <row r="37882" spans="1:9" x14ac:dyDescent="0.35">
      <c r="A37882" s="1">
        <v>44111</v>
      </c>
      <c r="B37882">
        <v>46</v>
      </c>
      <c r="C37882">
        <v>1</v>
      </c>
      <c r="D37882">
        <v>35</v>
      </c>
      <c r="E37882">
        <v>0</v>
      </c>
      <c r="F37882">
        <v>1020585</v>
      </c>
      <c r="G37882">
        <v>1020585</v>
      </c>
      <c r="H37882">
        <v>0</v>
      </c>
      <c r="I37882">
        <v>1</v>
      </c>
    </row>
    <row r="37883" spans="1:9" x14ac:dyDescent="0.35">
      <c r="A37883" s="1">
        <v>44111</v>
      </c>
      <c r="B37883">
        <v>44</v>
      </c>
      <c r="C37883">
        <v>8</v>
      </c>
      <c r="D37883">
        <v>3</v>
      </c>
      <c r="E37883">
        <v>1</v>
      </c>
      <c r="F37883">
        <v>1742410</v>
      </c>
      <c r="G37883">
        <v>1730250</v>
      </c>
      <c r="H37883">
        <v>17424</v>
      </c>
      <c r="I37883">
        <v>3</v>
      </c>
    </row>
    <row r="37884" spans="1:9" x14ac:dyDescent="0.35">
      <c r="A37884" s="1">
        <v>44111</v>
      </c>
      <c r="B37884">
        <v>1</v>
      </c>
      <c r="C37884">
        <v>2</v>
      </c>
      <c r="D37884">
        <v>4</v>
      </c>
      <c r="E37884">
        <v>1</v>
      </c>
      <c r="F37884">
        <v>589040</v>
      </c>
      <c r="G37884">
        <v>588560</v>
      </c>
      <c r="H37884">
        <v>11781</v>
      </c>
      <c r="I37884">
        <v>2</v>
      </c>
    </row>
    <row r="37885" spans="1:9" x14ac:dyDescent="0.35">
      <c r="A37885" s="1">
        <v>44111</v>
      </c>
      <c r="B37885">
        <v>1</v>
      </c>
      <c r="C37885">
        <v>20</v>
      </c>
      <c r="D37885">
        <v>20</v>
      </c>
      <c r="E37885">
        <v>1</v>
      </c>
      <c r="F37885">
        <v>361745</v>
      </c>
      <c r="G37885">
        <v>362357</v>
      </c>
      <c r="H37885">
        <v>3617</v>
      </c>
      <c r="I37885">
        <v>1</v>
      </c>
    </row>
    <row r="37886" spans="1:9" x14ac:dyDescent="0.35">
      <c r="A37886" s="1">
        <v>44111</v>
      </c>
      <c r="B37886">
        <v>1</v>
      </c>
      <c r="C37886">
        <v>8</v>
      </c>
      <c r="D37886">
        <v>33</v>
      </c>
      <c r="E37886">
        <v>1</v>
      </c>
      <c r="F37886">
        <v>789070</v>
      </c>
      <c r="G37886">
        <v>793920</v>
      </c>
      <c r="H37886">
        <v>7890</v>
      </c>
      <c r="I37886">
        <v>36</v>
      </c>
    </row>
    <row r="37887" spans="1:9" x14ac:dyDescent="0.35">
      <c r="A37887" s="1">
        <v>44111</v>
      </c>
      <c r="B37887">
        <v>1</v>
      </c>
      <c r="C37887">
        <v>15</v>
      </c>
      <c r="D37887">
        <v>15</v>
      </c>
      <c r="E37887">
        <v>1</v>
      </c>
      <c r="F37887">
        <v>194885</v>
      </c>
      <c r="G37887">
        <v>187885</v>
      </c>
      <c r="H37887">
        <v>0</v>
      </c>
      <c r="I37887">
        <v>8</v>
      </c>
    </row>
    <row r="37888" spans="1:9" x14ac:dyDescent="0.35">
      <c r="A37888" s="1">
        <v>44111</v>
      </c>
      <c r="B37888">
        <v>1</v>
      </c>
      <c r="C37888">
        <v>7</v>
      </c>
      <c r="D37888">
        <v>35</v>
      </c>
      <c r="E37888">
        <v>1</v>
      </c>
      <c r="F37888">
        <v>1495690</v>
      </c>
      <c r="G37888">
        <v>1492860</v>
      </c>
      <c r="H37888">
        <v>0</v>
      </c>
      <c r="I37888">
        <v>6</v>
      </c>
    </row>
    <row r="37889" spans="1:9" x14ac:dyDescent="0.35">
      <c r="A37889" s="1">
        <v>44111</v>
      </c>
      <c r="B37889">
        <v>1</v>
      </c>
      <c r="C37889">
        <v>9</v>
      </c>
      <c r="D37889">
        <v>8</v>
      </c>
      <c r="E37889">
        <v>1</v>
      </c>
      <c r="F37889">
        <v>1289460</v>
      </c>
      <c r="G37889">
        <v>1304690</v>
      </c>
      <c r="H37889">
        <v>0</v>
      </c>
      <c r="I37889">
        <v>32</v>
      </c>
    </row>
    <row r="37890" spans="1:9" x14ac:dyDescent="0.35">
      <c r="A37890" s="1">
        <v>44111</v>
      </c>
      <c r="B37890">
        <v>1</v>
      </c>
      <c r="C37890">
        <v>3</v>
      </c>
      <c r="D37890">
        <v>26</v>
      </c>
      <c r="E37890">
        <v>1</v>
      </c>
      <c r="F37890">
        <v>1896600</v>
      </c>
      <c r="G37890">
        <v>1888352</v>
      </c>
      <c r="H37890">
        <v>0</v>
      </c>
      <c r="I37890">
        <v>6</v>
      </c>
    </row>
    <row r="37891" spans="1:9" x14ac:dyDescent="0.35">
      <c r="A37891" s="1">
        <v>44111</v>
      </c>
      <c r="B37891">
        <v>1</v>
      </c>
      <c r="C37891">
        <v>17</v>
      </c>
      <c r="D37891">
        <v>18</v>
      </c>
      <c r="E37891">
        <v>0</v>
      </c>
      <c r="F37891">
        <v>1876865</v>
      </c>
      <c r="G37891">
        <v>1876865</v>
      </c>
      <c r="H37891">
        <v>0</v>
      </c>
      <c r="I37891">
        <v>3</v>
      </c>
    </row>
    <row r="37892" spans="1:9" x14ac:dyDescent="0.35">
      <c r="A37892" s="1">
        <v>44111</v>
      </c>
      <c r="B37892">
        <v>1</v>
      </c>
      <c r="C37892">
        <v>4</v>
      </c>
      <c r="D37892">
        <v>3</v>
      </c>
      <c r="E37892">
        <v>0</v>
      </c>
      <c r="F37892">
        <v>1166755</v>
      </c>
      <c r="G37892">
        <v>1121713</v>
      </c>
      <c r="H37892">
        <v>35003</v>
      </c>
      <c r="I37892">
        <v>253</v>
      </c>
    </row>
    <row r="37893" spans="1:9" x14ac:dyDescent="0.35">
      <c r="A37893" s="1">
        <v>44111</v>
      </c>
      <c r="B37893">
        <v>1</v>
      </c>
      <c r="C37893">
        <v>19</v>
      </c>
      <c r="D37893">
        <v>4</v>
      </c>
      <c r="E37893">
        <v>1</v>
      </c>
      <c r="F37893">
        <v>107290</v>
      </c>
      <c r="G37893">
        <v>107290</v>
      </c>
      <c r="H37893">
        <v>0</v>
      </c>
      <c r="I37893">
        <v>11</v>
      </c>
    </row>
    <row r="37894" spans="1:9" x14ac:dyDescent="0.35">
      <c r="A37894" s="1">
        <v>44111</v>
      </c>
      <c r="B37894">
        <v>1</v>
      </c>
      <c r="C37894">
        <v>14</v>
      </c>
      <c r="D37894">
        <v>13</v>
      </c>
      <c r="E37894">
        <v>1</v>
      </c>
      <c r="F37894">
        <v>847235</v>
      </c>
      <c r="G37894">
        <v>823235</v>
      </c>
      <c r="H37894">
        <v>0</v>
      </c>
      <c r="I37894">
        <v>48</v>
      </c>
    </row>
    <row r="37895" spans="1:9" x14ac:dyDescent="0.35">
      <c r="A37895" s="1">
        <v>44111</v>
      </c>
      <c r="B37895">
        <v>1</v>
      </c>
      <c r="C37895">
        <v>9</v>
      </c>
      <c r="D37895">
        <v>17</v>
      </c>
      <c r="E37895">
        <v>1</v>
      </c>
      <c r="F37895">
        <v>115675</v>
      </c>
      <c r="G37895">
        <v>115925</v>
      </c>
      <c r="H37895">
        <v>3470</v>
      </c>
      <c r="I37895">
        <v>5</v>
      </c>
    </row>
    <row r="37896" spans="1:9" x14ac:dyDescent="0.35">
      <c r="A37896" s="1">
        <v>44111</v>
      </c>
      <c r="B37896">
        <v>1</v>
      </c>
      <c r="C37896">
        <v>21</v>
      </c>
      <c r="D37896">
        <v>8</v>
      </c>
      <c r="E37896">
        <v>1</v>
      </c>
      <c r="F37896">
        <v>1688975</v>
      </c>
      <c r="G37896">
        <v>1674865</v>
      </c>
      <c r="H37896">
        <v>0</v>
      </c>
      <c r="I37896">
        <v>11</v>
      </c>
    </row>
    <row r="37897" spans="1:9" x14ac:dyDescent="0.35">
      <c r="A37897" s="1">
        <v>44111</v>
      </c>
      <c r="B37897">
        <v>1</v>
      </c>
      <c r="C37897">
        <v>1</v>
      </c>
      <c r="D37897">
        <v>35</v>
      </c>
      <c r="E37897">
        <v>1</v>
      </c>
      <c r="F37897">
        <v>1969905</v>
      </c>
      <c r="G37897">
        <v>1826021</v>
      </c>
      <c r="H37897">
        <v>19700</v>
      </c>
      <c r="I37897">
        <v>1550</v>
      </c>
    </row>
    <row r="37898" spans="1:9" x14ac:dyDescent="0.35">
      <c r="A37898" s="1">
        <v>44111</v>
      </c>
      <c r="B37898">
        <v>1</v>
      </c>
      <c r="C37898">
        <v>6</v>
      </c>
      <c r="D37898">
        <v>3</v>
      </c>
      <c r="E37898">
        <v>1</v>
      </c>
      <c r="F37898">
        <v>942915</v>
      </c>
      <c r="G37898">
        <v>939695</v>
      </c>
      <c r="H37898">
        <v>18860</v>
      </c>
      <c r="I37898">
        <v>29</v>
      </c>
    </row>
    <row r="37899" spans="1:9" x14ac:dyDescent="0.35">
      <c r="A37899" s="1">
        <v>44111</v>
      </c>
      <c r="B37899">
        <v>1</v>
      </c>
      <c r="C37899">
        <v>8</v>
      </c>
      <c r="D37899">
        <v>3</v>
      </c>
      <c r="E37899">
        <v>1</v>
      </c>
      <c r="F37899">
        <v>1046285</v>
      </c>
      <c r="G37899">
        <v>760705</v>
      </c>
      <c r="H37899">
        <v>0</v>
      </c>
      <c r="I37899">
        <v>1065</v>
      </c>
    </row>
    <row r="37900" spans="1:9" x14ac:dyDescent="0.35">
      <c r="A37900" s="1">
        <v>44111</v>
      </c>
      <c r="B37900">
        <v>1</v>
      </c>
      <c r="C37900">
        <v>4</v>
      </c>
      <c r="D37900">
        <v>30</v>
      </c>
      <c r="E37900">
        <v>1</v>
      </c>
      <c r="F37900">
        <v>1579970</v>
      </c>
      <c r="G37900">
        <v>1571310</v>
      </c>
      <c r="H37900">
        <v>0</v>
      </c>
      <c r="I37900">
        <v>149</v>
      </c>
    </row>
    <row r="37901" spans="1:9" x14ac:dyDescent="0.35">
      <c r="A37901" s="1">
        <v>44111</v>
      </c>
      <c r="B37901">
        <v>1</v>
      </c>
      <c r="C37901">
        <v>4</v>
      </c>
      <c r="D37901">
        <v>3</v>
      </c>
      <c r="E37901">
        <v>1</v>
      </c>
      <c r="F37901">
        <v>1958940</v>
      </c>
      <c r="G37901">
        <v>1394030</v>
      </c>
      <c r="H37901">
        <v>39179</v>
      </c>
      <c r="I37901">
        <v>3953</v>
      </c>
    </row>
    <row r="37902" spans="1:9" x14ac:dyDescent="0.35">
      <c r="A37902" s="1">
        <v>44111</v>
      </c>
      <c r="B37902">
        <v>1</v>
      </c>
      <c r="C37902">
        <v>4</v>
      </c>
      <c r="D37902">
        <v>33</v>
      </c>
      <c r="E37902">
        <v>0</v>
      </c>
      <c r="F37902">
        <v>1137350</v>
      </c>
      <c r="G37902">
        <v>1089557</v>
      </c>
      <c r="H37902">
        <v>0</v>
      </c>
      <c r="I37902">
        <v>426</v>
      </c>
    </row>
    <row r="37903" spans="1:9" x14ac:dyDescent="0.35">
      <c r="A37903" s="1">
        <v>44111</v>
      </c>
      <c r="B37903">
        <v>1</v>
      </c>
      <c r="C37903">
        <v>8</v>
      </c>
      <c r="D37903">
        <v>7</v>
      </c>
      <c r="E37903">
        <v>1</v>
      </c>
      <c r="F37903">
        <v>76585</v>
      </c>
      <c r="G37903">
        <v>88725</v>
      </c>
      <c r="H37903">
        <v>766</v>
      </c>
      <c r="I37903">
        <v>84</v>
      </c>
    </row>
    <row r="37904" spans="1:9" x14ac:dyDescent="0.35">
      <c r="A37904" s="1">
        <v>44111</v>
      </c>
      <c r="B37904">
        <v>1</v>
      </c>
      <c r="C37904">
        <v>7</v>
      </c>
      <c r="D37904">
        <v>26</v>
      </c>
      <c r="E37904">
        <v>1</v>
      </c>
      <c r="F37904">
        <v>1526320</v>
      </c>
      <c r="G37904">
        <v>1517630</v>
      </c>
      <c r="H37904">
        <v>15263</v>
      </c>
      <c r="I37904">
        <v>43</v>
      </c>
    </row>
    <row r="37905" spans="1:9" x14ac:dyDescent="0.35">
      <c r="A37905" s="1">
        <v>44111</v>
      </c>
      <c r="B37905">
        <v>1</v>
      </c>
      <c r="C37905">
        <v>8</v>
      </c>
      <c r="D37905">
        <v>3</v>
      </c>
      <c r="E37905">
        <v>0</v>
      </c>
      <c r="F37905">
        <v>542225</v>
      </c>
      <c r="G37905">
        <v>634764</v>
      </c>
      <c r="H37905">
        <v>0</v>
      </c>
      <c r="I37905">
        <v>375</v>
      </c>
    </row>
    <row r="37906" spans="1:9" x14ac:dyDescent="0.35">
      <c r="A37906" s="1">
        <v>44111</v>
      </c>
      <c r="B37906">
        <v>1</v>
      </c>
      <c r="C37906">
        <v>9</v>
      </c>
      <c r="D37906">
        <v>21</v>
      </c>
      <c r="E37906">
        <v>1</v>
      </c>
      <c r="F37906">
        <v>34510</v>
      </c>
      <c r="G37906">
        <v>34240</v>
      </c>
      <c r="H37906">
        <v>0</v>
      </c>
      <c r="I37906">
        <v>1</v>
      </c>
    </row>
    <row r="37907" spans="1:9" x14ac:dyDescent="0.35">
      <c r="A37907" s="1">
        <v>44111</v>
      </c>
      <c r="B37907">
        <v>1</v>
      </c>
      <c r="C37907">
        <v>9</v>
      </c>
      <c r="D37907">
        <v>8</v>
      </c>
      <c r="E37907">
        <v>0</v>
      </c>
      <c r="F37907">
        <v>1587515</v>
      </c>
      <c r="G37907">
        <v>1586940</v>
      </c>
      <c r="H37907">
        <v>0</v>
      </c>
      <c r="I37907">
        <v>2</v>
      </c>
    </row>
    <row r="37908" spans="1:9" x14ac:dyDescent="0.35">
      <c r="A37908" s="1">
        <v>44111</v>
      </c>
      <c r="B37908">
        <v>1</v>
      </c>
      <c r="C37908">
        <v>8</v>
      </c>
      <c r="D37908">
        <v>6</v>
      </c>
      <c r="E37908">
        <v>0</v>
      </c>
      <c r="F37908">
        <v>665155</v>
      </c>
      <c r="G37908">
        <v>658325</v>
      </c>
      <c r="H37908">
        <v>0</v>
      </c>
      <c r="I37908">
        <v>32</v>
      </c>
    </row>
    <row r="37909" spans="1:9" x14ac:dyDescent="0.35">
      <c r="A37909" s="1">
        <v>44111</v>
      </c>
      <c r="B37909">
        <v>1</v>
      </c>
      <c r="C37909">
        <v>5</v>
      </c>
      <c r="D37909">
        <v>12</v>
      </c>
      <c r="E37909">
        <v>1</v>
      </c>
      <c r="F37909">
        <v>1525790</v>
      </c>
      <c r="G37909">
        <v>1708982</v>
      </c>
      <c r="H37909">
        <v>0</v>
      </c>
      <c r="I37909">
        <v>179</v>
      </c>
    </row>
    <row r="37910" spans="1:9" x14ac:dyDescent="0.35">
      <c r="A37910" s="1">
        <v>44111</v>
      </c>
      <c r="B37910">
        <v>1</v>
      </c>
      <c r="C37910">
        <v>4</v>
      </c>
      <c r="D37910">
        <v>30</v>
      </c>
      <c r="E37910">
        <v>0</v>
      </c>
      <c r="F37910">
        <v>106515</v>
      </c>
      <c r="G37910">
        <v>207267</v>
      </c>
      <c r="H37910">
        <v>0</v>
      </c>
      <c r="I37910">
        <v>710</v>
      </c>
    </row>
    <row r="37911" spans="1:9" x14ac:dyDescent="0.35">
      <c r="A37911" s="1">
        <v>44111</v>
      </c>
      <c r="B37911">
        <v>1</v>
      </c>
      <c r="C37911">
        <v>16</v>
      </c>
      <c r="D37911">
        <v>16</v>
      </c>
      <c r="E37911">
        <v>1</v>
      </c>
      <c r="F37911">
        <v>965605</v>
      </c>
      <c r="G37911">
        <v>904355</v>
      </c>
      <c r="H37911">
        <v>0</v>
      </c>
      <c r="I37911">
        <v>22</v>
      </c>
    </row>
    <row r="37912" spans="1:9" x14ac:dyDescent="0.35">
      <c r="A37912" s="1">
        <v>44111</v>
      </c>
      <c r="B37912">
        <v>1</v>
      </c>
      <c r="C37912">
        <v>8</v>
      </c>
      <c r="D37912">
        <v>1</v>
      </c>
      <c r="E37912">
        <v>0</v>
      </c>
      <c r="F37912">
        <v>1116055</v>
      </c>
      <c r="G37912">
        <v>1118565</v>
      </c>
      <c r="H37912">
        <v>0</v>
      </c>
      <c r="I37912">
        <v>2</v>
      </c>
    </row>
    <row r="37913" spans="1:9" x14ac:dyDescent="0.35">
      <c r="A37913" s="1">
        <v>44111</v>
      </c>
      <c r="B37913">
        <v>1</v>
      </c>
      <c r="C37913">
        <v>8</v>
      </c>
      <c r="D37913">
        <v>33</v>
      </c>
      <c r="E37913">
        <v>0</v>
      </c>
      <c r="F37913">
        <v>792125</v>
      </c>
      <c r="G37913">
        <v>791305</v>
      </c>
      <c r="H37913">
        <v>0</v>
      </c>
      <c r="I37913">
        <v>4</v>
      </c>
    </row>
    <row r="37914" spans="1:9" x14ac:dyDescent="0.35">
      <c r="A37914" s="1">
        <v>44111</v>
      </c>
      <c r="B37914">
        <v>1</v>
      </c>
      <c r="C37914">
        <v>22</v>
      </c>
      <c r="D37914">
        <v>21</v>
      </c>
      <c r="E37914">
        <v>1</v>
      </c>
      <c r="F37914">
        <v>95460</v>
      </c>
      <c r="G37914">
        <v>95366</v>
      </c>
      <c r="H37914">
        <v>0</v>
      </c>
      <c r="I37914">
        <v>3</v>
      </c>
    </row>
    <row r="37915" spans="1:9" x14ac:dyDescent="0.35">
      <c r="A37915" s="1">
        <v>44111</v>
      </c>
      <c r="B37915">
        <v>1</v>
      </c>
      <c r="C37915">
        <v>6</v>
      </c>
      <c r="D37915">
        <v>29</v>
      </c>
      <c r="E37915">
        <v>1</v>
      </c>
      <c r="F37915">
        <v>248895</v>
      </c>
      <c r="G37915">
        <v>245665</v>
      </c>
      <c r="H37915">
        <v>7470</v>
      </c>
      <c r="I37915">
        <v>42</v>
      </c>
    </row>
    <row r="37916" spans="1:9" x14ac:dyDescent="0.35">
      <c r="A37916" s="1">
        <v>44111</v>
      </c>
      <c r="B37916">
        <v>1</v>
      </c>
      <c r="C37916">
        <v>5</v>
      </c>
      <c r="D37916">
        <v>4</v>
      </c>
      <c r="E37916">
        <v>1</v>
      </c>
      <c r="F37916">
        <v>1211080</v>
      </c>
      <c r="G37916">
        <v>1202862</v>
      </c>
      <c r="H37916">
        <v>0</v>
      </c>
      <c r="I37916">
        <v>64</v>
      </c>
    </row>
    <row r="37917" spans="1:9" x14ac:dyDescent="0.35">
      <c r="A37917" s="1">
        <v>44111</v>
      </c>
      <c r="B37917">
        <v>1</v>
      </c>
      <c r="C37917">
        <v>4</v>
      </c>
      <c r="D37917">
        <v>33</v>
      </c>
      <c r="E37917">
        <v>1</v>
      </c>
      <c r="F37917">
        <v>928380</v>
      </c>
      <c r="G37917">
        <v>615550</v>
      </c>
      <c r="H37917">
        <v>0</v>
      </c>
      <c r="I37917">
        <v>586</v>
      </c>
    </row>
    <row r="37918" spans="1:9" x14ac:dyDescent="0.35">
      <c r="A37918" s="1">
        <v>44111</v>
      </c>
      <c r="B37918">
        <v>1</v>
      </c>
      <c r="C37918">
        <v>12</v>
      </c>
      <c r="D37918">
        <v>11</v>
      </c>
      <c r="E37918">
        <v>1</v>
      </c>
      <c r="F37918">
        <v>1285460</v>
      </c>
      <c r="G37918">
        <v>1253960</v>
      </c>
      <c r="H37918">
        <v>0</v>
      </c>
      <c r="I37918">
        <v>10</v>
      </c>
    </row>
    <row r="37919" spans="1:9" x14ac:dyDescent="0.35">
      <c r="A37919" s="1">
        <v>44111</v>
      </c>
      <c r="B37919">
        <v>1</v>
      </c>
      <c r="C37919">
        <v>6</v>
      </c>
      <c r="D37919">
        <v>29</v>
      </c>
      <c r="E37919">
        <v>0</v>
      </c>
      <c r="F37919">
        <v>1291045</v>
      </c>
      <c r="G37919">
        <v>1290573</v>
      </c>
      <c r="H37919">
        <v>0</v>
      </c>
      <c r="I37919">
        <v>4</v>
      </c>
    </row>
    <row r="37920" spans="1:9" x14ac:dyDescent="0.35">
      <c r="A37920" s="1">
        <v>44111</v>
      </c>
      <c r="B37920">
        <v>1</v>
      </c>
      <c r="C37920">
        <v>17</v>
      </c>
      <c r="D37920">
        <v>18</v>
      </c>
      <c r="E37920">
        <v>1</v>
      </c>
      <c r="F37920">
        <v>727235</v>
      </c>
      <c r="G37920">
        <v>727235</v>
      </c>
      <c r="H37920">
        <v>7272</v>
      </c>
      <c r="I37920">
        <v>780</v>
      </c>
    </row>
    <row r="37921" spans="1:9" x14ac:dyDescent="0.35">
      <c r="A37921" s="1">
        <v>44111</v>
      </c>
      <c r="B37921">
        <v>1</v>
      </c>
      <c r="C37921">
        <v>10</v>
      </c>
      <c r="D37921">
        <v>9</v>
      </c>
      <c r="E37921">
        <v>1</v>
      </c>
      <c r="F37921">
        <v>746860</v>
      </c>
      <c r="G37921">
        <v>677970</v>
      </c>
      <c r="H37921">
        <v>22410</v>
      </c>
      <c r="I37921">
        <v>81</v>
      </c>
    </row>
    <row r="37922" spans="1:9" x14ac:dyDescent="0.35">
      <c r="A37922" s="1">
        <v>44111</v>
      </c>
      <c r="B37922">
        <v>1</v>
      </c>
      <c r="C37922">
        <v>19</v>
      </c>
      <c r="D37922">
        <v>19</v>
      </c>
      <c r="E37922">
        <v>1</v>
      </c>
      <c r="F37922">
        <v>1641495</v>
      </c>
      <c r="G37922">
        <v>1585255</v>
      </c>
      <c r="H37922">
        <v>0</v>
      </c>
      <c r="I37922">
        <v>74</v>
      </c>
    </row>
    <row r="37923" spans="1:9" x14ac:dyDescent="0.35">
      <c r="A37923" s="1">
        <v>44111</v>
      </c>
      <c r="B37923">
        <v>1</v>
      </c>
      <c r="C37923">
        <v>9</v>
      </c>
      <c r="D37923">
        <v>20</v>
      </c>
      <c r="E37923">
        <v>1</v>
      </c>
      <c r="F37923">
        <v>1701815</v>
      </c>
      <c r="G37923">
        <v>1742205</v>
      </c>
      <c r="H37923">
        <v>17018</v>
      </c>
      <c r="I37923">
        <v>23</v>
      </c>
    </row>
    <row r="37924" spans="1:9" x14ac:dyDescent="0.35">
      <c r="A37924" s="1">
        <v>44111</v>
      </c>
      <c r="B37924">
        <v>1</v>
      </c>
      <c r="C37924">
        <v>18</v>
      </c>
      <c r="D37924">
        <v>4</v>
      </c>
      <c r="E37924">
        <v>1</v>
      </c>
      <c r="F37924">
        <v>861035</v>
      </c>
      <c r="G37924">
        <v>861035</v>
      </c>
      <c r="H37924">
        <v>0</v>
      </c>
      <c r="I37924">
        <v>10</v>
      </c>
    </row>
    <row r="37925" spans="1:9" x14ac:dyDescent="0.35">
      <c r="A37925" s="1">
        <v>44111</v>
      </c>
      <c r="B37925">
        <v>1</v>
      </c>
      <c r="C37925">
        <v>1</v>
      </c>
      <c r="D37925">
        <v>35</v>
      </c>
      <c r="E37925">
        <v>0</v>
      </c>
      <c r="F37925">
        <v>886025</v>
      </c>
      <c r="G37925">
        <v>880405</v>
      </c>
      <c r="H37925">
        <v>17721</v>
      </c>
      <c r="I37925">
        <v>85</v>
      </c>
    </row>
    <row r="37926" spans="1:9" x14ac:dyDescent="0.35">
      <c r="A37926" s="1">
        <v>44111</v>
      </c>
      <c r="B37926">
        <v>1</v>
      </c>
      <c r="C37926">
        <v>23</v>
      </c>
      <c r="D37926">
        <v>21</v>
      </c>
      <c r="E37926">
        <v>1</v>
      </c>
      <c r="F37926">
        <v>548165</v>
      </c>
      <c r="G37926">
        <v>549513</v>
      </c>
      <c r="H37926">
        <v>0</v>
      </c>
      <c r="I37926">
        <v>11</v>
      </c>
    </row>
    <row r="37927" spans="1:9" x14ac:dyDescent="0.35">
      <c r="A37927" s="1">
        <v>44111</v>
      </c>
      <c r="B37927">
        <v>1</v>
      </c>
      <c r="C37927">
        <v>8</v>
      </c>
      <c r="D37927">
        <v>7</v>
      </c>
      <c r="E37927">
        <v>0</v>
      </c>
      <c r="F37927">
        <v>1238165</v>
      </c>
      <c r="G37927">
        <v>1237228</v>
      </c>
      <c r="H37927">
        <v>0</v>
      </c>
      <c r="I37927">
        <v>18</v>
      </c>
    </row>
    <row r="37928" spans="1:9" x14ac:dyDescent="0.35">
      <c r="A37928" s="1">
        <v>44111</v>
      </c>
      <c r="B37928">
        <v>1</v>
      </c>
      <c r="C37928">
        <v>7</v>
      </c>
      <c r="D37928">
        <v>26</v>
      </c>
      <c r="E37928">
        <v>0</v>
      </c>
      <c r="F37928">
        <v>1650505</v>
      </c>
      <c r="G37928">
        <v>1628985</v>
      </c>
      <c r="H37928">
        <v>16505</v>
      </c>
      <c r="I37928">
        <v>17</v>
      </c>
    </row>
    <row r="37929" spans="1:9" x14ac:dyDescent="0.35">
      <c r="A37929" s="1">
        <v>44111</v>
      </c>
      <c r="B37929">
        <v>1</v>
      </c>
      <c r="C37929">
        <v>5</v>
      </c>
      <c r="D37929">
        <v>14</v>
      </c>
      <c r="E37929">
        <v>1</v>
      </c>
      <c r="F37929">
        <v>1839985</v>
      </c>
      <c r="G37929">
        <v>1837135</v>
      </c>
      <c r="H37929">
        <v>0</v>
      </c>
      <c r="I37929">
        <v>6</v>
      </c>
    </row>
    <row r="37930" spans="1:9" x14ac:dyDescent="0.35">
      <c r="A37930" s="1">
        <v>44111</v>
      </c>
      <c r="B37930">
        <v>1</v>
      </c>
      <c r="C37930">
        <v>2</v>
      </c>
      <c r="D37930">
        <v>1</v>
      </c>
      <c r="E37930">
        <v>0</v>
      </c>
      <c r="F37930">
        <v>1732665</v>
      </c>
      <c r="G37930">
        <v>1732685</v>
      </c>
      <c r="H37930">
        <v>0</v>
      </c>
      <c r="I37930">
        <v>2</v>
      </c>
    </row>
    <row r="37931" spans="1:9" x14ac:dyDescent="0.35">
      <c r="A37931" s="1">
        <v>44111</v>
      </c>
      <c r="B37931">
        <v>1</v>
      </c>
      <c r="C37931">
        <v>5</v>
      </c>
      <c r="D37931">
        <v>14</v>
      </c>
      <c r="E37931">
        <v>0</v>
      </c>
      <c r="F37931">
        <v>87270</v>
      </c>
      <c r="G37931">
        <v>87191</v>
      </c>
      <c r="H37931">
        <v>2618</v>
      </c>
      <c r="I37931">
        <v>2</v>
      </c>
    </row>
    <row r="37932" spans="1:9" x14ac:dyDescent="0.35">
      <c r="A37932" s="1">
        <v>44111</v>
      </c>
      <c r="B37932">
        <v>45</v>
      </c>
      <c r="C37932">
        <v>7</v>
      </c>
      <c r="D37932">
        <v>26</v>
      </c>
      <c r="E37932">
        <v>1</v>
      </c>
      <c r="F37932">
        <v>1112690</v>
      </c>
      <c r="G37932">
        <v>1110400</v>
      </c>
      <c r="H37932">
        <v>11127</v>
      </c>
      <c r="I37932">
        <v>4</v>
      </c>
    </row>
    <row r="37933" spans="1:9" x14ac:dyDescent="0.35">
      <c r="A37933" s="1">
        <v>44111</v>
      </c>
      <c r="B37933">
        <v>20</v>
      </c>
      <c r="C37933">
        <v>4</v>
      </c>
      <c r="D37933">
        <v>3</v>
      </c>
      <c r="E37933">
        <v>1</v>
      </c>
      <c r="F37933">
        <v>1376845</v>
      </c>
      <c r="G37933">
        <v>1380656</v>
      </c>
      <c r="H37933">
        <v>41305</v>
      </c>
      <c r="I37933">
        <v>89</v>
      </c>
    </row>
    <row r="37934" spans="1:9" x14ac:dyDescent="0.35">
      <c r="A37934" s="1">
        <v>44111</v>
      </c>
      <c r="B37934">
        <v>20</v>
      </c>
      <c r="C37934">
        <v>4</v>
      </c>
      <c r="D37934">
        <v>31</v>
      </c>
      <c r="E37934">
        <v>1</v>
      </c>
      <c r="F37934">
        <v>324215</v>
      </c>
      <c r="G37934">
        <v>312201</v>
      </c>
      <c r="H37934">
        <v>0</v>
      </c>
      <c r="I37934">
        <v>28</v>
      </c>
    </row>
    <row r="37935" spans="1:9" x14ac:dyDescent="0.35">
      <c r="A37935" s="1">
        <v>44111</v>
      </c>
      <c r="B37935">
        <v>20</v>
      </c>
      <c r="C37935">
        <v>4</v>
      </c>
      <c r="D37935">
        <v>3</v>
      </c>
      <c r="E37935">
        <v>0</v>
      </c>
      <c r="F37935">
        <v>1334110</v>
      </c>
      <c r="G37935">
        <v>1334038</v>
      </c>
      <c r="H37935">
        <v>0</v>
      </c>
      <c r="I37935">
        <v>5</v>
      </c>
    </row>
    <row r="37936" spans="1:9" x14ac:dyDescent="0.35">
      <c r="A37936" s="1">
        <v>44111</v>
      </c>
      <c r="B37936">
        <v>34</v>
      </c>
      <c r="C37936">
        <v>6</v>
      </c>
      <c r="D37936">
        <v>3</v>
      </c>
      <c r="E37936">
        <v>0</v>
      </c>
      <c r="F37936">
        <v>956955</v>
      </c>
      <c r="G37936">
        <v>956829</v>
      </c>
      <c r="H37936">
        <v>0</v>
      </c>
      <c r="I37936">
        <v>2</v>
      </c>
    </row>
    <row r="37937" spans="1:9" x14ac:dyDescent="0.35">
      <c r="A37937" s="1">
        <v>44111</v>
      </c>
      <c r="B37937">
        <v>34</v>
      </c>
      <c r="C37937">
        <v>6</v>
      </c>
      <c r="D37937">
        <v>29</v>
      </c>
      <c r="E37937">
        <v>1</v>
      </c>
      <c r="F37937">
        <v>540635</v>
      </c>
      <c r="G37937">
        <v>540625</v>
      </c>
      <c r="H37937">
        <v>16220</v>
      </c>
      <c r="I37937">
        <v>14</v>
      </c>
    </row>
    <row r="37938" spans="1:9" x14ac:dyDescent="0.35">
      <c r="A37938" s="1">
        <v>44111</v>
      </c>
      <c r="B37938">
        <v>34</v>
      </c>
      <c r="C37938">
        <v>6</v>
      </c>
      <c r="D37938">
        <v>18</v>
      </c>
      <c r="E37938">
        <v>1</v>
      </c>
      <c r="F37938">
        <v>341165</v>
      </c>
      <c r="G37938">
        <v>341055</v>
      </c>
      <c r="H37938">
        <v>0</v>
      </c>
      <c r="I37938">
        <v>1</v>
      </c>
    </row>
    <row r="37939" spans="1:9" x14ac:dyDescent="0.35">
      <c r="A37939" s="1">
        <v>44111</v>
      </c>
      <c r="B37939">
        <v>34</v>
      </c>
      <c r="C37939">
        <v>6</v>
      </c>
      <c r="D37939">
        <v>3</v>
      </c>
      <c r="E37939">
        <v>1</v>
      </c>
      <c r="F37939">
        <v>1360740</v>
      </c>
      <c r="G37939">
        <v>1361301</v>
      </c>
      <c r="H37939">
        <v>27210</v>
      </c>
      <c r="I37939">
        <v>8</v>
      </c>
    </row>
    <row r="37940" spans="1:9" x14ac:dyDescent="0.35">
      <c r="A37940" s="1">
        <v>44111</v>
      </c>
      <c r="B37940">
        <v>53</v>
      </c>
      <c r="C37940">
        <v>7</v>
      </c>
      <c r="D37940">
        <v>26</v>
      </c>
      <c r="E37940">
        <v>1</v>
      </c>
      <c r="F37940">
        <v>342555</v>
      </c>
      <c r="G37940">
        <v>330063</v>
      </c>
      <c r="H37940">
        <v>6851</v>
      </c>
      <c r="I37940">
        <v>6</v>
      </c>
    </row>
    <row r="37941" spans="1:9" x14ac:dyDescent="0.35">
      <c r="A37941" s="1">
        <v>44111</v>
      </c>
      <c r="B37941">
        <v>53</v>
      </c>
      <c r="C37941">
        <v>7</v>
      </c>
      <c r="D37941">
        <v>26</v>
      </c>
      <c r="E37941">
        <v>0</v>
      </c>
      <c r="F37941">
        <v>1488550</v>
      </c>
      <c r="G37941">
        <v>1486830</v>
      </c>
      <c r="H37941">
        <v>44657</v>
      </c>
      <c r="I37941">
        <v>2</v>
      </c>
    </row>
    <row r="37942" spans="1:9" x14ac:dyDescent="0.35">
      <c r="A37942" s="1">
        <v>44111</v>
      </c>
      <c r="B37942">
        <v>13</v>
      </c>
      <c r="C37942">
        <v>4</v>
      </c>
      <c r="D37942">
        <v>3</v>
      </c>
      <c r="E37942">
        <v>0</v>
      </c>
      <c r="F37942">
        <v>534605</v>
      </c>
      <c r="G37942">
        <v>-256645</v>
      </c>
      <c r="H37942">
        <v>0</v>
      </c>
      <c r="I37942">
        <v>2705</v>
      </c>
    </row>
    <row r="37943" spans="1:9" x14ac:dyDescent="0.35">
      <c r="A37943" s="1">
        <v>44111</v>
      </c>
      <c r="B37943">
        <v>13</v>
      </c>
      <c r="C37943">
        <v>4</v>
      </c>
      <c r="D37943">
        <v>31</v>
      </c>
      <c r="E37943">
        <v>0</v>
      </c>
      <c r="F37943">
        <v>102170</v>
      </c>
      <c r="G37943">
        <v>187900</v>
      </c>
      <c r="H37943">
        <v>1022</v>
      </c>
      <c r="I37943">
        <v>167</v>
      </c>
    </row>
    <row r="37944" spans="1:9" x14ac:dyDescent="0.35">
      <c r="A37944" s="1">
        <v>44111</v>
      </c>
      <c r="B37944">
        <v>13</v>
      </c>
      <c r="C37944">
        <v>8</v>
      </c>
      <c r="D37944">
        <v>7</v>
      </c>
      <c r="E37944">
        <v>1</v>
      </c>
      <c r="F37944">
        <v>1266580</v>
      </c>
      <c r="G37944">
        <v>1258300</v>
      </c>
      <c r="H37944">
        <v>0</v>
      </c>
      <c r="I37944">
        <v>2</v>
      </c>
    </row>
    <row r="37945" spans="1:9" x14ac:dyDescent="0.35">
      <c r="A37945" s="1">
        <v>44111</v>
      </c>
      <c r="B37945">
        <v>13</v>
      </c>
      <c r="C37945">
        <v>4</v>
      </c>
      <c r="D37945">
        <v>31</v>
      </c>
      <c r="E37945">
        <v>1</v>
      </c>
      <c r="F37945">
        <v>904750</v>
      </c>
      <c r="G37945">
        <v>-401115</v>
      </c>
      <c r="H37945">
        <v>9048</v>
      </c>
      <c r="I37945">
        <v>6337</v>
      </c>
    </row>
    <row r="37946" spans="1:9" x14ac:dyDescent="0.35">
      <c r="A37946" s="1">
        <v>44111</v>
      </c>
      <c r="B37946">
        <v>13</v>
      </c>
      <c r="C37946">
        <v>8</v>
      </c>
      <c r="D37946">
        <v>7</v>
      </c>
      <c r="E37946">
        <v>0</v>
      </c>
      <c r="F37946">
        <v>1075860</v>
      </c>
      <c r="G37946">
        <v>1075330</v>
      </c>
      <c r="H37946">
        <v>0</v>
      </c>
      <c r="I37946">
        <v>7</v>
      </c>
    </row>
    <row r="37947" spans="1:9" x14ac:dyDescent="0.35">
      <c r="A37947" s="1">
        <v>44111</v>
      </c>
      <c r="B37947">
        <v>13</v>
      </c>
      <c r="C37947">
        <v>4</v>
      </c>
      <c r="D37947">
        <v>33</v>
      </c>
      <c r="E37947">
        <v>0</v>
      </c>
      <c r="F37947">
        <v>1293370</v>
      </c>
      <c r="G37947">
        <v>1293050</v>
      </c>
      <c r="H37947">
        <v>0</v>
      </c>
      <c r="I37947">
        <v>4</v>
      </c>
    </row>
    <row r="37948" spans="1:9" x14ac:dyDescent="0.35">
      <c r="A37948" s="1">
        <v>44111</v>
      </c>
      <c r="B37948">
        <v>13</v>
      </c>
      <c r="C37948">
        <v>8</v>
      </c>
      <c r="D37948">
        <v>3</v>
      </c>
      <c r="E37948">
        <v>1</v>
      </c>
      <c r="F37948">
        <v>1449635</v>
      </c>
      <c r="G37948">
        <v>-349985</v>
      </c>
      <c r="H37948">
        <v>28993</v>
      </c>
      <c r="I37948">
        <v>2310</v>
      </c>
    </row>
    <row r="37949" spans="1:9" x14ac:dyDescent="0.35">
      <c r="A37949" s="1">
        <v>44111</v>
      </c>
      <c r="B37949">
        <v>13</v>
      </c>
      <c r="C37949">
        <v>8</v>
      </c>
      <c r="D37949">
        <v>3</v>
      </c>
      <c r="E37949">
        <v>0</v>
      </c>
      <c r="F37949">
        <v>170230</v>
      </c>
      <c r="G37949">
        <v>-820540</v>
      </c>
      <c r="H37949">
        <v>0</v>
      </c>
      <c r="I37949">
        <v>1009</v>
      </c>
    </row>
    <row r="37950" spans="1:9" x14ac:dyDescent="0.35">
      <c r="A37950" s="1">
        <v>44111</v>
      </c>
      <c r="B37950">
        <v>13</v>
      </c>
      <c r="C37950">
        <v>4</v>
      </c>
      <c r="D37950">
        <v>33</v>
      </c>
      <c r="E37950">
        <v>1</v>
      </c>
      <c r="F37950">
        <v>915835</v>
      </c>
      <c r="G37950">
        <v>921215</v>
      </c>
      <c r="H37950">
        <v>0</v>
      </c>
      <c r="I37950">
        <v>41</v>
      </c>
    </row>
    <row r="37951" spans="1:9" x14ac:dyDescent="0.35">
      <c r="A37951" s="1">
        <v>44111</v>
      </c>
      <c r="B37951">
        <v>13</v>
      </c>
      <c r="C37951">
        <v>8</v>
      </c>
      <c r="D37951">
        <v>6</v>
      </c>
      <c r="E37951">
        <v>0</v>
      </c>
      <c r="F37951">
        <v>505075</v>
      </c>
      <c r="G37951">
        <v>402109</v>
      </c>
      <c r="H37951">
        <v>15152</v>
      </c>
      <c r="I37951">
        <v>54</v>
      </c>
    </row>
    <row r="37952" spans="1:9" x14ac:dyDescent="0.35">
      <c r="A37952" s="1">
        <v>44111</v>
      </c>
      <c r="B37952">
        <v>13</v>
      </c>
      <c r="C37952">
        <v>4</v>
      </c>
      <c r="D37952">
        <v>3</v>
      </c>
      <c r="E37952">
        <v>1</v>
      </c>
      <c r="F37952">
        <v>1100215</v>
      </c>
      <c r="G37952">
        <v>-9976644</v>
      </c>
      <c r="H37952">
        <v>22000</v>
      </c>
      <c r="I37952">
        <v>48107</v>
      </c>
    </row>
    <row r="37953" spans="1:9" x14ac:dyDescent="0.35">
      <c r="A37953" s="1">
        <v>44111</v>
      </c>
      <c r="B37953">
        <v>13</v>
      </c>
      <c r="C37953">
        <v>8</v>
      </c>
      <c r="D37953">
        <v>2</v>
      </c>
      <c r="E37953">
        <v>0</v>
      </c>
      <c r="F37953">
        <v>1069200</v>
      </c>
      <c r="G37953">
        <v>1070324</v>
      </c>
      <c r="H37953">
        <v>0</v>
      </c>
      <c r="I37953">
        <v>4</v>
      </c>
    </row>
    <row r="37954" spans="1:9" x14ac:dyDescent="0.35">
      <c r="A37954" s="1">
        <v>44111</v>
      </c>
      <c r="B37954">
        <v>37</v>
      </c>
      <c r="C37954">
        <v>5</v>
      </c>
      <c r="D37954">
        <v>12</v>
      </c>
      <c r="E37954">
        <v>1</v>
      </c>
      <c r="F37954">
        <v>960990</v>
      </c>
      <c r="G37954">
        <v>960840</v>
      </c>
      <c r="H37954">
        <v>0</v>
      </c>
      <c r="I37954">
        <v>1</v>
      </c>
    </row>
    <row r="37955" spans="1:9" x14ac:dyDescent="0.35">
      <c r="A37955" s="1">
        <v>44111</v>
      </c>
      <c r="B37955">
        <v>7</v>
      </c>
      <c r="C37955">
        <v>23</v>
      </c>
      <c r="D37955">
        <v>21</v>
      </c>
      <c r="E37955">
        <v>1</v>
      </c>
      <c r="F37955">
        <v>186650</v>
      </c>
      <c r="G37955">
        <v>104780</v>
      </c>
      <c r="H37955">
        <v>5600</v>
      </c>
      <c r="I37955">
        <v>455</v>
      </c>
    </row>
    <row r="37956" spans="1:9" x14ac:dyDescent="0.35">
      <c r="A37956" s="1">
        <v>44111</v>
      </c>
      <c r="B37956">
        <v>7</v>
      </c>
      <c r="C37956">
        <v>11</v>
      </c>
      <c r="D37956">
        <v>10</v>
      </c>
      <c r="E37956">
        <v>0</v>
      </c>
      <c r="F37956">
        <v>1300400</v>
      </c>
      <c r="G37956">
        <v>1281920</v>
      </c>
      <c r="H37956">
        <v>39010</v>
      </c>
      <c r="I37956">
        <v>8</v>
      </c>
    </row>
    <row r="37957" spans="1:9" x14ac:dyDescent="0.35">
      <c r="A37957" s="1">
        <v>44111</v>
      </c>
      <c r="B37957">
        <v>7</v>
      </c>
      <c r="C37957">
        <v>23</v>
      </c>
      <c r="D37957">
        <v>21</v>
      </c>
      <c r="E37957">
        <v>0</v>
      </c>
      <c r="F37957">
        <v>1469900</v>
      </c>
      <c r="G37957">
        <v>1468620</v>
      </c>
      <c r="H37957">
        <v>29400</v>
      </c>
      <c r="I37957">
        <v>1</v>
      </c>
    </row>
    <row r="37958" spans="1:9" x14ac:dyDescent="0.35">
      <c r="A37958" s="1">
        <v>44111</v>
      </c>
      <c r="B37958">
        <v>7</v>
      </c>
      <c r="C37958">
        <v>9</v>
      </c>
      <c r="D37958">
        <v>8</v>
      </c>
      <c r="E37958">
        <v>0</v>
      </c>
      <c r="F37958">
        <v>1324415</v>
      </c>
      <c r="G37958">
        <v>1317890</v>
      </c>
      <c r="H37958">
        <v>26490</v>
      </c>
      <c r="I37958">
        <v>9</v>
      </c>
    </row>
    <row r="37959" spans="1:9" x14ac:dyDescent="0.35">
      <c r="A37959" s="1">
        <v>44111</v>
      </c>
      <c r="B37959">
        <v>7</v>
      </c>
      <c r="C37959">
        <v>11</v>
      </c>
      <c r="D37959">
        <v>10</v>
      </c>
      <c r="E37959">
        <v>1</v>
      </c>
      <c r="F37959">
        <v>857410</v>
      </c>
      <c r="G37959">
        <v>952965</v>
      </c>
      <c r="H37959">
        <v>8570</v>
      </c>
      <c r="I37959">
        <v>90</v>
      </c>
    </row>
    <row r="37960" spans="1:9" x14ac:dyDescent="0.35">
      <c r="A37960" s="1">
        <v>44111</v>
      </c>
      <c r="B37960">
        <v>7</v>
      </c>
      <c r="C37960">
        <v>9</v>
      </c>
      <c r="D37960">
        <v>21</v>
      </c>
      <c r="E37960">
        <v>1</v>
      </c>
      <c r="F37960">
        <v>144595</v>
      </c>
      <c r="G37960">
        <v>143345</v>
      </c>
      <c r="H37960">
        <v>4338</v>
      </c>
      <c r="I37960">
        <v>1</v>
      </c>
    </row>
    <row r="37961" spans="1:9" x14ac:dyDescent="0.35">
      <c r="A37961" s="1">
        <v>44111</v>
      </c>
      <c r="B37961">
        <v>7</v>
      </c>
      <c r="C37961">
        <v>9</v>
      </c>
      <c r="D37961">
        <v>8</v>
      </c>
      <c r="E37961">
        <v>1</v>
      </c>
      <c r="F37961">
        <v>913305</v>
      </c>
      <c r="G37961">
        <v>818135</v>
      </c>
      <c r="H37961">
        <v>0</v>
      </c>
      <c r="I37961">
        <v>138</v>
      </c>
    </row>
    <row r="37962" spans="1:9" x14ac:dyDescent="0.35">
      <c r="A37962" s="1">
        <v>44111</v>
      </c>
      <c r="B37962">
        <v>7</v>
      </c>
      <c r="C37962">
        <v>9</v>
      </c>
      <c r="D37962">
        <v>17</v>
      </c>
      <c r="E37962">
        <v>1</v>
      </c>
      <c r="F37962">
        <v>59790</v>
      </c>
      <c r="G37962">
        <v>58990</v>
      </c>
      <c r="H37962">
        <v>1200</v>
      </c>
      <c r="I37962">
        <v>4</v>
      </c>
    </row>
    <row r="37963" spans="1:9" x14ac:dyDescent="0.35">
      <c r="A37963" s="1">
        <v>44111</v>
      </c>
      <c r="B37963">
        <v>51</v>
      </c>
      <c r="C37963">
        <v>6</v>
      </c>
      <c r="D37963">
        <v>18</v>
      </c>
      <c r="E37963">
        <v>1</v>
      </c>
      <c r="F37963">
        <v>1267285</v>
      </c>
      <c r="G37963">
        <v>1286305</v>
      </c>
      <c r="H37963">
        <v>0</v>
      </c>
      <c r="I37963">
        <v>3638</v>
      </c>
    </row>
    <row r="37964" spans="1:9" x14ac:dyDescent="0.35">
      <c r="A37964" s="1">
        <v>44111</v>
      </c>
      <c r="B37964">
        <v>51</v>
      </c>
      <c r="C37964">
        <v>6</v>
      </c>
      <c r="D37964">
        <v>18</v>
      </c>
      <c r="E37964">
        <v>0</v>
      </c>
      <c r="F37964">
        <v>1760415</v>
      </c>
      <c r="G37964">
        <v>1759555</v>
      </c>
      <c r="H37964">
        <v>52810</v>
      </c>
      <c r="I37964">
        <v>57</v>
      </c>
    </row>
    <row r="37965" spans="1:9" x14ac:dyDescent="0.35">
      <c r="A37965" s="1">
        <v>44111</v>
      </c>
      <c r="B37965">
        <v>2</v>
      </c>
      <c r="C37965">
        <v>8</v>
      </c>
      <c r="D37965">
        <v>3</v>
      </c>
      <c r="E37965">
        <v>1</v>
      </c>
      <c r="F37965">
        <v>611930</v>
      </c>
      <c r="G37965">
        <v>612280</v>
      </c>
      <c r="H37965">
        <v>6120</v>
      </c>
      <c r="I37965">
        <v>2</v>
      </c>
    </row>
    <row r="37966" spans="1:9" x14ac:dyDescent="0.35">
      <c r="A37966" s="1">
        <v>44111</v>
      </c>
      <c r="B37966">
        <v>2</v>
      </c>
      <c r="C37966">
        <v>6</v>
      </c>
      <c r="D37966">
        <v>18</v>
      </c>
      <c r="E37966">
        <v>0</v>
      </c>
      <c r="F37966">
        <v>1727415</v>
      </c>
      <c r="G37966">
        <v>1727483</v>
      </c>
      <c r="H37966">
        <v>34548</v>
      </c>
      <c r="I37966">
        <v>1</v>
      </c>
    </row>
    <row r="37967" spans="1:9" x14ac:dyDescent="0.35">
      <c r="A37967" s="1">
        <v>44111</v>
      </c>
      <c r="B37967">
        <v>2</v>
      </c>
      <c r="C37967">
        <v>4</v>
      </c>
      <c r="D37967">
        <v>3</v>
      </c>
      <c r="E37967">
        <v>0</v>
      </c>
      <c r="F37967">
        <v>998570</v>
      </c>
      <c r="G37967">
        <v>998000</v>
      </c>
      <c r="H37967">
        <v>29957</v>
      </c>
      <c r="I37967">
        <v>2</v>
      </c>
    </row>
    <row r="37968" spans="1:9" x14ac:dyDescent="0.35">
      <c r="A37968" s="1">
        <v>44111</v>
      </c>
      <c r="B37968">
        <v>2</v>
      </c>
      <c r="C37968">
        <v>6</v>
      </c>
      <c r="D37968">
        <v>29</v>
      </c>
      <c r="E37968">
        <v>1</v>
      </c>
      <c r="F37968">
        <v>382205</v>
      </c>
      <c r="G37968">
        <v>382218</v>
      </c>
      <c r="H37968">
        <v>0</v>
      </c>
      <c r="I37968">
        <v>4</v>
      </c>
    </row>
    <row r="37969" spans="1:9" x14ac:dyDescent="0.35">
      <c r="A37969" s="1">
        <v>44111</v>
      </c>
      <c r="B37969">
        <v>2</v>
      </c>
      <c r="C37969">
        <v>6</v>
      </c>
      <c r="D37969">
        <v>18</v>
      </c>
      <c r="E37969">
        <v>1</v>
      </c>
      <c r="F37969">
        <v>1541100</v>
      </c>
      <c r="G37969">
        <v>1537587</v>
      </c>
      <c r="H37969">
        <v>30822</v>
      </c>
      <c r="I37969">
        <v>198</v>
      </c>
    </row>
    <row r="37970" spans="1:9" x14ac:dyDescent="0.35">
      <c r="A37970" s="1">
        <v>44111</v>
      </c>
      <c r="B37970">
        <v>2</v>
      </c>
      <c r="C37970">
        <v>8</v>
      </c>
      <c r="D37970">
        <v>1</v>
      </c>
      <c r="E37970">
        <v>0</v>
      </c>
      <c r="F37970">
        <v>1802650</v>
      </c>
      <c r="G37970">
        <v>1752470</v>
      </c>
      <c r="H37970">
        <v>54080</v>
      </c>
      <c r="I37970">
        <v>6</v>
      </c>
    </row>
    <row r="37971" spans="1:9" x14ac:dyDescent="0.35">
      <c r="A37971" s="1">
        <v>44111</v>
      </c>
      <c r="B37971">
        <v>2</v>
      </c>
      <c r="C37971">
        <v>4</v>
      </c>
      <c r="D37971">
        <v>3</v>
      </c>
      <c r="E37971">
        <v>1</v>
      </c>
      <c r="F37971">
        <v>1491090</v>
      </c>
      <c r="G37971">
        <v>1491100</v>
      </c>
      <c r="H37971">
        <v>44733</v>
      </c>
      <c r="I37971">
        <v>1</v>
      </c>
    </row>
    <row r="37972" spans="1:9" x14ac:dyDescent="0.35">
      <c r="A37972" s="1">
        <v>44111</v>
      </c>
      <c r="B37972">
        <v>2</v>
      </c>
      <c r="C37972">
        <v>4</v>
      </c>
      <c r="D37972">
        <v>33</v>
      </c>
      <c r="E37972">
        <v>1</v>
      </c>
      <c r="F37972">
        <v>111315</v>
      </c>
      <c r="G37972">
        <v>94325</v>
      </c>
      <c r="H37972">
        <v>2226</v>
      </c>
      <c r="I37972">
        <v>85</v>
      </c>
    </row>
    <row r="37973" spans="1:9" x14ac:dyDescent="0.35">
      <c r="A37973" s="1">
        <v>44111</v>
      </c>
      <c r="B37973">
        <v>10</v>
      </c>
      <c r="C37973">
        <v>6</v>
      </c>
      <c r="D37973">
        <v>3</v>
      </c>
      <c r="E37973">
        <v>1</v>
      </c>
      <c r="F37973">
        <v>1531390</v>
      </c>
      <c r="G37973">
        <v>1529644</v>
      </c>
      <c r="H37973">
        <v>30630</v>
      </c>
      <c r="I37973">
        <v>7</v>
      </c>
    </row>
    <row r="37974" spans="1:9" x14ac:dyDescent="0.35">
      <c r="A37974" s="1">
        <v>44111</v>
      </c>
      <c r="B37974">
        <v>10</v>
      </c>
      <c r="C37974">
        <v>6</v>
      </c>
      <c r="D37974">
        <v>3</v>
      </c>
      <c r="E37974">
        <v>0</v>
      </c>
      <c r="F37974">
        <v>1014785</v>
      </c>
      <c r="G37974">
        <v>1016545</v>
      </c>
      <c r="H37974">
        <v>0</v>
      </c>
      <c r="I37974">
        <v>4</v>
      </c>
    </row>
    <row r="37975" spans="1:9" x14ac:dyDescent="0.35">
      <c r="A37975" s="1">
        <v>44111</v>
      </c>
      <c r="B37975">
        <v>10</v>
      </c>
      <c r="C37975">
        <v>6</v>
      </c>
      <c r="D37975">
        <v>29</v>
      </c>
      <c r="E37975">
        <v>1</v>
      </c>
      <c r="F37975">
        <v>573925</v>
      </c>
      <c r="G37975">
        <v>573655</v>
      </c>
      <c r="H37975">
        <v>0</v>
      </c>
      <c r="I37975">
        <v>4</v>
      </c>
    </row>
    <row r="37976" spans="1:9" x14ac:dyDescent="0.35">
      <c r="A37976" s="1">
        <v>44111</v>
      </c>
      <c r="B37976">
        <v>54</v>
      </c>
      <c r="C37976">
        <v>4</v>
      </c>
      <c r="D37976">
        <v>31</v>
      </c>
      <c r="E37976">
        <v>0</v>
      </c>
      <c r="F37976">
        <v>516460</v>
      </c>
      <c r="G37976">
        <v>516599</v>
      </c>
      <c r="H37976">
        <v>0</v>
      </c>
      <c r="I37976">
        <v>4</v>
      </c>
    </row>
    <row r="37977" spans="1:9" x14ac:dyDescent="0.35">
      <c r="A37977" s="1">
        <v>44111</v>
      </c>
      <c r="B37977">
        <v>54</v>
      </c>
      <c r="C37977">
        <v>4</v>
      </c>
      <c r="D37977">
        <v>33</v>
      </c>
      <c r="E37977">
        <v>1</v>
      </c>
      <c r="F37977">
        <v>118515</v>
      </c>
      <c r="G37977">
        <v>122925</v>
      </c>
      <c r="H37977">
        <v>0</v>
      </c>
      <c r="I37977">
        <v>243</v>
      </c>
    </row>
    <row r="37978" spans="1:9" x14ac:dyDescent="0.35">
      <c r="A37978" s="1">
        <v>44111</v>
      </c>
      <c r="B37978">
        <v>54</v>
      </c>
      <c r="C37978">
        <v>4</v>
      </c>
      <c r="D37978">
        <v>33</v>
      </c>
      <c r="E37978">
        <v>0</v>
      </c>
      <c r="F37978">
        <v>646970</v>
      </c>
      <c r="G37978">
        <v>647800</v>
      </c>
      <c r="H37978">
        <v>0</v>
      </c>
      <c r="I37978">
        <v>44</v>
      </c>
    </row>
    <row r="37979" spans="1:9" x14ac:dyDescent="0.35">
      <c r="A37979" s="1">
        <v>44111</v>
      </c>
      <c r="B37979">
        <v>54</v>
      </c>
      <c r="C37979">
        <v>4</v>
      </c>
      <c r="D37979">
        <v>3</v>
      </c>
      <c r="E37979">
        <v>1</v>
      </c>
      <c r="F37979">
        <v>769125</v>
      </c>
      <c r="G37979">
        <v>769085</v>
      </c>
      <c r="H37979">
        <v>0</v>
      </c>
      <c r="I37979">
        <v>2</v>
      </c>
    </row>
    <row r="37980" spans="1:9" x14ac:dyDescent="0.35">
      <c r="A37980" s="1">
        <v>44111</v>
      </c>
      <c r="B37980">
        <v>60</v>
      </c>
      <c r="C37980">
        <v>8</v>
      </c>
      <c r="D37980">
        <v>3</v>
      </c>
      <c r="E37980">
        <v>1</v>
      </c>
      <c r="F37980">
        <v>1688360</v>
      </c>
      <c r="G37980">
        <v>1685692</v>
      </c>
      <c r="H37980">
        <v>0</v>
      </c>
      <c r="I37980">
        <v>54</v>
      </c>
    </row>
    <row r="37981" spans="1:9" x14ac:dyDescent="0.35">
      <c r="A37981" s="1">
        <v>44111</v>
      </c>
      <c r="B37981">
        <v>60</v>
      </c>
      <c r="C37981">
        <v>8</v>
      </c>
      <c r="D37981">
        <v>3</v>
      </c>
      <c r="E37981">
        <v>0</v>
      </c>
      <c r="F37981">
        <v>238125</v>
      </c>
      <c r="G37981">
        <v>559388</v>
      </c>
      <c r="H37981">
        <v>0</v>
      </c>
      <c r="I37981">
        <v>38</v>
      </c>
    </row>
    <row r="37982" spans="1:9" x14ac:dyDescent="0.35">
      <c r="A37982" s="1">
        <v>44111</v>
      </c>
      <c r="B37982">
        <v>38</v>
      </c>
      <c r="C37982">
        <v>6</v>
      </c>
      <c r="D37982">
        <v>18</v>
      </c>
      <c r="E37982">
        <v>1</v>
      </c>
      <c r="F37982">
        <v>166275</v>
      </c>
      <c r="G37982">
        <v>164466</v>
      </c>
      <c r="H37982">
        <v>1660</v>
      </c>
      <c r="I37982">
        <v>249</v>
      </c>
    </row>
    <row r="37983" spans="1:9" x14ac:dyDescent="0.35">
      <c r="A37983" s="1">
        <v>44111</v>
      </c>
      <c r="B37983">
        <v>38</v>
      </c>
      <c r="C37983">
        <v>6</v>
      </c>
      <c r="D37983">
        <v>18</v>
      </c>
      <c r="E37983">
        <v>0</v>
      </c>
      <c r="F37983">
        <v>1341095</v>
      </c>
      <c r="G37983">
        <v>1341070</v>
      </c>
      <c r="H37983">
        <v>26822</v>
      </c>
      <c r="I37983">
        <v>14</v>
      </c>
    </row>
    <row r="37984" spans="1:9" x14ac:dyDescent="0.35">
      <c r="A37984" s="1">
        <v>44111</v>
      </c>
      <c r="B37984">
        <v>50</v>
      </c>
      <c r="C37984">
        <v>6</v>
      </c>
      <c r="D37984">
        <v>18</v>
      </c>
      <c r="E37984">
        <v>1</v>
      </c>
      <c r="F37984">
        <v>1302245</v>
      </c>
      <c r="G37984">
        <v>1241962</v>
      </c>
      <c r="H37984">
        <v>26040</v>
      </c>
      <c r="I37984">
        <v>2115</v>
      </c>
    </row>
    <row r="37985" spans="1:9" x14ac:dyDescent="0.35">
      <c r="A37985" s="1">
        <v>44111</v>
      </c>
      <c r="B37985">
        <v>50</v>
      </c>
      <c r="C37985">
        <v>8</v>
      </c>
      <c r="D37985">
        <v>6</v>
      </c>
      <c r="E37985">
        <v>0</v>
      </c>
      <c r="F37985">
        <v>694185</v>
      </c>
      <c r="G37985">
        <v>694196</v>
      </c>
      <c r="H37985">
        <v>0</v>
      </c>
      <c r="I37985">
        <v>14</v>
      </c>
    </row>
    <row r="37986" spans="1:9" x14ac:dyDescent="0.35">
      <c r="A37986" s="1">
        <v>44111</v>
      </c>
      <c r="B37986">
        <v>50</v>
      </c>
      <c r="C37986">
        <v>4</v>
      </c>
      <c r="D37986">
        <v>3</v>
      </c>
      <c r="E37986">
        <v>0</v>
      </c>
      <c r="F37986">
        <v>559075</v>
      </c>
      <c r="G37986">
        <v>559089</v>
      </c>
      <c r="H37986">
        <v>0</v>
      </c>
      <c r="I37986">
        <v>2</v>
      </c>
    </row>
    <row r="37987" spans="1:9" x14ac:dyDescent="0.35">
      <c r="A37987" s="1">
        <v>44111</v>
      </c>
      <c r="B37987">
        <v>50</v>
      </c>
      <c r="C37987">
        <v>6</v>
      </c>
      <c r="D37987">
        <v>18</v>
      </c>
      <c r="E37987">
        <v>0</v>
      </c>
      <c r="F37987">
        <v>319845</v>
      </c>
      <c r="G37987">
        <v>319795</v>
      </c>
      <c r="H37987">
        <v>6400</v>
      </c>
      <c r="I37987">
        <v>4</v>
      </c>
    </row>
    <row r="37988" spans="1:9" x14ac:dyDescent="0.35">
      <c r="A37988" s="1">
        <v>44111</v>
      </c>
      <c r="B37988">
        <v>50</v>
      </c>
      <c r="C37988">
        <v>4</v>
      </c>
      <c r="D37988">
        <v>31</v>
      </c>
      <c r="E37988">
        <v>0</v>
      </c>
      <c r="F37988">
        <v>422445</v>
      </c>
      <c r="G37988">
        <v>422595</v>
      </c>
      <c r="H37988">
        <v>0</v>
      </c>
      <c r="I37988">
        <v>4</v>
      </c>
    </row>
    <row r="37989" spans="1:9" x14ac:dyDescent="0.35">
      <c r="A37989" s="1">
        <v>44111</v>
      </c>
      <c r="B37989">
        <v>50</v>
      </c>
      <c r="C37989">
        <v>8</v>
      </c>
      <c r="D37989">
        <v>3</v>
      </c>
      <c r="E37989">
        <v>1</v>
      </c>
      <c r="F37989">
        <v>1905145</v>
      </c>
      <c r="G37989">
        <v>1905124</v>
      </c>
      <c r="H37989">
        <v>0</v>
      </c>
      <c r="I37989">
        <v>2</v>
      </c>
    </row>
    <row r="37990" spans="1:9" x14ac:dyDescent="0.35">
      <c r="A37990" s="1">
        <v>44111</v>
      </c>
      <c r="B37990">
        <v>50</v>
      </c>
      <c r="C37990">
        <v>4</v>
      </c>
      <c r="D37990">
        <v>33</v>
      </c>
      <c r="E37990">
        <v>1</v>
      </c>
      <c r="F37990">
        <v>1301975</v>
      </c>
      <c r="G37990">
        <v>1294415</v>
      </c>
      <c r="H37990">
        <v>0</v>
      </c>
      <c r="I37990">
        <v>94</v>
      </c>
    </row>
    <row r="37991" spans="1:9" x14ac:dyDescent="0.35">
      <c r="A37991" s="1">
        <v>44111</v>
      </c>
      <c r="B37991">
        <v>50</v>
      </c>
      <c r="C37991">
        <v>4</v>
      </c>
      <c r="D37991">
        <v>3</v>
      </c>
      <c r="E37991">
        <v>1</v>
      </c>
      <c r="F37991">
        <v>779920</v>
      </c>
      <c r="G37991">
        <v>779503</v>
      </c>
      <c r="H37991">
        <v>0</v>
      </c>
      <c r="I37991">
        <v>39</v>
      </c>
    </row>
    <row r="37992" spans="1:9" x14ac:dyDescent="0.35">
      <c r="A37992" s="1">
        <v>44111</v>
      </c>
      <c r="B37992">
        <v>50</v>
      </c>
      <c r="C37992">
        <v>8</v>
      </c>
      <c r="D37992">
        <v>33</v>
      </c>
      <c r="E37992">
        <v>1</v>
      </c>
      <c r="F37992">
        <v>1909410</v>
      </c>
      <c r="G37992">
        <v>1909230</v>
      </c>
      <c r="H37992">
        <v>0</v>
      </c>
      <c r="I37992">
        <v>30</v>
      </c>
    </row>
    <row r="37993" spans="1:9" x14ac:dyDescent="0.35">
      <c r="A37993" s="1">
        <v>44111</v>
      </c>
      <c r="B37993">
        <v>50</v>
      </c>
      <c r="C37993">
        <v>4</v>
      </c>
      <c r="D37993">
        <v>33</v>
      </c>
      <c r="E37993">
        <v>0</v>
      </c>
      <c r="F37993">
        <v>696065</v>
      </c>
      <c r="G37993">
        <v>695725</v>
      </c>
      <c r="H37993">
        <v>0</v>
      </c>
      <c r="I37993">
        <v>10</v>
      </c>
    </row>
    <row r="37994" spans="1:9" x14ac:dyDescent="0.35">
      <c r="A37994" s="1">
        <v>44111</v>
      </c>
      <c r="B37994">
        <v>9</v>
      </c>
      <c r="C37994">
        <v>19</v>
      </c>
      <c r="D37994">
        <v>19</v>
      </c>
      <c r="E37994">
        <v>1</v>
      </c>
      <c r="F37994">
        <v>1153960</v>
      </c>
      <c r="G37994">
        <v>1136410</v>
      </c>
      <c r="H37994">
        <v>23080</v>
      </c>
      <c r="I37994">
        <v>283</v>
      </c>
    </row>
    <row r="37995" spans="1:9" x14ac:dyDescent="0.35">
      <c r="A37995" s="1">
        <v>44111</v>
      </c>
      <c r="B37995">
        <v>9</v>
      </c>
      <c r="C37995">
        <v>8</v>
      </c>
      <c r="D37995">
        <v>33</v>
      </c>
      <c r="E37995">
        <v>1</v>
      </c>
      <c r="F37995">
        <v>1132245</v>
      </c>
      <c r="G37995">
        <v>1121663</v>
      </c>
      <c r="H37995">
        <v>0</v>
      </c>
      <c r="I37995">
        <v>140</v>
      </c>
    </row>
    <row r="37996" spans="1:9" x14ac:dyDescent="0.35">
      <c r="A37996" s="1">
        <v>44111</v>
      </c>
      <c r="B37996">
        <v>9</v>
      </c>
      <c r="C37996">
        <v>23</v>
      </c>
      <c r="D37996">
        <v>21</v>
      </c>
      <c r="E37996">
        <v>1</v>
      </c>
      <c r="F37996">
        <v>836060</v>
      </c>
      <c r="G37996">
        <v>836630</v>
      </c>
      <c r="H37996">
        <v>8361</v>
      </c>
      <c r="I37996">
        <v>9</v>
      </c>
    </row>
    <row r="37997" spans="1:9" x14ac:dyDescent="0.35">
      <c r="A37997" s="1">
        <v>44111</v>
      </c>
      <c r="B37997">
        <v>9</v>
      </c>
      <c r="C37997">
        <v>7</v>
      </c>
      <c r="D37997">
        <v>26</v>
      </c>
      <c r="E37997">
        <v>1</v>
      </c>
      <c r="F37997">
        <v>1494970</v>
      </c>
      <c r="G37997">
        <v>1471210</v>
      </c>
      <c r="H37997">
        <v>14950</v>
      </c>
      <c r="I37997">
        <v>88</v>
      </c>
    </row>
    <row r="37998" spans="1:9" x14ac:dyDescent="0.35">
      <c r="A37998" s="1">
        <v>44111</v>
      </c>
      <c r="B37998">
        <v>9</v>
      </c>
      <c r="C37998">
        <v>3</v>
      </c>
      <c r="D37998">
        <v>26</v>
      </c>
      <c r="E37998">
        <v>0</v>
      </c>
      <c r="F37998">
        <v>1382590</v>
      </c>
      <c r="G37998">
        <v>1374935</v>
      </c>
      <c r="H37998">
        <v>0</v>
      </c>
      <c r="I37998">
        <v>6</v>
      </c>
    </row>
    <row r="37999" spans="1:9" x14ac:dyDescent="0.35">
      <c r="A37999" s="1">
        <v>44111</v>
      </c>
      <c r="B37999">
        <v>9</v>
      </c>
      <c r="C37999">
        <v>4</v>
      </c>
      <c r="D37999">
        <v>31</v>
      </c>
      <c r="E37999">
        <v>0</v>
      </c>
      <c r="F37999">
        <v>14415</v>
      </c>
      <c r="G37999">
        <v>13715</v>
      </c>
      <c r="H37999">
        <v>0</v>
      </c>
      <c r="I37999">
        <v>10</v>
      </c>
    </row>
    <row r="38000" spans="1:9" x14ac:dyDescent="0.35">
      <c r="A38000" s="1">
        <v>44111</v>
      </c>
      <c r="B38000">
        <v>9</v>
      </c>
      <c r="C38000">
        <v>21</v>
      </c>
      <c r="D38000">
        <v>8</v>
      </c>
      <c r="E38000">
        <v>1</v>
      </c>
      <c r="F38000">
        <v>1213580</v>
      </c>
      <c r="G38000">
        <v>1215780</v>
      </c>
      <c r="H38000">
        <v>36410</v>
      </c>
      <c r="I38000">
        <v>18</v>
      </c>
    </row>
    <row r="38001" spans="1:9" x14ac:dyDescent="0.35">
      <c r="A38001" s="1">
        <v>44111</v>
      </c>
      <c r="B38001">
        <v>9</v>
      </c>
      <c r="C38001">
        <v>4</v>
      </c>
      <c r="D38001">
        <v>33</v>
      </c>
      <c r="E38001">
        <v>0</v>
      </c>
      <c r="F38001">
        <v>931745</v>
      </c>
      <c r="G38001">
        <v>933935</v>
      </c>
      <c r="H38001">
        <v>0</v>
      </c>
      <c r="I38001">
        <v>91</v>
      </c>
    </row>
    <row r="38002" spans="1:9" x14ac:dyDescent="0.35">
      <c r="A38002" s="1">
        <v>44111</v>
      </c>
      <c r="B38002">
        <v>9</v>
      </c>
      <c r="C38002">
        <v>9</v>
      </c>
      <c r="D38002">
        <v>8</v>
      </c>
      <c r="E38002">
        <v>0</v>
      </c>
      <c r="F38002">
        <v>1615145</v>
      </c>
      <c r="G38002">
        <v>1612840</v>
      </c>
      <c r="H38002">
        <v>16150</v>
      </c>
      <c r="I38002">
        <v>3</v>
      </c>
    </row>
    <row r="38003" spans="1:9" x14ac:dyDescent="0.35">
      <c r="A38003" s="1">
        <v>44111</v>
      </c>
      <c r="B38003">
        <v>9</v>
      </c>
      <c r="C38003">
        <v>6</v>
      </c>
      <c r="D38003">
        <v>18</v>
      </c>
      <c r="E38003">
        <v>0</v>
      </c>
      <c r="F38003">
        <v>749970</v>
      </c>
      <c r="G38003">
        <v>749807</v>
      </c>
      <c r="H38003">
        <v>14999</v>
      </c>
      <c r="I38003">
        <v>5</v>
      </c>
    </row>
    <row r="38004" spans="1:9" x14ac:dyDescent="0.35">
      <c r="A38004" s="1">
        <v>44111</v>
      </c>
      <c r="B38004">
        <v>9</v>
      </c>
      <c r="C38004">
        <v>9</v>
      </c>
      <c r="D38004">
        <v>8</v>
      </c>
      <c r="E38004">
        <v>1</v>
      </c>
      <c r="F38004">
        <v>330120</v>
      </c>
      <c r="G38004">
        <v>317620</v>
      </c>
      <c r="H38004">
        <v>9900</v>
      </c>
      <c r="I38004">
        <v>9</v>
      </c>
    </row>
    <row r="38005" spans="1:9" x14ac:dyDescent="0.35">
      <c r="A38005" s="1">
        <v>44111</v>
      </c>
      <c r="B38005">
        <v>9</v>
      </c>
      <c r="C38005">
        <v>4</v>
      </c>
      <c r="D38005">
        <v>33</v>
      </c>
      <c r="E38005">
        <v>1</v>
      </c>
      <c r="F38005">
        <v>10270</v>
      </c>
      <c r="G38005">
        <v>7740</v>
      </c>
      <c r="H38005">
        <v>103</v>
      </c>
      <c r="I38005">
        <v>1215</v>
      </c>
    </row>
    <row r="38006" spans="1:9" x14ac:dyDescent="0.35">
      <c r="A38006" s="1">
        <v>44111</v>
      </c>
      <c r="B38006">
        <v>9</v>
      </c>
      <c r="C38006">
        <v>8</v>
      </c>
      <c r="D38006">
        <v>6</v>
      </c>
      <c r="E38006">
        <v>0</v>
      </c>
      <c r="F38006">
        <v>590270</v>
      </c>
      <c r="G38006">
        <v>590142</v>
      </c>
      <c r="H38006">
        <v>0</v>
      </c>
      <c r="I38006">
        <v>5</v>
      </c>
    </row>
    <row r="38007" spans="1:9" x14ac:dyDescent="0.35">
      <c r="A38007" s="1">
        <v>44111</v>
      </c>
      <c r="B38007">
        <v>9</v>
      </c>
      <c r="C38007">
        <v>3</v>
      </c>
      <c r="D38007">
        <v>26</v>
      </c>
      <c r="E38007">
        <v>1</v>
      </c>
      <c r="F38007">
        <v>1172780</v>
      </c>
      <c r="G38007">
        <v>1195111</v>
      </c>
      <c r="H38007">
        <v>11728</v>
      </c>
      <c r="I38007">
        <v>35</v>
      </c>
    </row>
    <row r="38008" spans="1:9" x14ac:dyDescent="0.35">
      <c r="A38008" s="1">
        <v>44111</v>
      </c>
      <c r="B38008">
        <v>9</v>
      </c>
      <c r="C38008">
        <v>4</v>
      </c>
      <c r="D38008">
        <v>3</v>
      </c>
      <c r="E38008">
        <v>0</v>
      </c>
      <c r="F38008">
        <v>419070</v>
      </c>
      <c r="G38008">
        <v>419048</v>
      </c>
      <c r="H38008">
        <v>0</v>
      </c>
      <c r="I38008">
        <v>2</v>
      </c>
    </row>
    <row r="38009" spans="1:9" x14ac:dyDescent="0.35">
      <c r="A38009" s="1">
        <v>44111</v>
      </c>
      <c r="B38009">
        <v>9</v>
      </c>
      <c r="C38009">
        <v>6</v>
      </c>
      <c r="D38009">
        <v>18</v>
      </c>
      <c r="E38009">
        <v>1</v>
      </c>
      <c r="F38009">
        <v>623620</v>
      </c>
      <c r="G38009">
        <v>617104</v>
      </c>
      <c r="H38009">
        <v>0</v>
      </c>
      <c r="I38009">
        <v>343</v>
      </c>
    </row>
    <row r="38010" spans="1:9" x14ac:dyDescent="0.35">
      <c r="A38010" s="1">
        <v>44111</v>
      </c>
      <c r="B38010">
        <v>9</v>
      </c>
      <c r="C38010">
        <v>7</v>
      </c>
      <c r="D38010">
        <v>26</v>
      </c>
      <c r="E38010">
        <v>0</v>
      </c>
      <c r="F38010">
        <v>122325</v>
      </c>
      <c r="G38010">
        <v>119365</v>
      </c>
      <c r="H38010">
        <v>3670</v>
      </c>
      <c r="I38010">
        <v>43</v>
      </c>
    </row>
    <row r="38011" spans="1:9" x14ac:dyDescent="0.35">
      <c r="A38011" s="1">
        <v>44111</v>
      </c>
      <c r="B38011">
        <v>9</v>
      </c>
      <c r="C38011">
        <v>8</v>
      </c>
      <c r="D38011">
        <v>3</v>
      </c>
      <c r="E38011">
        <v>1</v>
      </c>
      <c r="F38011">
        <v>1563120</v>
      </c>
      <c r="G38011">
        <v>1585399</v>
      </c>
      <c r="H38011">
        <v>0</v>
      </c>
      <c r="I38011">
        <v>253</v>
      </c>
    </row>
    <row r="38012" spans="1:9" x14ac:dyDescent="0.35">
      <c r="A38012" s="1">
        <v>44111</v>
      </c>
      <c r="B38012">
        <v>9</v>
      </c>
      <c r="C38012">
        <v>8</v>
      </c>
      <c r="D38012">
        <v>33</v>
      </c>
      <c r="E38012">
        <v>0</v>
      </c>
      <c r="F38012">
        <v>318490</v>
      </c>
      <c r="G38012">
        <v>318823</v>
      </c>
      <c r="H38012">
        <v>0</v>
      </c>
      <c r="I38012">
        <v>5</v>
      </c>
    </row>
    <row r="38013" spans="1:9" x14ac:dyDescent="0.35">
      <c r="A38013" s="1">
        <v>44111</v>
      </c>
      <c r="B38013">
        <v>9</v>
      </c>
      <c r="C38013">
        <v>21</v>
      </c>
      <c r="D38013">
        <v>8</v>
      </c>
      <c r="E38013">
        <v>0</v>
      </c>
      <c r="F38013">
        <v>562270</v>
      </c>
      <c r="G38013">
        <v>562570</v>
      </c>
      <c r="H38013">
        <v>5623</v>
      </c>
      <c r="I38013">
        <v>3</v>
      </c>
    </row>
    <row r="38014" spans="1:9" x14ac:dyDescent="0.35">
      <c r="A38014" s="1">
        <v>44111</v>
      </c>
      <c r="B38014">
        <v>9</v>
      </c>
      <c r="C38014">
        <v>8</v>
      </c>
      <c r="D38014">
        <v>3</v>
      </c>
      <c r="E38014">
        <v>0</v>
      </c>
      <c r="F38014">
        <v>209265</v>
      </c>
      <c r="G38014">
        <v>209325</v>
      </c>
      <c r="H38014">
        <v>0</v>
      </c>
      <c r="I38014">
        <v>5</v>
      </c>
    </row>
    <row r="38015" spans="1:9" x14ac:dyDescent="0.35">
      <c r="A38015" s="1">
        <v>44111</v>
      </c>
      <c r="B38015">
        <v>6</v>
      </c>
      <c r="C38015">
        <v>11</v>
      </c>
      <c r="D38015">
        <v>10</v>
      </c>
      <c r="E38015">
        <v>0</v>
      </c>
      <c r="F38015">
        <v>1250175</v>
      </c>
      <c r="G38015">
        <v>1243735</v>
      </c>
      <c r="H38015">
        <v>12500</v>
      </c>
      <c r="I38015">
        <v>4</v>
      </c>
    </row>
    <row r="38016" spans="1:9" x14ac:dyDescent="0.35">
      <c r="A38016" s="1">
        <v>44111</v>
      </c>
      <c r="B38016">
        <v>6</v>
      </c>
      <c r="C38016">
        <v>11</v>
      </c>
      <c r="D38016">
        <v>10</v>
      </c>
      <c r="E38016">
        <v>1</v>
      </c>
      <c r="F38016">
        <v>1121910</v>
      </c>
      <c r="G38016">
        <v>1081860</v>
      </c>
      <c r="H38016">
        <v>0</v>
      </c>
      <c r="I38016">
        <v>15</v>
      </c>
    </row>
    <row r="38017" spans="1:9" x14ac:dyDescent="0.35">
      <c r="A38017" s="1">
        <v>44111</v>
      </c>
      <c r="B38017">
        <v>6</v>
      </c>
      <c r="C38017">
        <v>15</v>
      </c>
      <c r="D38017">
        <v>15</v>
      </c>
      <c r="E38017">
        <v>1</v>
      </c>
      <c r="F38017">
        <v>912975</v>
      </c>
      <c r="G38017">
        <v>876975</v>
      </c>
      <c r="H38017">
        <v>0</v>
      </c>
      <c r="I38017">
        <v>42</v>
      </c>
    </row>
    <row r="38018" spans="1:9" x14ac:dyDescent="0.35">
      <c r="A38018" s="1">
        <v>44111</v>
      </c>
      <c r="B38018">
        <v>48</v>
      </c>
      <c r="C38018">
        <v>4</v>
      </c>
      <c r="D38018">
        <v>33</v>
      </c>
      <c r="E38018">
        <v>1</v>
      </c>
      <c r="F38018">
        <v>1287945</v>
      </c>
      <c r="G38018">
        <v>1287070</v>
      </c>
      <c r="H38018">
        <v>0</v>
      </c>
      <c r="I38018">
        <v>1</v>
      </c>
    </row>
    <row r="38019" spans="1:9" x14ac:dyDescent="0.35">
      <c r="A38019" s="1">
        <v>44111</v>
      </c>
      <c r="B38019">
        <v>23</v>
      </c>
      <c r="C38019">
        <v>6</v>
      </c>
      <c r="D38019">
        <v>3</v>
      </c>
      <c r="E38019">
        <v>1</v>
      </c>
      <c r="F38019">
        <v>952215</v>
      </c>
      <c r="G38019">
        <v>951895</v>
      </c>
      <c r="H38019">
        <v>9520</v>
      </c>
      <c r="I38019">
        <v>19</v>
      </c>
    </row>
    <row r="38020" spans="1:9" x14ac:dyDescent="0.35">
      <c r="A38020" s="1">
        <v>44111</v>
      </c>
      <c r="B38020">
        <v>23</v>
      </c>
      <c r="C38020">
        <v>6</v>
      </c>
      <c r="D38020">
        <v>29</v>
      </c>
      <c r="E38020">
        <v>1</v>
      </c>
      <c r="F38020">
        <v>1847505</v>
      </c>
      <c r="G38020">
        <v>1833944</v>
      </c>
      <c r="H38020">
        <v>0</v>
      </c>
      <c r="I38020">
        <v>9</v>
      </c>
    </row>
    <row r="38021" spans="1:9" x14ac:dyDescent="0.35">
      <c r="A38021" s="1">
        <v>44111</v>
      </c>
      <c r="B38021">
        <v>23</v>
      </c>
      <c r="C38021">
        <v>21</v>
      </c>
      <c r="D38021">
        <v>8</v>
      </c>
      <c r="E38021">
        <v>1</v>
      </c>
      <c r="F38021">
        <v>530145</v>
      </c>
      <c r="G38021">
        <v>529655</v>
      </c>
      <c r="H38021">
        <v>10600</v>
      </c>
      <c r="I38021">
        <v>4</v>
      </c>
    </row>
    <row r="38022" spans="1:9" x14ac:dyDescent="0.35">
      <c r="A38022" s="1">
        <v>44111</v>
      </c>
      <c r="B38022">
        <v>29</v>
      </c>
      <c r="C38022">
        <v>4</v>
      </c>
      <c r="D38022">
        <v>33</v>
      </c>
      <c r="E38022">
        <v>1</v>
      </c>
      <c r="F38022">
        <v>1591235</v>
      </c>
      <c r="G38022">
        <v>1591795</v>
      </c>
      <c r="H38022">
        <v>0</v>
      </c>
      <c r="I38022">
        <v>1</v>
      </c>
    </row>
    <row r="38023" spans="1:9" x14ac:dyDescent="0.35">
      <c r="A38023" s="1">
        <v>44111</v>
      </c>
      <c r="B38023">
        <v>29</v>
      </c>
      <c r="C38023">
        <v>6</v>
      </c>
      <c r="D38023">
        <v>18</v>
      </c>
      <c r="E38023">
        <v>1</v>
      </c>
      <c r="F38023">
        <v>1177690</v>
      </c>
      <c r="G38023">
        <v>1177541</v>
      </c>
      <c r="H38023">
        <v>0</v>
      </c>
      <c r="I38023">
        <v>3</v>
      </c>
    </row>
    <row r="38024" spans="1:9" x14ac:dyDescent="0.35">
      <c r="A38024" s="1">
        <v>44111</v>
      </c>
      <c r="B38024">
        <v>25</v>
      </c>
      <c r="C38024">
        <v>6</v>
      </c>
      <c r="D38024">
        <v>3</v>
      </c>
      <c r="E38024">
        <v>1</v>
      </c>
      <c r="F38024">
        <v>1732380</v>
      </c>
      <c r="G38024">
        <v>1732270</v>
      </c>
      <c r="H38024">
        <v>0</v>
      </c>
      <c r="I38024">
        <v>5</v>
      </c>
    </row>
    <row r="38025" spans="1:9" x14ac:dyDescent="0.35">
      <c r="A38025" s="1">
        <v>44111</v>
      </c>
      <c r="B38025">
        <v>25</v>
      </c>
      <c r="C38025">
        <v>5</v>
      </c>
      <c r="D38025">
        <v>4</v>
      </c>
      <c r="E38025">
        <v>1</v>
      </c>
      <c r="F38025">
        <v>513920</v>
      </c>
      <c r="G38025">
        <v>513820</v>
      </c>
      <c r="H38025">
        <v>15420</v>
      </c>
      <c r="I38025">
        <v>2</v>
      </c>
    </row>
    <row r="38026" spans="1:9" x14ac:dyDescent="0.35">
      <c r="A38026" s="1">
        <v>44111</v>
      </c>
      <c r="B38026">
        <v>25</v>
      </c>
      <c r="C38026">
        <v>6</v>
      </c>
      <c r="D38026">
        <v>29</v>
      </c>
      <c r="E38026">
        <v>1</v>
      </c>
      <c r="F38026">
        <v>726290</v>
      </c>
      <c r="G38026">
        <v>726290</v>
      </c>
      <c r="H38026">
        <v>0</v>
      </c>
      <c r="I38026">
        <v>3</v>
      </c>
    </row>
    <row r="38027" spans="1:9" x14ac:dyDescent="0.35">
      <c r="A38027" s="1">
        <v>44111</v>
      </c>
      <c r="B38027">
        <v>25</v>
      </c>
      <c r="C38027">
        <v>6</v>
      </c>
      <c r="D38027">
        <v>7</v>
      </c>
      <c r="E38027">
        <v>1</v>
      </c>
      <c r="F38027">
        <v>154630</v>
      </c>
      <c r="G38027">
        <v>154670</v>
      </c>
      <c r="H38027">
        <v>0</v>
      </c>
      <c r="I38027">
        <v>1</v>
      </c>
    </row>
    <row r="38028" spans="1:9" x14ac:dyDescent="0.35">
      <c r="A38028" s="1">
        <v>44111</v>
      </c>
      <c r="B38028">
        <v>25</v>
      </c>
      <c r="C38028">
        <v>6</v>
      </c>
      <c r="D38028">
        <v>18</v>
      </c>
      <c r="E38028">
        <v>1</v>
      </c>
      <c r="F38028">
        <v>668005</v>
      </c>
      <c r="G38028">
        <v>665810</v>
      </c>
      <c r="H38028">
        <v>0</v>
      </c>
      <c r="I38028">
        <v>86</v>
      </c>
    </row>
    <row r="38029" spans="1:9" x14ac:dyDescent="0.35">
      <c r="A38029" s="1">
        <v>44111</v>
      </c>
      <c r="B38029">
        <v>39</v>
      </c>
      <c r="C38029">
        <v>6</v>
      </c>
      <c r="D38029">
        <v>3</v>
      </c>
      <c r="E38029">
        <v>0</v>
      </c>
      <c r="F38029">
        <v>208135</v>
      </c>
      <c r="G38029">
        <v>206835</v>
      </c>
      <c r="H38029">
        <v>4163</v>
      </c>
      <c r="I38029">
        <v>249</v>
      </c>
    </row>
    <row r="38030" spans="1:9" x14ac:dyDescent="0.35">
      <c r="A38030" s="1">
        <v>44111</v>
      </c>
      <c r="B38030">
        <v>39</v>
      </c>
      <c r="C38030">
        <v>6</v>
      </c>
      <c r="D38030">
        <v>3</v>
      </c>
      <c r="E38030">
        <v>1</v>
      </c>
      <c r="F38030">
        <v>1234395</v>
      </c>
      <c r="G38030">
        <v>1377885</v>
      </c>
      <c r="H38030">
        <v>24690</v>
      </c>
      <c r="I38030">
        <v>3228</v>
      </c>
    </row>
    <row r="38031" spans="1:9" x14ac:dyDescent="0.35">
      <c r="A38031" s="1">
        <v>44111</v>
      </c>
      <c r="B38031">
        <v>39</v>
      </c>
      <c r="C38031">
        <v>6</v>
      </c>
      <c r="D38031">
        <v>7</v>
      </c>
      <c r="E38031">
        <v>0</v>
      </c>
      <c r="F38031">
        <v>109050</v>
      </c>
      <c r="G38031">
        <v>114724</v>
      </c>
      <c r="H38031">
        <v>0</v>
      </c>
      <c r="I38031">
        <v>15</v>
      </c>
    </row>
    <row r="38032" spans="1:9" x14ac:dyDescent="0.35">
      <c r="A38032" s="1">
        <v>44111</v>
      </c>
      <c r="B38032">
        <v>39</v>
      </c>
      <c r="C38032">
        <v>5</v>
      </c>
      <c r="D38032">
        <v>4</v>
      </c>
      <c r="E38032">
        <v>1</v>
      </c>
      <c r="F38032">
        <v>536275</v>
      </c>
      <c r="G38032">
        <v>536195</v>
      </c>
      <c r="H38032">
        <v>0</v>
      </c>
      <c r="I38032">
        <v>2</v>
      </c>
    </row>
    <row r="38033" spans="1:9" x14ac:dyDescent="0.35">
      <c r="A38033" s="1">
        <v>44111</v>
      </c>
      <c r="B38033">
        <v>39</v>
      </c>
      <c r="C38033">
        <v>5</v>
      </c>
      <c r="D38033">
        <v>12</v>
      </c>
      <c r="E38033">
        <v>1</v>
      </c>
      <c r="F38033">
        <v>146575</v>
      </c>
      <c r="G38033">
        <v>146415</v>
      </c>
      <c r="H38033">
        <v>2932</v>
      </c>
      <c r="I38033">
        <v>9</v>
      </c>
    </row>
    <row r="38034" spans="1:9" x14ac:dyDescent="0.35">
      <c r="A38034" s="1">
        <v>44111</v>
      </c>
      <c r="B38034">
        <v>14</v>
      </c>
      <c r="C38034">
        <v>8</v>
      </c>
      <c r="D38034">
        <v>3</v>
      </c>
      <c r="E38034">
        <v>1</v>
      </c>
      <c r="F38034">
        <v>1956730</v>
      </c>
      <c r="G38034">
        <v>1922331</v>
      </c>
      <c r="H38034">
        <v>58700</v>
      </c>
      <c r="I38034">
        <v>96</v>
      </c>
    </row>
    <row r="38035" spans="1:9" x14ac:dyDescent="0.35">
      <c r="A38035" s="1">
        <v>44111</v>
      </c>
      <c r="B38035">
        <v>14</v>
      </c>
      <c r="C38035">
        <v>4</v>
      </c>
      <c r="D38035">
        <v>3</v>
      </c>
      <c r="E38035">
        <v>1</v>
      </c>
      <c r="F38035">
        <v>330370</v>
      </c>
      <c r="G38035">
        <v>321920</v>
      </c>
      <c r="H38035">
        <v>3300</v>
      </c>
      <c r="I38035">
        <v>300</v>
      </c>
    </row>
    <row r="38036" spans="1:9" x14ac:dyDescent="0.35">
      <c r="A38036" s="1">
        <v>44111</v>
      </c>
      <c r="B38036">
        <v>14</v>
      </c>
      <c r="C38036">
        <v>6</v>
      </c>
      <c r="D38036">
        <v>29</v>
      </c>
      <c r="E38036">
        <v>1</v>
      </c>
      <c r="F38036">
        <v>742340</v>
      </c>
      <c r="G38036">
        <v>733490</v>
      </c>
      <c r="H38036">
        <v>22270</v>
      </c>
      <c r="I38036">
        <v>85</v>
      </c>
    </row>
    <row r="38037" spans="1:9" x14ac:dyDescent="0.35">
      <c r="A38037" s="1">
        <v>44111</v>
      </c>
      <c r="B38037">
        <v>14</v>
      </c>
      <c r="C38037">
        <v>6</v>
      </c>
      <c r="D38037">
        <v>3</v>
      </c>
      <c r="E38037">
        <v>0</v>
      </c>
      <c r="F38037">
        <v>67555</v>
      </c>
      <c r="G38037">
        <v>67983</v>
      </c>
      <c r="H38037">
        <v>0</v>
      </c>
      <c r="I38037">
        <v>5</v>
      </c>
    </row>
    <row r="38038" spans="1:9" x14ac:dyDescent="0.35">
      <c r="A38038" s="1">
        <v>44111</v>
      </c>
      <c r="B38038">
        <v>14</v>
      </c>
      <c r="C38038">
        <v>6</v>
      </c>
      <c r="D38038">
        <v>3</v>
      </c>
      <c r="E38038">
        <v>1</v>
      </c>
      <c r="F38038">
        <v>509350</v>
      </c>
      <c r="G38038">
        <v>502850</v>
      </c>
      <c r="H38038">
        <v>0</v>
      </c>
      <c r="I38038">
        <v>69</v>
      </c>
    </row>
    <row r="38039" spans="1:9" x14ac:dyDescent="0.35">
      <c r="A38039" s="1">
        <v>44111</v>
      </c>
      <c r="B38039">
        <v>14</v>
      </c>
      <c r="C38039">
        <v>6</v>
      </c>
      <c r="D38039">
        <v>18</v>
      </c>
      <c r="E38039">
        <v>1</v>
      </c>
      <c r="F38039">
        <v>535260</v>
      </c>
      <c r="G38039">
        <v>534621</v>
      </c>
      <c r="H38039">
        <v>16058</v>
      </c>
      <c r="I38039">
        <v>19</v>
      </c>
    </row>
    <row r="38040" spans="1:9" x14ac:dyDescent="0.35">
      <c r="A38040" s="1">
        <v>44111</v>
      </c>
      <c r="B38040">
        <v>14</v>
      </c>
      <c r="C38040">
        <v>8</v>
      </c>
      <c r="D38040">
        <v>3</v>
      </c>
      <c r="E38040">
        <v>0</v>
      </c>
      <c r="F38040">
        <v>271225</v>
      </c>
      <c r="G38040">
        <v>264665</v>
      </c>
      <c r="H38040">
        <v>0</v>
      </c>
      <c r="I38040">
        <v>2</v>
      </c>
    </row>
    <row r="38041" spans="1:9" x14ac:dyDescent="0.35">
      <c r="A38041" s="1">
        <v>44111</v>
      </c>
      <c r="B38041">
        <v>14</v>
      </c>
      <c r="C38041">
        <v>4</v>
      </c>
      <c r="D38041">
        <v>3</v>
      </c>
      <c r="E38041">
        <v>0</v>
      </c>
      <c r="F38041">
        <v>1705125</v>
      </c>
      <c r="G38041">
        <v>1701485</v>
      </c>
      <c r="H38041">
        <v>0</v>
      </c>
      <c r="I38041">
        <v>22</v>
      </c>
    </row>
    <row r="38042" spans="1:9" x14ac:dyDescent="0.35">
      <c r="A38042" s="1">
        <v>44111</v>
      </c>
      <c r="B38042">
        <v>14</v>
      </c>
      <c r="C38042">
        <v>6</v>
      </c>
      <c r="D38042">
        <v>29</v>
      </c>
      <c r="E38042">
        <v>0</v>
      </c>
      <c r="F38042">
        <v>4945</v>
      </c>
      <c r="G38042">
        <v>4500</v>
      </c>
      <c r="H38042">
        <v>0</v>
      </c>
      <c r="I38042">
        <v>3</v>
      </c>
    </row>
    <row r="38043" spans="1:9" x14ac:dyDescent="0.35">
      <c r="A38043" s="1">
        <v>44111</v>
      </c>
      <c r="B38043">
        <v>4</v>
      </c>
      <c r="C38043">
        <v>9</v>
      </c>
      <c r="D38043">
        <v>8</v>
      </c>
      <c r="E38043">
        <v>1</v>
      </c>
      <c r="F38043">
        <v>1723565</v>
      </c>
      <c r="G38043">
        <v>1722612</v>
      </c>
      <c r="H38043">
        <v>51707</v>
      </c>
      <c r="I38043">
        <v>1</v>
      </c>
    </row>
    <row r="38044" spans="1:9" x14ac:dyDescent="0.35">
      <c r="A38044" s="1">
        <v>44111</v>
      </c>
      <c r="B38044">
        <v>4</v>
      </c>
      <c r="C38044">
        <v>10</v>
      </c>
      <c r="D38044">
        <v>9</v>
      </c>
      <c r="E38044">
        <v>1</v>
      </c>
      <c r="F38044">
        <v>338895</v>
      </c>
      <c r="G38044">
        <v>325775</v>
      </c>
      <c r="H38044">
        <v>0</v>
      </c>
      <c r="I38044">
        <v>9</v>
      </c>
    </row>
    <row r="38045" spans="1:9" x14ac:dyDescent="0.35">
      <c r="A38045" s="1">
        <v>44111</v>
      </c>
      <c r="B38045">
        <v>4</v>
      </c>
      <c r="C38045">
        <v>23</v>
      </c>
      <c r="D38045">
        <v>21</v>
      </c>
      <c r="E38045">
        <v>1</v>
      </c>
      <c r="F38045">
        <v>1701900</v>
      </c>
      <c r="G38045">
        <v>1701962</v>
      </c>
      <c r="H38045">
        <v>0</v>
      </c>
      <c r="I38045">
        <v>2</v>
      </c>
    </row>
    <row r="38046" spans="1:9" x14ac:dyDescent="0.35">
      <c r="A38046" s="1">
        <v>44111</v>
      </c>
      <c r="B38046">
        <v>4</v>
      </c>
      <c r="C38046">
        <v>19</v>
      </c>
      <c r="D38046">
        <v>19</v>
      </c>
      <c r="E38046">
        <v>1</v>
      </c>
      <c r="F38046">
        <v>80970</v>
      </c>
      <c r="G38046">
        <v>65541</v>
      </c>
      <c r="H38046">
        <v>0</v>
      </c>
      <c r="I38046">
        <v>7</v>
      </c>
    </row>
    <row r="38047" spans="1:9" x14ac:dyDescent="0.35">
      <c r="A38047" s="1">
        <v>44111</v>
      </c>
      <c r="B38047">
        <v>4</v>
      </c>
      <c r="C38047">
        <v>4</v>
      </c>
      <c r="D38047">
        <v>33</v>
      </c>
      <c r="E38047">
        <v>1</v>
      </c>
      <c r="F38047">
        <v>1425215</v>
      </c>
      <c r="G38047">
        <v>1425336</v>
      </c>
      <c r="H38047">
        <v>0</v>
      </c>
      <c r="I38047">
        <v>3</v>
      </c>
    </row>
    <row r="38048" spans="1:9" x14ac:dyDescent="0.35">
      <c r="A38048" s="1">
        <v>44111</v>
      </c>
      <c r="B38048">
        <v>4</v>
      </c>
      <c r="C38048">
        <v>4</v>
      </c>
      <c r="D38048">
        <v>3</v>
      </c>
      <c r="E38048">
        <v>0</v>
      </c>
      <c r="F38048">
        <v>1242325</v>
      </c>
      <c r="G38048">
        <v>1242205</v>
      </c>
      <c r="H38048">
        <v>0</v>
      </c>
      <c r="I38048">
        <v>7</v>
      </c>
    </row>
    <row r="38049" spans="1:9" x14ac:dyDescent="0.35">
      <c r="A38049" s="1">
        <v>44111</v>
      </c>
      <c r="B38049">
        <v>4</v>
      </c>
      <c r="C38049">
        <v>4</v>
      </c>
      <c r="D38049">
        <v>31</v>
      </c>
      <c r="E38049">
        <v>0</v>
      </c>
      <c r="F38049">
        <v>1130570</v>
      </c>
      <c r="G38049">
        <v>1130570</v>
      </c>
      <c r="H38049">
        <v>0</v>
      </c>
      <c r="I38049">
        <v>1</v>
      </c>
    </row>
    <row r="38050" spans="1:9" x14ac:dyDescent="0.35">
      <c r="A38050" s="1">
        <v>44111</v>
      </c>
      <c r="B38050">
        <v>4</v>
      </c>
      <c r="C38050">
        <v>7</v>
      </c>
      <c r="D38050">
        <v>26</v>
      </c>
      <c r="E38050">
        <v>1</v>
      </c>
      <c r="F38050">
        <v>838110</v>
      </c>
      <c r="G38050">
        <v>831662</v>
      </c>
      <c r="H38050">
        <v>0</v>
      </c>
      <c r="I38050">
        <v>8</v>
      </c>
    </row>
    <row r="38051" spans="1:9" x14ac:dyDescent="0.35">
      <c r="A38051" s="1">
        <v>44111</v>
      </c>
      <c r="B38051">
        <v>4</v>
      </c>
      <c r="C38051">
        <v>7</v>
      </c>
      <c r="D38051">
        <v>26</v>
      </c>
      <c r="E38051">
        <v>0</v>
      </c>
      <c r="F38051">
        <v>171960</v>
      </c>
      <c r="G38051">
        <v>172700</v>
      </c>
      <c r="H38051">
        <v>1720</v>
      </c>
      <c r="I38051">
        <v>2</v>
      </c>
    </row>
    <row r="38052" spans="1:9" x14ac:dyDescent="0.35">
      <c r="A38052" s="1">
        <v>44111</v>
      </c>
      <c r="B38052">
        <v>4</v>
      </c>
      <c r="C38052">
        <v>1</v>
      </c>
      <c r="D38052">
        <v>3</v>
      </c>
      <c r="E38052">
        <v>1</v>
      </c>
      <c r="F38052">
        <v>1395660</v>
      </c>
      <c r="G38052">
        <v>1392647</v>
      </c>
      <c r="H38052">
        <v>0</v>
      </c>
      <c r="I38052">
        <v>251</v>
      </c>
    </row>
    <row r="38053" spans="1:9" x14ac:dyDescent="0.35">
      <c r="A38053" s="1">
        <v>44111</v>
      </c>
      <c r="B38053">
        <v>4</v>
      </c>
      <c r="C38053">
        <v>4</v>
      </c>
      <c r="D38053">
        <v>3</v>
      </c>
      <c r="E38053">
        <v>1</v>
      </c>
      <c r="F38053">
        <v>1535535</v>
      </c>
      <c r="G38053">
        <v>1542525</v>
      </c>
      <c r="H38053">
        <v>30711</v>
      </c>
      <c r="I38053">
        <v>199</v>
      </c>
    </row>
    <row r="38054" spans="1:9" x14ac:dyDescent="0.35">
      <c r="A38054" s="1">
        <v>44111</v>
      </c>
      <c r="B38054">
        <v>17</v>
      </c>
      <c r="C38054">
        <v>8</v>
      </c>
      <c r="D38054">
        <v>3</v>
      </c>
      <c r="E38054">
        <v>1</v>
      </c>
      <c r="F38054">
        <v>905125</v>
      </c>
      <c r="G38054">
        <v>898255</v>
      </c>
      <c r="H38054">
        <v>0</v>
      </c>
      <c r="I38054">
        <v>9</v>
      </c>
    </row>
    <row r="38055" spans="1:9" x14ac:dyDescent="0.35">
      <c r="A38055" s="1">
        <v>44111</v>
      </c>
      <c r="B38055">
        <v>17</v>
      </c>
      <c r="C38055">
        <v>1</v>
      </c>
      <c r="D38055">
        <v>3</v>
      </c>
      <c r="E38055">
        <v>1</v>
      </c>
      <c r="F38055">
        <v>1410770</v>
      </c>
      <c r="G38055">
        <v>1411030</v>
      </c>
      <c r="H38055">
        <v>0</v>
      </c>
      <c r="I38055">
        <v>11</v>
      </c>
    </row>
    <row r="38056" spans="1:9" x14ac:dyDescent="0.35">
      <c r="A38056" s="1">
        <v>44111</v>
      </c>
      <c r="B38056">
        <v>17</v>
      </c>
      <c r="C38056">
        <v>4</v>
      </c>
      <c r="D38056">
        <v>33</v>
      </c>
      <c r="E38056">
        <v>0</v>
      </c>
      <c r="F38056">
        <v>1725945</v>
      </c>
      <c r="G38056">
        <v>1726135</v>
      </c>
      <c r="H38056">
        <v>0</v>
      </c>
      <c r="I38056">
        <v>3</v>
      </c>
    </row>
    <row r="38057" spans="1:9" x14ac:dyDescent="0.35">
      <c r="A38057" s="1">
        <v>44111</v>
      </c>
      <c r="B38057">
        <v>17</v>
      </c>
      <c r="C38057">
        <v>4</v>
      </c>
      <c r="D38057">
        <v>31</v>
      </c>
      <c r="E38057">
        <v>0</v>
      </c>
      <c r="F38057">
        <v>567280</v>
      </c>
      <c r="G38057">
        <v>562156</v>
      </c>
      <c r="H38057">
        <v>0</v>
      </c>
      <c r="I38057">
        <v>11</v>
      </c>
    </row>
    <row r="38058" spans="1:9" x14ac:dyDescent="0.35">
      <c r="A38058" s="1">
        <v>44111</v>
      </c>
      <c r="B38058">
        <v>17</v>
      </c>
      <c r="C38058">
        <v>8</v>
      </c>
      <c r="D38058">
        <v>7</v>
      </c>
      <c r="E38058">
        <v>1</v>
      </c>
      <c r="F38058">
        <v>326475</v>
      </c>
      <c r="G38058">
        <v>326215</v>
      </c>
      <c r="H38058">
        <v>9794</v>
      </c>
      <c r="I38058">
        <v>2</v>
      </c>
    </row>
    <row r="38059" spans="1:9" x14ac:dyDescent="0.35">
      <c r="A38059" s="1">
        <v>44111</v>
      </c>
      <c r="B38059">
        <v>17</v>
      </c>
      <c r="C38059">
        <v>10</v>
      </c>
      <c r="D38059">
        <v>9</v>
      </c>
      <c r="E38059">
        <v>1</v>
      </c>
      <c r="F38059">
        <v>1837295</v>
      </c>
      <c r="G38059">
        <v>1832775</v>
      </c>
      <c r="H38059">
        <v>18370</v>
      </c>
      <c r="I38059">
        <v>3</v>
      </c>
    </row>
    <row r="38060" spans="1:9" x14ac:dyDescent="0.35">
      <c r="A38060" s="1">
        <v>44111</v>
      </c>
      <c r="B38060">
        <v>17</v>
      </c>
      <c r="C38060">
        <v>8</v>
      </c>
      <c r="D38060">
        <v>33</v>
      </c>
      <c r="E38060">
        <v>1</v>
      </c>
      <c r="F38060">
        <v>21525</v>
      </c>
      <c r="G38060">
        <v>22397</v>
      </c>
      <c r="H38060">
        <v>0</v>
      </c>
      <c r="I38060">
        <v>3</v>
      </c>
    </row>
    <row r="38061" spans="1:9" x14ac:dyDescent="0.35">
      <c r="A38061" s="1">
        <v>44111</v>
      </c>
      <c r="B38061">
        <v>17</v>
      </c>
      <c r="C38061">
        <v>4</v>
      </c>
      <c r="D38061">
        <v>3</v>
      </c>
      <c r="E38061">
        <v>0</v>
      </c>
      <c r="F38061">
        <v>762445</v>
      </c>
      <c r="G38061">
        <v>762384</v>
      </c>
      <c r="H38061">
        <v>7620</v>
      </c>
      <c r="I38061">
        <v>5</v>
      </c>
    </row>
    <row r="38062" spans="1:9" x14ac:dyDescent="0.35">
      <c r="A38062" s="1">
        <v>44111</v>
      </c>
      <c r="B38062">
        <v>17</v>
      </c>
      <c r="C38062">
        <v>4</v>
      </c>
      <c r="D38062">
        <v>3</v>
      </c>
      <c r="E38062">
        <v>1</v>
      </c>
      <c r="F38062">
        <v>782660</v>
      </c>
      <c r="G38062">
        <v>783480</v>
      </c>
      <c r="H38062">
        <v>0</v>
      </c>
      <c r="I38062">
        <v>47</v>
      </c>
    </row>
    <row r="38063" spans="1:9" x14ac:dyDescent="0.35">
      <c r="A38063" s="1">
        <v>44111</v>
      </c>
      <c r="B38063">
        <v>17</v>
      </c>
      <c r="C38063">
        <v>4</v>
      </c>
      <c r="D38063">
        <v>33</v>
      </c>
      <c r="E38063">
        <v>1</v>
      </c>
      <c r="F38063">
        <v>1615625</v>
      </c>
      <c r="G38063">
        <v>1598395</v>
      </c>
      <c r="H38063">
        <v>0</v>
      </c>
      <c r="I38063">
        <v>25</v>
      </c>
    </row>
    <row r="38064" spans="1:9" x14ac:dyDescent="0.35">
      <c r="A38064" s="1">
        <v>44111</v>
      </c>
      <c r="B38064">
        <v>58</v>
      </c>
      <c r="C38064">
        <v>6</v>
      </c>
      <c r="D38064">
        <v>18</v>
      </c>
      <c r="E38064">
        <v>1</v>
      </c>
      <c r="F38064">
        <v>1136585</v>
      </c>
      <c r="G38064">
        <v>1136585</v>
      </c>
      <c r="H38064">
        <v>22732</v>
      </c>
      <c r="I38064">
        <v>3</v>
      </c>
    </row>
    <row r="38065" spans="1:9" x14ac:dyDescent="0.35">
      <c r="A38065" s="1">
        <v>44111</v>
      </c>
      <c r="B38065">
        <v>58</v>
      </c>
      <c r="C38065">
        <v>1</v>
      </c>
      <c r="D38065">
        <v>35</v>
      </c>
      <c r="E38065">
        <v>1</v>
      </c>
      <c r="F38065">
        <v>1629060</v>
      </c>
      <c r="G38065">
        <v>1629109</v>
      </c>
      <c r="H38065">
        <v>0</v>
      </c>
      <c r="I38065">
        <v>5</v>
      </c>
    </row>
    <row r="38066" spans="1:9" x14ac:dyDescent="0.35">
      <c r="A38066" s="1">
        <v>44111</v>
      </c>
      <c r="B38066">
        <v>58</v>
      </c>
      <c r="C38066">
        <v>4</v>
      </c>
      <c r="D38066">
        <v>3</v>
      </c>
      <c r="E38066">
        <v>1</v>
      </c>
      <c r="F38066">
        <v>1611110</v>
      </c>
      <c r="G38066">
        <v>1605320</v>
      </c>
      <c r="H38066">
        <v>32220</v>
      </c>
      <c r="I38066">
        <v>31</v>
      </c>
    </row>
    <row r="38067" spans="1:9" x14ac:dyDescent="0.35">
      <c r="A38067" s="1">
        <v>44111</v>
      </c>
      <c r="B38067">
        <v>58</v>
      </c>
      <c r="C38067">
        <v>4</v>
      </c>
      <c r="D38067">
        <v>33</v>
      </c>
      <c r="E38067">
        <v>1</v>
      </c>
      <c r="F38067">
        <v>452255</v>
      </c>
      <c r="G38067">
        <v>452055</v>
      </c>
      <c r="H38067">
        <v>4523</v>
      </c>
      <c r="I38067">
        <v>17</v>
      </c>
    </row>
    <row r="38068" spans="1:9" x14ac:dyDescent="0.35">
      <c r="A38068" s="1">
        <v>44111</v>
      </c>
      <c r="B38068">
        <v>58</v>
      </c>
      <c r="C38068">
        <v>4</v>
      </c>
      <c r="D38068">
        <v>31</v>
      </c>
      <c r="E38068">
        <v>0</v>
      </c>
      <c r="F38068">
        <v>1308495</v>
      </c>
      <c r="G38068">
        <v>1306095</v>
      </c>
      <c r="H38068">
        <v>0</v>
      </c>
      <c r="I38068">
        <v>9</v>
      </c>
    </row>
    <row r="38069" spans="1:9" x14ac:dyDescent="0.35">
      <c r="A38069" s="1">
        <v>44111</v>
      </c>
      <c r="B38069">
        <v>58</v>
      </c>
      <c r="C38069">
        <v>4</v>
      </c>
      <c r="D38069">
        <v>31</v>
      </c>
      <c r="E38069">
        <v>1</v>
      </c>
      <c r="F38069">
        <v>706775</v>
      </c>
      <c r="G38069">
        <v>707258</v>
      </c>
      <c r="H38069">
        <v>21203</v>
      </c>
      <c r="I38069">
        <v>63</v>
      </c>
    </row>
    <row r="38070" spans="1:9" x14ac:dyDescent="0.35">
      <c r="A38070" s="1">
        <v>44111</v>
      </c>
      <c r="B38070">
        <v>58</v>
      </c>
      <c r="C38070">
        <v>4</v>
      </c>
      <c r="D38070">
        <v>33</v>
      </c>
      <c r="E38070">
        <v>0</v>
      </c>
      <c r="F38070">
        <v>150245</v>
      </c>
      <c r="G38070">
        <v>150235</v>
      </c>
      <c r="H38070">
        <v>0</v>
      </c>
      <c r="I38070">
        <v>1</v>
      </c>
    </row>
    <row r="38071" spans="1:9" x14ac:dyDescent="0.35">
      <c r="A38071" s="1">
        <v>44111</v>
      </c>
      <c r="B38071">
        <v>58</v>
      </c>
      <c r="C38071">
        <v>4</v>
      </c>
      <c r="D38071">
        <v>3</v>
      </c>
      <c r="E38071">
        <v>0</v>
      </c>
      <c r="F38071">
        <v>1537130</v>
      </c>
      <c r="G38071">
        <v>1537206</v>
      </c>
      <c r="H38071">
        <v>30740</v>
      </c>
      <c r="I38071">
        <v>3</v>
      </c>
    </row>
    <row r="38072" spans="1:9" x14ac:dyDescent="0.35">
      <c r="A38072" s="1">
        <v>44111</v>
      </c>
      <c r="B38072">
        <v>28</v>
      </c>
      <c r="C38072">
        <v>4</v>
      </c>
      <c r="D38072">
        <v>30</v>
      </c>
      <c r="E38072">
        <v>0</v>
      </c>
      <c r="F38072">
        <v>1676870</v>
      </c>
      <c r="G38072">
        <v>1676631</v>
      </c>
      <c r="H38072">
        <v>0</v>
      </c>
      <c r="I38072">
        <v>9</v>
      </c>
    </row>
    <row r="38073" spans="1:9" x14ac:dyDescent="0.35">
      <c r="A38073" s="1">
        <v>44111</v>
      </c>
      <c r="B38073">
        <v>28</v>
      </c>
      <c r="C38073">
        <v>4</v>
      </c>
      <c r="D38073">
        <v>30</v>
      </c>
      <c r="E38073">
        <v>1</v>
      </c>
      <c r="F38073">
        <v>212955</v>
      </c>
      <c r="G38073">
        <v>213309</v>
      </c>
      <c r="H38073">
        <v>0</v>
      </c>
      <c r="I38073">
        <v>10</v>
      </c>
    </row>
    <row r="38074" spans="1:9" x14ac:dyDescent="0.35">
      <c r="A38074" s="1">
        <v>44111</v>
      </c>
      <c r="B38074">
        <v>28</v>
      </c>
      <c r="C38074">
        <v>4</v>
      </c>
      <c r="D38074">
        <v>3</v>
      </c>
      <c r="E38074">
        <v>0</v>
      </c>
      <c r="F38074">
        <v>1828475</v>
      </c>
      <c r="G38074">
        <v>1828455</v>
      </c>
      <c r="H38074">
        <v>18280</v>
      </c>
      <c r="I38074">
        <v>3</v>
      </c>
    </row>
    <row r="38075" spans="1:9" x14ac:dyDescent="0.35">
      <c r="A38075" s="1">
        <v>44111</v>
      </c>
      <c r="B38075">
        <v>28</v>
      </c>
      <c r="C38075">
        <v>4</v>
      </c>
      <c r="D38075">
        <v>33</v>
      </c>
      <c r="E38075">
        <v>1</v>
      </c>
      <c r="F38075">
        <v>157305</v>
      </c>
      <c r="G38075">
        <v>114505</v>
      </c>
      <c r="H38075">
        <v>1570</v>
      </c>
      <c r="I38075">
        <v>4886</v>
      </c>
    </row>
    <row r="38076" spans="1:9" x14ac:dyDescent="0.35">
      <c r="A38076" s="1">
        <v>44111</v>
      </c>
      <c r="B38076">
        <v>28</v>
      </c>
      <c r="C38076">
        <v>4</v>
      </c>
      <c r="D38076">
        <v>33</v>
      </c>
      <c r="E38076">
        <v>0</v>
      </c>
      <c r="F38076">
        <v>1216330</v>
      </c>
      <c r="G38076">
        <v>1214120</v>
      </c>
      <c r="H38076">
        <v>0</v>
      </c>
      <c r="I38076">
        <v>181</v>
      </c>
    </row>
    <row r="38077" spans="1:9" x14ac:dyDescent="0.35">
      <c r="A38077" s="1">
        <v>44111</v>
      </c>
      <c r="B38077">
        <v>5</v>
      </c>
      <c r="C38077">
        <v>4</v>
      </c>
      <c r="D38077">
        <v>31</v>
      </c>
      <c r="E38077">
        <v>1</v>
      </c>
      <c r="F38077">
        <v>1438880</v>
      </c>
      <c r="G38077">
        <v>1418870</v>
      </c>
      <c r="H38077">
        <v>28778</v>
      </c>
      <c r="I38077">
        <v>1298</v>
      </c>
    </row>
    <row r="38078" spans="1:9" x14ac:dyDescent="0.35">
      <c r="A38078" s="1">
        <v>44111</v>
      </c>
      <c r="B38078">
        <v>5</v>
      </c>
      <c r="C38078">
        <v>1</v>
      </c>
      <c r="D38078">
        <v>35</v>
      </c>
      <c r="E38078">
        <v>1</v>
      </c>
      <c r="F38078">
        <v>1296470</v>
      </c>
      <c r="G38078">
        <v>1294593</v>
      </c>
      <c r="H38078">
        <v>25929</v>
      </c>
      <c r="I38078">
        <v>1081</v>
      </c>
    </row>
    <row r="38079" spans="1:9" x14ac:dyDescent="0.35">
      <c r="A38079" s="1">
        <v>44111</v>
      </c>
      <c r="B38079">
        <v>5</v>
      </c>
      <c r="C38079">
        <v>4</v>
      </c>
      <c r="D38079">
        <v>3</v>
      </c>
      <c r="E38079">
        <v>1</v>
      </c>
      <c r="F38079">
        <v>618100</v>
      </c>
      <c r="G38079">
        <v>656249</v>
      </c>
      <c r="H38079">
        <v>6181</v>
      </c>
      <c r="I38079">
        <v>7323</v>
      </c>
    </row>
    <row r="38080" spans="1:9" x14ac:dyDescent="0.35">
      <c r="A38080" s="1">
        <v>44111</v>
      </c>
      <c r="B38080">
        <v>5</v>
      </c>
      <c r="C38080">
        <v>4</v>
      </c>
      <c r="D38080">
        <v>33</v>
      </c>
      <c r="E38080">
        <v>1</v>
      </c>
      <c r="F38080">
        <v>1566045</v>
      </c>
      <c r="G38080">
        <v>1610875</v>
      </c>
      <c r="H38080">
        <v>46981</v>
      </c>
      <c r="I38080">
        <v>1130</v>
      </c>
    </row>
    <row r="38081" spans="1:9" x14ac:dyDescent="0.35">
      <c r="A38081" s="1">
        <v>44111</v>
      </c>
      <c r="B38081">
        <v>5</v>
      </c>
      <c r="C38081">
        <v>4</v>
      </c>
      <c r="D38081">
        <v>33</v>
      </c>
      <c r="E38081">
        <v>0</v>
      </c>
      <c r="F38081">
        <v>1831640</v>
      </c>
      <c r="G38081">
        <v>1830140</v>
      </c>
      <c r="H38081">
        <v>0</v>
      </c>
      <c r="I38081">
        <v>11</v>
      </c>
    </row>
    <row r="38082" spans="1:9" x14ac:dyDescent="0.35">
      <c r="A38082" s="1">
        <v>44111</v>
      </c>
      <c r="B38082">
        <v>5</v>
      </c>
      <c r="C38082">
        <v>4</v>
      </c>
      <c r="D38082">
        <v>31</v>
      </c>
      <c r="E38082">
        <v>0</v>
      </c>
      <c r="F38082">
        <v>314545</v>
      </c>
      <c r="G38082">
        <v>314865</v>
      </c>
      <c r="H38082">
        <v>9436</v>
      </c>
      <c r="I38082">
        <v>28</v>
      </c>
    </row>
    <row r="38083" spans="1:9" x14ac:dyDescent="0.35">
      <c r="A38083" s="1">
        <v>44111</v>
      </c>
      <c r="B38083">
        <v>5</v>
      </c>
      <c r="C38083">
        <v>4</v>
      </c>
      <c r="D38083">
        <v>3</v>
      </c>
      <c r="E38083">
        <v>0</v>
      </c>
      <c r="F38083">
        <v>148470</v>
      </c>
      <c r="G38083">
        <v>140956</v>
      </c>
      <c r="H38083">
        <v>0</v>
      </c>
      <c r="I38083">
        <v>369</v>
      </c>
    </row>
    <row r="38084" spans="1:9" x14ac:dyDescent="0.35">
      <c r="A38084" s="1">
        <v>44111</v>
      </c>
      <c r="B38084">
        <v>5</v>
      </c>
      <c r="C38084">
        <v>6</v>
      </c>
      <c r="D38084">
        <v>3</v>
      </c>
      <c r="E38084">
        <v>1</v>
      </c>
      <c r="F38084">
        <v>1902385</v>
      </c>
      <c r="G38084">
        <v>1902867</v>
      </c>
      <c r="H38084">
        <v>0</v>
      </c>
      <c r="I38084">
        <v>27</v>
      </c>
    </row>
    <row r="38085" spans="1:9" x14ac:dyDescent="0.35">
      <c r="A38085" s="1">
        <v>44111</v>
      </c>
      <c r="B38085">
        <v>5</v>
      </c>
      <c r="C38085">
        <v>1</v>
      </c>
      <c r="D38085">
        <v>35</v>
      </c>
      <c r="E38085">
        <v>0</v>
      </c>
      <c r="F38085">
        <v>1724035</v>
      </c>
      <c r="G38085">
        <v>1724017</v>
      </c>
      <c r="H38085">
        <v>51721</v>
      </c>
      <c r="I38085">
        <v>6</v>
      </c>
    </row>
    <row r="38086" spans="1:9" x14ac:dyDescent="0.35">
      <c r="A38086" s="1">
        <v>44111</v>
      </c>
      <c r="B38086">
        <v>49</v>
      </c>
      <c r="C38086">
        <v>7</v>
      </c>
      <c r="D38086">
        <v>26</v>
      </c>
      <c r="E38086">
        <v>0</v>
      </c>
      <c r="F38086">
        <v>678620</v>
      </c>
      <c r="G38086">
        <v>676590</v>
      </c>
      <c r="H38086">
        <v>0</v>
      </c>
      <c r="I38086">
        <v>1</v>
      </c>
    </row>
    <row r="38087" spans="1:9" x14ac:dyDescent="0.35">
      <c r="A38087" s="1">
        <v>44111</v>
      </c>
      <c r="B38087">
        <v>49</v>
      </c>
      <c r="C38087">
        <v>4</v>
      </c>
      <c r="D38087">
        <v>3</v>
      </c>
      <c r="E38087">
        <v>1</v>
      </c>
      <c r="F38087">
        <v>390045</v>
      </c>
      <c r="G38087">
        <v>389817</v>
      </c>
      <c r="H38087">
        <v>3900</v>
      </c>
      <c r="I38087">
        <v>1</v>
      </c>
    </row>
    <row r="38088" spans="1:9" x14ac:dyDescent="0.35">
      <c r="A38088" s="1">
        <v>44111</v>
      </c>
      <c r="B38088">
        <v>3</v>
      </c>
      <c r="C38088">
        <v>4</v>
      </c>
      <c r="D38088">
        <v>3</v>
      </c>
      <c r="E38088">
        <v>0</v>
      </c>
      <c r="F38088">
        <v>1760965</v>
      </c>
      <c r="G38088">
        <v>1760945</v>
      </c>
      <c r="H38088">
        <v>35220</v>
      </c>
      <c r="I38088">
        <v>38</v>
      </c>
    </row>
    <row r="38089" spans="1:9" x14ac:dyDescent="0.35">
      <c r="A38089" s="1">
        <v>44111</v>
      </c>
      <c r="B38089">
        <v>3</v>
      </c>
      <c r="C38089">
        <v>4</v>
      </c>
      <c r="D38089">
        <v>3</v>
      </c>
      <c r="E38089">
        <v>1</v>
      </c>
      <c r="F38089">
        <v>1357535</v>
      </c>
      <c r="G38089">
        <v>1355905</v>
      </c>
      <c r="H38089">
        <v>0</v>
      </c>
      <c r="I38089">
        <v>212</v>
      </c>
    </row>
    <row r="38090" spans="1:9" x14ac:dyDescent="0.35">
      <c r="A38090" s="1">
        <v>44111</v>
      </c>
      <c r="B38090">
        <v>3</v>
      </c>
      <c r="C38090">
        <v>4</v>
      </c>
      <c r="D38090">
        <v>33</v>
      </c>
      <c r="E38090">
        <v>1</v>
      </c>
      <c r="F38090">
        <v>435790</v>
      </c>
      <c r="G38090">
        <v>437306</v>
      </c>
      <c r="H38090">
        <v>0</v>
      </c>
      <c r="I38090">
        <v>126</v>
      </c>
    </row>
    <row r="38091" spans="1:9" x14ac:dyDescent="0.35">
      <c r="A38091" s="1">
        <v>44111</v>
      </c>
      <c r="B38091">
        <v>3</v>
      </c>
      <c r="C38091">
        <v>6</v>
      </c>
      <c r="D38091">
        <v>18</v>
      </c>
      <c r="E38091">
        <v>1</v>
      </c>
      <c r="F38091">
        <v>1616115</v>
      </c>
      <c r="G38091">
        <v>1617485</v>
      </c>
      <c r="H38091">
        <v>0</v>
      </c>
      <c r="I38091">
        <v>70</v>
      </c>
    </row>
    <row r="38092" spans="1:9" x14ac:dyDescent="0.35">
      <c r="A38092" s="1">
        <v>44111</v>
      </c>
      <c r="B38092">
        <v>3</v>
      </c>
      <c r="C38092">
        <v>3</v>
      </c>
      <c r="D38092">
        <v>26</v>
      </c>
      <c r="E38092">
        <v>0</v>
      </c>
      <c r="F38092">
        <v>400370</v>
      </c>
      <c r="G38092">
        <v>400662</v>
      </c>
      <c r="H38092">
        <v>4004</v>
      </c>
      <c r="I38092">
        <v>3</v>
      </c>
    </row>
    <row r="38093" spans="1:9" x14ac:dyDescent="0.35">
      <c r="A38093" s="1">
        <v>44111</v>
      </c>
      <c r="B38093">
        <v>3</v>
      </c>
      <c r="C38093">
        <v>6</v>
      </c>
      <c r="D38093">
        <v>18</v>
      </c>
      <c r="E38093">
        <v>0</v>
      </c>
      <c r="F38093">
        <v>1206525</v>
      </c>
      <c r="G38093">
        <v>1206536</v>
      </c>
      <c r="H38093">
        <v>0</v>
      </c>
      <c r="I38093">
        <v>1</v>
      </c>
    </row>
    <row r="38094" spans="1:9" x14ac:dyDescent="0.35">
      <c r="A38094" s="1">
        <v>44111</v>
      </c>
      <c r="B38094">
        <v>3</v>
      </c>
      <c r="C38094">
        <v>4</v>
      </c>
      <c r="D38094">
        <v>33</v>
      </c>
      <c r="E38094">
        <v>0</v>
      </c>
      <c r="F38094">
        <v>785705</v>
      </c>
      <c r="G38094">
        <v>785689</v>
      </c>
      <c r="H38094">
        <v>0</v>
      </c>
      <c r="I38094">
        <v>2</v>
      </c>
    </row>
    <row r="38095" spans="1:9" x14ac:dyDescent="0.35">
      <c r="A38095" s="1">
        <v>44111</v>
      </c>
      <c r="B38095">
        <v>3</v>
      </c>
      <c r="C38095">
        <v>23</v>
      </c>
      <c r="D38095">
        <v>21</v>
      </c>
      <c r="E38095">
        <v>1</v>
      </c>
      <c r="F38095">
        <v>1278770</v>
      </c>
      <c r="G38095">
        <v>1278926</v>
      </c>
      <c r="H38095">
        <v>25580</v>
      </c>
      <c r="I38095">
        <v>4</v>
      </c>
    </row>
    <row r="38096" spans="1:9" x14ac:dyDescent="0.35">
      <c r="A38096" s="1">
        <v>44111</v>
      </c>
      <c r="B38096">
        <v>3</v>
      </c>
      <c r="C38096">
        <v>3</v>
      </c>
      <c r="D38096">
        <v>26</v>
      </c>
      <c r="E38096">
        <v>1</v>
      </c>
      <c r="F38096">
        <v>1153860</v>
      </c>
      <c r="G38096">
        <v>1120290</v>
      </c>
      <c r="H38096">
        <v>0</v>
      </c>
      <c r="I38096">
        <v>15</v>
      </c>
    </row>
    <row r="38097" spans="1:9" x14ac:dyDescent="0.35">
      <c r="A38097" s="1">
        <v>44111</v>
      </c>
      <c r="B38097">
        <v>3</v>
      </c>
      <c r="C38097">
        <v>19</v>
      </c>
      <c r="D38097">
        <v>19</v>
      </c>
      <c r="E38097">
        <v>1</v>
      </c>
      <c r="F38097">
        <v>393155</v>
      </c>
      <c r="G38097">
        <v>424501</v>
      </c>
      <c r="H38097">
        <v>7863</v>
      </c>
      <c r="I38097">
        <v>66</v>
      </c>
    </row>
    <row r="38098" spans="1:9" x14ac:dyDescent="0.35">
      <c r="A38098" s="1">
        <v>44111</v>
      </c>
      <c r="B38098">
        <v>43</v>
      </c>
      <c r="C38098">
        <v>4</v>
      </c>
      <c r="D38098">
        <v>31</v>
      </c>
      <c r="E38098">
        <v>0</v>
      </c>
      <c r="F38098">
        <v>1606460</v>
      </c>
      <c r="G38098">
        <v>1606110</v>
      </c>
      <c r="H38098">
        <v>0</v>
      </c>
      <c r="I38098">
        <v>34</v>
      </c>
    </row>
    <row r="38099" spans="1:9" x14ac:dyDescent="0.35">
      <c r="A38099" s="1">
        <v>44111</v>
      </c>
      <c r="B38099">
        <v>43</v>
      </c>
      <c r="C38099">
        <v>4</v>
      </c>
      <c r="D38099">
        <v>3</v>
      </c>
      <c r="E38099">
        <v>1</v>
      </c>
      <c r="F38099">
        <v>355895</v>
      </c>
      <c r="G38099">
        <v>355845</v>
      </c>
      <c r="H38099">
        <v>3559</v>
      </c>
      <c r="I38099">
        <v>126</v>
      </c>
    </row>
    <row r="38100" spans="1:9" x14ac:dyDescent="0.35">
      <c r="A38100" s="1">
        <v>44111</v>
      </c>
      <c r="B38100">
        <v>43</v>
      </c>
      <c r="C38100">
        <v>1</v>
      </c>
      <c r="D38100">
        <v>3</v>
      </c>
      <c r="E38100">
        <v>1</v>
      </c>
      <c r="F38100">
        <v>1119600</v>
      </c>
      <c r="G38100">
        <v>1118103</v>
      </c>
      <c r="H38100">
        <v>33590</v>
      </c>
      <c r="I38100">
        <v>30</v>
      </c>
    </row>
    <row r="38101" spans="1:9" x14ac:dyDescent="0.35">
      <c r="A38101" s="1">
        <v>44111</v>
      </c>
      <c r="B38101">
        <v>43</v>
      </c>
      <c r="C38101">
        <v>8</v>
      </c>
      <c r="D38101">
        <v>3</v>
      </c>
      <c r="E38101">
        <v>0</v>
      </c>
      <c r="F38101">
        <v>453650</v>
      </c>
      <c r="G38101">
        <v>453746</v>
      </c>
      <c r="H38101">
        <v>0</v>
      </c>
      <c r="I38101">
        <v>1</v>
      </c>
    </row>
    <row r="38102" spans="1:9" x14ac:dyDescent="0.35">
      <c r="A38102" s="1">
        <v>44111</v>
      </c>
      <c r="B38102">
        <v>43</v>
      </c>
      <c r="C38102">
        <v>4</v>
      </c>
      <c r="D38102">
        <v>30</v>
      </c>
      <c r="E38102">
        <v>1</v>
      </c>
      <c r="F38102">
        <v>671270</v>
      </c>
      <c r="G38102">
        <v>671252</v>
      </c>
      <c r="H38102">
        <v>0</v>
      </c>
      <c r="I38102">
        <v>1</v>
      </c>
    </row>
    <row r="38103" spans="1:9" x14ac:dyDescent="0.35">
      <c r="A38103" s="1">
        <v>44111</v>
      </c>
      <c r="B38103">
        <v>43</v>
      </c>
      <c r="C38103">
        <v>4</v>
      </c>
      <c r="D38103">
        <v>3</v>
      </c>
      <c r="E38103">
        <v>0</v>
      </c>
      <c r="F38103">
        <v>1066535</v>
      </c>
      <c r="G38103">
        <v>1066525</v>
      </c>
      <c r="H38103">
        <v>0</v>
      </c>
      <c r="I38103">
        <v>9</v>
      </c>
    </row>
    <row r="38104" spans="1:9" x14ac:dyDescent="0.35">
      <c r="A38104" s="1">
        <v>44111</v>
      </c>
      <c r="B38104">
        <v>43</v>
      </c>
      <c r="C38104">
        <v>8</v>
      </c>
      <c r="D38104">
        <v>3</v>
      </c>
      <c r="E38104">
        <v>1</v>
      </c>
      <c r="F38104">
        <v>304515</v>
      </c>
      <c r="G38104">
        <v>304898</v>
      </c>
      <c r="H38104">
        <v>3045</v>
      </c>
      <c r="I38104">
        <v>3</v>
      </c>
    </row>
    <row r="38105" spans="1:9" x14ac:dyDescent="0.35">
      <c r="A38105" s="1">
        <v>44111</v>
      </c>
      <c r="B38105">
        <v>43</v>
      </c>
      <c r="C38105">
        <v>4</v>
      </c>
      <c r="D38105">
        <v>33</v>
      </c>
      <c r="E38105">
        <v>1</v>
      </c>
      <c r="F38105">
        <v>357890</v>
      </c>
      <c r="G38105">
        <v>357540</v>
      </c>
      <c r="H38105">
        <v>0</v>
      </c>
      <c r="I38105">
        <v>4</v>
      </c>
    </row>
    <row r="38106" spans="1:9" x14ac:dyDescent="0.35">
      <c r="A38106" s="1">
        <v>44111</v>
      </c>
      <c r="B38106">
        <v>43</v>
      </c>
      <c r="C38106">
        <v>8</v>
      </c>
      <c r="D38106">
        <v>7</v>
      </c>
      <c r="E38106">
        <v>1</v>
      </c>
      <c r="F38106">
        <v>1908725</v>
      </c>
      <c r="G38106">
        <v>1908539</v>
      </c>
      <c r="H38106">
        <v>0</v>
      </c>
      <c r="I38106">
        <v>1</v>
      </c>
    </row>
    <row r="38107" spans="1:9" x14ac:dyDescent="0.35">
      <c r="A38107" s="1">
        <v>44111</v>
      </c>
      <c r="B38107">
        <v>33</v>
      </c>
      <c r="C38107">
        <v>4</v>
      </c>
      <c r="D38107">
        <v>33</v>
      </c>
      <c r="E38107">
        <v>1</v>
      </c>
      <c r="F38107">
        <v>1702695</v>
      </c>
      <c r="G38107">
        <v>1702693</v>
      </c>
      <c r="H38107">
        <v>0</v>
      </c>
      <c r="I38107">
        <v>2</v>
      </c>
    </row>
    <row r="38108" spans="1:9" x14ac:dyDescent="0.35">
      <c r="A38108" s="1">
        <v>44111</v>
      </c>
      <c r="B38108">
        <v>33</v>
      </c>
      <c r="C38108">
        <v>11</v>
      </c>
      <c r="D38108">
        <v>10</v>
      </c>
      <c r="E38108">
        <v>0</v>
      </c>
      <c r="F38108">
        <v>530035</v>
      </c>
      <c r="G38108">
        <v>528595</v>
      </c>
      <c r="H38108">
        <v>15901</v>
      </c>
      <c r="I38108">
        <v>1</v>
      </c>
    </row>
    <row r="38109" spans="1:9" x14ac:dyDescent="0.35">
      <c r="A38109" s="1">
        <v>44111</v>
      </c>
      <c r="B38109">
        <v>33</v>
      </c>
      <c r="C38109">
        <v>19</v>
      </c>
      <c r="D38109">
        <v>19</v>
      </c>
      <c r="E38109">
        <v>1</v>
      </c>
      <c r="F38109">
        <v>1126140</v>
      </c>
      <c r="G38109">
        <v>1090612</v>
      </c>
      <c r="H38109">
        <v>33780</v>
      </c>
      <c r="I38109">
        <v>31</v>
      </c>
    </row>
    <row r="38110" spans="1:9" x14ac:dyDescent="0.35">
      <c r="A38110" s="1">
        <v>44111</v>
      </c>
      <c r="B38110">
        <v>33</v>
      </c>
      <c r="C38110">
        <v>9</v>
      </c>
      <c r="D38110">
        <v>8</v>
      </c>
      <c r="E38110">
        <v>1</v>
      </c>
      <c r="F38110">
        <v>1239375</v>
      </c>
      <c r="G38110">
        <v>1231437</v>
      </c>
      <c r="H38110">
        <v>37180</v>
      </c>
      <c r="I38110">
        <v>6</v>
      </c>
    </row>
    <row r="38111" spans="1:9" x14ac:dyDescent="0.35">
      <c r="A38111" s="1">
        <v>44111</v>
      </c>
      <c r="B38111">
        <v>33</v>
      </c>
      <c r="C38111">
        <v>11</v>
      </c>
      <c r="D38111">
        <v>10</v>
      </c>
      <c r="E38111">
        <v>1</v>
      </c>
      <c r="F38111">
        <v>1018825</v>
      </c>
      <c r="G38111">
        <v>980545</v>
      </c>
      <c r="H38111">
        <v>10190</v>
      </c>
      <c r="I38111">
        <v>13</v>
      </c>
    </row>
    <row r="38112" spans="1:9" x14ac:dyDescent="0.35">
      <c r="A38112" s="1">
        <v>44112</v>
      </c>
      <c r="B38112">
        <v>52</v>
      </c>
      <c r="C38112">
        <v>6</v>
      </c>
      <c r="D38112">
        <v>18</v>
      </c>
      <c r="E38112">
        <v>0</v>
      </c>
      <c r="F38112">
        <v>933300</v>
      </c>
      <c r="G38112">
        <v>933296</v>
      </c>
      <c r="H38112">
        <v>0</v>
      </c>
      <c r="I38112">
        <v>2</v>
      </c>
    </row>
    <row r="38113" spans="1:9" x14ac:dyDescent="0.35">
      <c r="A38113" s="1">
        <v>44112</v>
      </c>
      <c r="B38113">
        <v>52</v>
      </c>
      <c r="C38113">
        <v>6</v>
      </c>
      <c r="D38113">
        <v>18</v>
      </c>
      <c r="E38113">
        <v>1</v>
      </c>
      <c r="F38113">
        <v>931890</v>
      </c>
      <c r="G38113">
        <v>931810</v>
      </c>
      <c r="H38113">
        <v>0</v>
      </c>
      <c r="I38113">
        <v>4</v>
      </c>
    </row>
    <row r="38114" spans="1:9" x14ac:dyDescent="0.35">
      <c r="A38114" s="1">
        <v>44112</v>
      </c>
      <c r="B38114">
        <v>59</v>
      </c>
      <c r="C38114">
        <v>1</v>
      </c>
      <c r="D38114">
        <v>35</v>
      </c>
      <c r="E38114">
        <v>1</v>
      </c>
      <c r="F38114">
        <v>987020</v>
      </c>
      <c r="G38114">
        <v>987060</v>
      </c>
      <c r="H38114">
        <v>0</v>
      </c>
      <c r="I38114">
        <v>25</v>
      </c>
    </row>
    <row r="38115" spans="1:9" x14ac:dyDescent="0.35">
      <c r="A38115" s="1">
        <v>44112</v>
      </c>
      <c r="B38115">
        <v>59</v>
      </c>
      <c r="C38115">
        <v>1</v>
      </c>
      <c r="D38115">
        <v>35</v>
      </c>
      <c r="E38115">
        <v>0</v>
      </c>
      <c r="F38115">
        <v>881345</v>
      </c>
      <c r="G38115">
        <v>881355</v>
      </c>
      <c r="H38115">
        <v>0</v>
      </c>
      <c r="I38115">
        <v>3</v>
      </c>
    </row>
    <row r="38116" spans="1:9" x14ac:dyDescent="0.35">
      <c r="A38116" s="1">
        <v>44112</v>
      </c>
      <c r="B38116">
        <v>46</v>
      </c>
      <c r="C38116">
        <v>1</v>
      </c>
      <c r="D38116">
        <v>35</v>
      </c>
      <c r="E38116">
        <v>1</v>
      </c>
      <c r="F38116">
        <v>796605</v>
      </c>
      <c r="G38116">
        <v>796709</v>
      </c>
      <c r="H38116">
        <v>0</v>
      </c>
      <c r="I38116">
        <v>1205</v>
      </c>
    </row>
    <row r="38117" spans="1:9" x14ac:dyDescent="0.35">
      <c r="A38117" s="1">
        <v>44112</v>
      </c>
      <c r="B38117">
        <v>1</v>
      </c>
      <c r="C38117">
        <v>4</v>
      </c>
      <c r="D38117">
        <v>3</v>
      </c>
      <c r="E38117">
        <v>1</v>
      </c>
      <c r="F38117">
        <v>1690455</v>
      </c>
      <c r="G38117">
        <v>2144171</v>
      </c>
      <c r="H38117">
        <v>0</v>
      </c>
      <c r="I38117">
        <v>4838</v>
      </c>
    </row>
    <row r="38118" spans="1:9" x14ac:dyDescent="0.35">
      <c r="A38118" s="1">
        <v>44112</v>
      </c>
      <c r="B38118">
        <v>1</v>
      </c>
      <c r="C38118">
        <v>17</v>
      </c>
      <c r="D38118">
        <v>18</v>
      </c>
      <c r="E38118">
        <v>1</v>
      </c>
      <c r="F38118">
        <v>537830</v>
      </c>
      <c r="G38118">
        <v>537830</v>
      </c>
      <c r="H38118">
        <v>10757</v>
      </c>
      <c r="I38118">
        <v>689</v>
      </c>
    </row>
    <row r="38119" spans="1:9" x14ac:dyDescent="0.35">
      <c r="A38119" s="1">
        <v>44112</v>
      </c>
      <c r="B38119">
        <v>1</v>
      </c>
      <c r="C38119">
        <v>4</v>
      </c>
      <c r="D38119">
        <v>3</v>
      </c>
      <c r="E38119">
        <v>0</v>
      </c>
      <c r="F38119">
        <v>1459745</v>
      </c>
      <c r="G38119">
        <v>1435715</v>
      </c>
      <c r="H38119">
        <v>0</v>
      </c>
      <c r="I38119">
        <v>236</v>
      </c>
    </row>
    <row r="38120" spans="1:9" x14ac:dyDescent="0.35">
      <c r="A38120" s="1">
        <v>44112</v>
      </c>
      <c r="B38120">
        <v>1</v>
      </c>
      <c r="C38120">
        <v>5</v>
      </c>
      <c r="D38120">
        <v>14</v>
      </c>
      <c r="E38120">
        <v>1</v>
      </c>
      <c r="F38120">
        <v>1709250</v>
      </c>
      <c r="G38120">
        <v>1707009</v>
      </c>
      <c r="H38120">
        <v>0</v>
      </c>
      <c r="I38120">
        <v>12</v>
      </c>
    </row>
    <row r="38121" spans="1:9" x14ac:dyDescent="0.35">
      <c r="A38121" s="1">
        <v>44112</v>
      </c>
      <c r="B38121">
        <v>1</v>
      </c>
      <c r="C38121">
        <v>6</v>
      </c>
      <c r="D38121">
        <v>29</v>
      </c>
      <c r="E38121">
        <v>1</v>
      </c>
      <c r="F38121">
        <v>44560</v>
      </c>
      <c r="G38121">
        <v>51220</v>
      </c>
      <c r="H38121">
        <v>0</v>
      </c>
      <c r="I38121">
        <v>26</v>
      </c>
    </row>
    <row r="38122" spans="1:9" x14ac:dyDescent="0.35">
      <c r="A38122" s="1">
        <v>44112</v>
      </c>
      <c r="B38122">
        <v>1</v>
      </c>
      <c r="C38122">
        <v>4</v>
      </c>
      <c r="D38122">
        <v>33</v>
      </c>
      <c r="E38122">
        <v>0</v>
      </c>
      <c r="F38122">
        <v>1912575</v>
      </c>
      <c r="G38122">
        <v>1640890</v>
      </c>
      <c r="H38122">
        <v>0</v>
      </c>
      <c r="I38122">
        <v>884</v>
      </c>
    </row>
    <row r="38123" spans="1:9" x14ac:dyDescent="0.35">
      <c r="A38123" s="1">
        <v>44112</v>
      </c>
      <c r="B38123">
        <v>1</v>
      </c>
      <c r="C38123">
        <v>16</v>
      </c>
      <c r="D38123">
        <v>16</v>
      </c>
      <c r="E38123">
        <v>1</v>
      </c>
      <c r="F38123">
        <v>222830</v>
      </c>
      <c r="G38123">
        <v>201140</v>
      </c>
      <c r="H38123">
        <v>6680</v>
      </c>
      <c r="I38123">
        <v>25</v>
      </c>
    </row>
    <row r="38124" spans="1:9" x14ac:dyDescent="0.35">
      <c r="A38124" s="1">
        <v>44112</v>
      </c>
      <c r="B38124">
        <v>1</v>
      </c>
      <c r="C38124">
        <v>19</v>
      </c>
      <c r="D38124">
        <v>19</v>
      </c>
      <c r="E38124">
        <v>1</v>
      </c>
      <c r="F38124">
        <v>115445</v>
      </c>
      <c r="G38124">
        <v>144265</v>
      </c>
      <c r="H38124">
        <v>2309</v>
      </c>
      <c r="I38124">
        <v>55</v>
      </c>
    </row>
    <row r="38125" spans="1:9" x14ac:dyDescent="0.35">
      <c r="A38125" s="1">
        <v>44112</v>
      </c>
      <c r="B38125">
        <v>1</v>
      </c>
      <c r="C38125">
        <v>7</v>
      </c>
      <c r="D38125">
        <v>26</v>
      </c>
      <c r="E38125">
        <v>1</v>
      </c>
      <c r="F38125">
        <v>971185</v>
      </c>
      <c r="G38125">
        <v>992556</v>
      </c>
      <c r="H38125">
        <v>29136</v>
      </c>
      <c r="I38125">
        <v>39</v>
      </c>
    </row>
    <row r="38126" spans="1:9" x14ac:dyDescent="0.35">
      <c r="A38126" s="1">
        <v>44112</v>
      </c>
      <c r="B38126">
        <v>1</v>
      </c>
      <c r="C38126">
        <v>9</v>
      </c>
      <c r="D38126">
        <v>17</v>
      </c>
      <c r="E38126">
        <v>1</v>
      </c>
      <c r="F38126">
        <v>1822705</v>
      </c>
      <c r="G38126">
        <v>1821965</v>
      </c>
      <c r="H38126">
        <v>0</v>
      </c>
      <c r="I38126">
        <v>1</v>
      </c>
    </row>
    <row r="38127" spans="1:9" x14ac:dyDescent="0.35">
      <c r="A38127" s="1">
        <v>44112</v>
      </c>
      <c r="B38127">
        <v>1</v>
      </c>
      <c r="C38127">
        <v>5</v>
      </c>
      <c r="D38127">
        <v>12</v>
      </c>
      <c r="E38127">
        <v>1</v>
      </c>
      <c r="F38127">
        <v>878835</v>
      </c>
      <c r="G38127">
        <v>747274</v>
      </c>
      <c r="H38127">
        <v>0</v>
      </c>
      <c r="I38127">
        <v>220</v>
      </c>
    </row>
    <row r="38128" spans="1:9" x14ac:dyDescent="0.35">
      <c r="A38128" s="1">
        <v>44112</v>
      </c>
      <c r="B38128">
        <v>1</v>
      </c>
      <c r="C38128">
        <v>14</v>
      </c>
      <c r="D38128">
        <v>13</v>
      </c>
      <c r="E38128">
        <v>1</v>
      </c>
      <c r="F38128">
        <v>1071915</v>
      </c>
      <c r="G38128">
        <v>1069495</v>
      </c>
      <c r="H38128">
        <v>10720</v>
      </c>
      <c r="I38128">
        <v>44</v>
      </c>
    </row>
    <row r="38129" spans="1:9" x14ac:dyDescent="0.35">
      <c r="A38129" s="1">
        <v>44112</v>
      </c>
      <c r="B38129">
        <v>1</v>
      </c>
      <c r="C38129">
        <v>9</v>
      </c>
      <c r="D38129">
        <v>8</v>
      </c>
      <c r="E38129">
        <v>1</v>
      </c>
      <c r="F38129">
        <v>512365</v>
      </c>
      <c r="G38129">
        <v>471615</v>
      </c>
      <c r="H38129">
        <v>0</v>
      </c>
      <c r="I38129">
        <v>29</v>
      </c>
    </row>
    <row r="38130" spans="1:9" x14ac:dyDescent="0.35">
      <c r="A38130" s="1">
        <v>44112</v>
      </c>
      <c r="B38130">
        <v>1</v>
      </c>
      <c r="C38130">
        <v>7</v>
      </c>
      <c r="D38130">
        <v>35</v>
      </c>
      <c r="E38130">
        <v>1</v>
      </c>
      <c r="F38130">
        <v>1341685</v>
      </c>
      <c r="G38130">
        <v>1341565</v>
      </c>
      <c r="H38130">
        <v>0</v>
      </c>
      <c r="I38130">
        <v>4</v>
      </c>
    </row>
    <row r="38131" spans="1:9" x14ac:dyDescent="0.35">
      <c r="A38131" s="1">
        <v>44112</v>
      </c>
      <c r="B38131">
        <v>1</v>
      </c>
      <c r="C38131">
        <v>5</v>
      </c>
      <c r="D38131">
        <v>4</v>
      </c>
      <c r="E38131">
        <v>1</v>
      </c>
      <c r="F38131">
        <v>1162910</v>
      </c>
      <c r="G38131">
        <v>1131920</v>
      </c>
      <c r="H38131">
        <v>0</v>
      </c>
      <c r="I38131">
        <v>35</v>
      </c>
    </row>
    <row r="38132" spans="1:9" x14ac:dyDescent="0.35">
      <c r="A38132" s="1">
        <v>44112</v>
      </c>
      <c r="B38132">
        <v>1</v>
      </c>
      <c r="C38132">
        <v>22</v>
      </c>
      <c r="D38132">
        <v>21</v>
      </c>
      <c r="E38132">
        <v>1</v>
      </c>
      <c r="F38132">
        <v>383510</v>
      </c>
      <c r="G38132">
        <v>383559</v>
      </c>
      <c r="H38132">
        <v>0</v>
      </c>
      <c r="I38132">
        <v>4</v>
      </c>
    </row>
    <row r="38133" spans="1:9" x14ac:dyDescent="0.35">
      <c r="A38133" s="1">
        <v>44112</v>
      </c>
      <c r="B38133">
        <v>1</v>
      </c>
      <c r="C38133">
        <v>6</v>
      </c>
      <c r="D38133">
        <v>3</v>
      </c>
      <c r="E38133">
        <v>1</v>
      </c>
      <c r="F38133">
        <v>55680</v>
      </c>
      <c r="G38133">
        <v>54580</v>
      </c>
      <c r="H38133">
        <v>1110</v>
      </c>
      <c r="I38133">
        <v>17</v>
      </c>
    </row>
    <row r="38134" spans="1:9" x14ac:dyDescent="0.35">
      <c r="A38134" s="1">
        <v>44112</v>
      </c>
      <c r="B38134">
        <v>1</v>
      </c>
      <c r="C38134">
        <v>17</v>
      </c>
      <c r="D38134">
        <v>18</v>
      </c>
      <c r="E38134">
        <v>0</v>
      </c>
      <c r="F38134">
        <v>1345970</v>
      </c>
      <c r="G38134">
        <v>1345970</v>
      </c>
      <c r="H38134">
        <v>26919</v>
      </c>
      <c r="I38134">
        <v>7</v>
      </c>
    </row>
    <row r="38135" spans="1:9" x14ac:dyDescent="0.35">
      <c r="A38135" s="1">
        <v>44112</v>
      </c>
      <c r="B38135">
        <v>1</v>
      </c>
      <c r="C38135">
        <v>8</v>
      </c>
      <c r="D38135">
        <v>33</v>
      </c>
      <c r="E38135">
        <v>1</v>
      </c>
      <c r="F38135">
        <v>1975795</v>
      </c>
      <c r="G38135">
        <v>1938245</v>
      </c>
      <c r="H38135">
        <v>59270</v>
      </c>
      <c r="I38135">
        <v>27</v>
      </c>
    </row>
    <row r="38136" spans="1:9" x14ac:dyDescent="0.35">
      <c r="A38136" s="1">
        <v>44112</v>
      </c>
      <c r="B38136">
        <v>1</v>
      </c>
      <c r="C38136">
        <v>1</v>
      </c>
      <c r="D38136">
        <v>35</v>
      </c>
      <c r="E38136">
        <v>1</v>
      </c>
      <c r="F38136">
        <v>272150</v>
      </c>
      <c r="G38136">
        <v>400794</v>
      </c>
      <c r="H38136">
        <v>0</v>
      </c>
      <c r="I38136">
        <v>2143</v>
      </c>
    </row>
    <row r="38137" spans="1:9" x14ac:dyDescent="0.35">
      <c r="A38137" s="1">
        <v>44112</v>
      </c>
      <c r="B38137">
        <v>1</v>
      </c>
      <c r="C38137">
        <v>4</v>
      </c>
      <c r="D38137">
        <v>33</v>
      </c>
      <c r="E38137">
        <v>1</v>
      </c>
      <c r="F38137">
        <v>388945</v>
      </c>
      <c r="G38137">
        <v>448755</v>
      </c>
      <c r="H38137">
        <v>0</v>
      </c>
      <c r="I38137">
        <v>711</v>
      </c>
    </row>
    <row r="38138" spans="1:9" x14ac:dyDescent="0.35">
      <c r="A38138" s="1">
        <v>44112</v>
      </c>
      <c r="B38138">
        <v>1</v>
      </c>
      <c r="C38138">
        <v>6</v>
      </c>
      <c r="D38138">
        <v>3</v>
      </c>
      <c r="E38138">
        <v>0</v>
      </c>
      <c r="F38138">
        <v>548910</v>
      </c>
      <c r="G38138">
        <v>548790</v>
      </c>
      <c r="H38138">
        <v>0</v>
      </c>
      <c r="I38138">
        <v>1</v>
      </c>
    </row>
    <row r="38139" spans="1:9" x14ac:dyDescent="0.35">
      <c r="A38139" s="1">
        <v>44112</v>
      </c>
      <c r="B38139">
        <v>1</v>
      </c>
      <c r="C38139">
        <v>2</v>
      </c>
      <c r="D38139">
        <v>1</v>
      </c>
      <c r="E38139">
        <v>1</v>
      </c>
      <c r="F38139">
        <v>1514875</v>
      </c>
      <c r="G38139">
        <v>1515048</v>
      </c>
      <c r="H38139">
        <v>0</v>
      </c>
      <c r="I38139">
        <v>9</v>
      </c>
    </row>
    <row r="38140" spans="1:9" x14ac:dyDescent="0.35">
      <c r="A38140" s="1">
        <v>44112</v>
      </c>
      <c r="B38140">
        <v>1</v>
      </c>
      <c r="C38140">
        <v>18</v>
      </c>
      <c r="D38140">
        <v>4</v>
      </c>
      <c r="E38140">
        <v>1</v>
      </c>
      <c r="F38140">
        <v>1072320</v>
      </c>
      <c r="G38140">
        <v>1072320</v>
      </c>
      <c r="H38140">
        <v>0</v>
      </c>
      <c r="I38140">
        <v>6</v>
      </c>
    </row>
    <row r="38141" spans="1:9" x14ac:dyDescent="0.35">
      <c r="A38141" s="1">
        <v>44112</v>
      </c>
      <c r="B38141">
        <v>1</v>
      </c>
      <c r="C38141">
        <v>1</v>
      </c>
      <c r="D38141">
        <v>35</v>
      </c>
      <c r="E38141">
        <v>0</v>
      </c>
      <c r="F38141">
        <v>248710</v>
      </c>
      <c r="G38141">
        <v>246539</v>
      </c>
      <c r="H38141">
        <v>7461</v>
      </c>
      <c r="I38141">
        <v>32</v>
      </c>
    </row>
    <row r="38142" spans="1:9" x14ac:dyDescent="0.35">
      <c r="A38142" s="1">
        <v>44112</v>
      </c>
      <c r="B38142">
        <v>1</v>
      </c>
      <c r="C38142">
        <v>8</v>
      </c>
      <c r="D38142">
        <v>3</v>
      </c>
      <c r="E38142">
        <v>1</v>
      </c>
      <c r="F38142">
        <v>32105</v>
      </c>
      <c r="G38142">
        <v>-526185</v>
      </c>
      <c r="H38142">
        <v>0</v>
      </c>
      <c r="I38142">
        <v>1206</v>
      </c>
    </row>
    <row r="38143" spans="1:9" x14ac:dyDescent="0.35">
      <c r="A38143" s="1">
        <v>44112</v>
      </c>
      <c r="B38143">
        <v>1</v>
      </c>
      <c r="C38143">
        <v>7</v>
      </c>
      <c r="D38143">
        <v>35</v>
      </c>
      <c r="E38143">
        <v>0</v>
      </c>
      <c r="F38143">
        <v>668885</v>
      </c>
      <c r="G38143">
        <v>668345</v>
      </c>
      <c r="H38143">
        <v>20067</v>
      </c>
      <c r="I38143">
        <v>1</v>
      </c>
    </row>
    <row r="38144" spans="1:9" x14ac:dyDescent="0.35">
      <c r="A38144" s="1">
        <v>44112</v>
      </c>
      <c r="B38144">
        <v>1</v>
      </c>
      <c r="C38144">
        <v>12</v>
      </c>
      <c r="D38144">
        <v>11</v>
      </c>
      <c r="E38144">
        <v>1</v>
      </c>
      <c r="F38144">
        <v>734075</v>
      </c>
      <c r="G38144">
        <v>737155</v>
      </c>
      <c r="H38144">
        <v>0</v>
      </c>
      <c r="I38144">
        <v>5</v>
      </c>
    </row>
    <row r="38145" spans="1:9" x14ac:dyDescent="0.35">
      <c r="A38145" s="1">
        <v>44112</v>
      </c>
      <c r="B38145">
        <v>1</v>
      </c>
      <c r="C38145">
        <v>6</v>
      </c>
      <c r="D38145">
        <v>29</v>
      </c>
      <c r="E38145">
        <v>0</v>
      </c>
      <c r="F38145">
        <v>921155</v>
      </c>
      <c r="G38145">
        <v>921159</v>
      </c>
      <c r="H38145">
        <v>9212</v>
      </c>
      <c r="I38145">
        <v>1</v>
      </c>
    </row>
    <row r="38146" spans="1:9" x14ac:dyDescent="0.35">
      <c r="A38146" s="1">
        <v>44112</v>
      </c>
      <c r="B38146">
        <v>1</v>
      </c>
      <c r="C38146">
        <v>21</v>
      </c>
      <c r="D38146">
        <v>8</v>
      </c>
      <c r="E38146">
        <v>1</v>
      </c>
      <c r="F38146">
        <v>1616530</v>
      </c>
      <c r="G38146">
        <v>1610805</v>
      </c>
      <c r="H38146">
        <v>16165</v>
      </c>
      <c r="I38146">
        <v>6</v>
      </c>
    </row>
    <row r="38147" spans="1:9" x14ac:dyDescent="0.35">
      <c r="A38147" s="1">
        <v>44112</v>
      </c>
      <c r="B38147">
        <v>1</v>
      </c>
      <c r="C38147">
        <v>8</v>
      </c>
      <c r="D38147">
        <v>6</v>
      </c>
      <c r="E38147">
        <v>0</v>
      </c>
      <c r="F38147">
        <v>434815</v>
      </c>
      <c r="G38147">
        <v>446655</v>
      </c>
      <c r="H38147">
        <v>0</v>
      </c>
      <c r="I38147">
        <v>17</v>
      </c>
    </row>
    <row r="38148" spans="1:9" x14ac:dyDescent="0.35">
      <c r="A38148" s="1">
        <v>44112</v>
      </c>
      <c r="B38148">
        <v>1</v>
      </c>
      <c r="C38148">
        <v>8</v>
      </c>
      <c r="D38148">
        <v>7</v>
      </c>
      <c r="E38148">
        <v>0</v>
      </c>
      <c r="F38148">
        <v>314485</v>
      </c>
      <c r="G38148">
        <v>315625</v>
      </c>
      <c r="H38148">
        <v>6290</v>
      </c>
      <c r="I38148">
        <v>47</v>
      </c>
    </row>
    <row r="38149" spans="1:9" x14ac:dyDescent="0.35">
      <c r="A38149" s="1">
        <v>44112</v>
      </c>
      <c r="B38149">
        <v>1</v>
      </c>
      <c r="C38149">
        <v>10</v>
      </c>
      <c r="D38149">
        <v>9</v>
      </c>
      <c r="E38149">
        <v>1</v>
      </c>
      <c r="F38149">
        <v>1128415</v>
      </c>
      <c r="G38149">
        <v>1079205</v>
      </c>
      <c r="H38149">
        <v>0</v>
      </c>
      <c r="I38149">
        <v>75</v>
      </c>
    </row>
    <row r="38150" spans="1:9" x14ac:dyDescent="0.35">
      <c r="A38150" s="1">
        <v>44112</v>
      </c>
      <c r="B38150">
        <v>1</v>
      </c>
      <c r="C38150">
        <v>8</v>
      </c>
      <c r="D38150">
        <v>3</v>
      </c>
      <c r="E38150">
        <v>0</v>
      </c>
      <c r="F38150">
        <v>153000</v>
      </c>
      <c r="G38150">
        <v>-42427</v>
      </c>
      <c r="H38150">
        <v>0</v>
      </c>
      <c r="I38150">
        <v>201</v>
      </c>
    </row>
    <row r="38151" spans="1:9" x14ac:dyDescent="0.35">
      <c r="A38151" s="1">
        <v>44112</v>
      </c>
      <c r="B38151">
        <v>1</v>
      </c>
      <c r="C38151">
        <v>9</v>
      </c>
      <c r="D38151">
        <v>20</v>
      </c>
      <c r="E38151">
        <v>1</v>
      </c>
      <c r="F38151">
        <v>1301265</v>
      </c>
      <c r="G38151">
        <v>1296915</v>
      </c>
      <c r="H38151">
        <v>0</v>
      </c>
      <c r="I38151">
        <v>9</v>
      </c>
    </row>
    <row r="38152" spans="1:9" x14ac:dyDescent="0.35">
      <c r="A38152" s="1">
        <v>44112</v>
      </c>
      <c r="B38152">
        <v>1</v>
      </c>
      <c r="C38152">
        <v>4</v>
      </c>
      <c r="D38152">
        <v>30</v>
      </c>
      <c r="E38152">
        <v>1</v>
      </c>
      <c r="F38152">
        <v>605160</v>
      </c>
      <c r="G38152">
        <v>738750</v>
      </c>
      <c r="H38152">
        <v>6050</v>
      </c>
      <c r="I38152">
        <v>506</v>
      </c>
    </row>
    <row r="38153" spans="1:9" x14ac:dyDescent="0.35">
      <c r="A38153" s="1">
        <v>44112</v>
      </c>
      <c r="B38153">
        <v>1</v>
      </c>
      <c r="C38153">
        <v>8</v>
      </c>
      <c r="D38153">
        <v>33</v>
      </c>
      <c r="E38153">
        <v>0</v>
      </c>
      <c r="F38153">
        <v>429120</v>
      </c>
      <c r="G38153">
        <v>427810</v>
      </c>
      <c r="H38153">
        <v>0</v>
      </c>
      <c r="I38153">
        <v>6</v>
      </c>
    </row>
    <row r="38154" spans="1:9" x14ac:dyDescent="0.35">
      <c r="A38154" s="1">
        <v>44112</v>
      </c>
      <c r="B38154">
        <v>1</v>
      </c>
      <c r="C38154">
        <v>23</v>
      </c>
      <c r="D38154">
        <v>21</v>
      </c>
      <c r="E38154">
        <v>1</v>
      </c>
      <c r="F38154">
        <v>543885</v>
      </c>
      <c r="G38154">
        <v>541605</v>
      </c>
      <c r="H38154">
        <v>10878</v>
      </c>
      <c r="I38154">
        <v>7</v>
      </c>
    </row>
    <row r="38155" spans="1:9" x14ac:dyDescent="0.35">
      <c r="A38155" s="1">
        <v>44112</v>
      </c>
      <c r="B38155">
        <v>1</v>
      </c>
      <c r="C38155">
        <v>9</v>
      </c>
      <c r="D38155">
        <v>8</v>
      </c>
      <c r="E38155">
        <v>0</v>
      </c>
      <c r="F38155">
        <v>159930</v>
      </c>
      <c r="G38155">
        <v>159035</v>
      </c>
      <c r="H38155">
        <v>3200</v>
      </c>
      <c r="I38155">
        <v>1</v>
      </c>
    </row>
    <row r="38156" spans="1:9" x14ac:dyDescent="0.35">
      <c r="A38156" s="1">
        <v>44112</v>
      </c>
      <c r="B38156">
        <v>1</v>
      </c>
      <c r="C38156">
        <v>15</v>
      </c>
      <c r="D38156">
        <v>15</v>
      </c>
      <c r="E38156">
        <v>1</v>
      </c>
      <c r="F38156">
        <v>585025</v>
      </c>
      <c r="G38156">
        <v>580885</v>
      </c>
      <c r="H38156">
        <v>0</v>
      </c>
      <c r="I38156">
        <v>4</v>
      </c>
    </row>
    <row r="38157" spans="1:9" x14ac:dyDescent="0.35">
      <c r="A38157" s="1">
        <v>44112</v>
      </c>
      <c r="B38157">
        <v>1</v>
      </c>
      <c r="C38157">
        <v>15</v>
      </c>
      <c r="D38157">
        <v>20</v>
      </c>
      <c r="E38157">
        <v>1</v>
      </c>
      <c r="F38157">
        <v>1721975</v>
      </c>
      <c r="G38157">
        <v>1719335</v>
      </c>
      <c r="H38157">
        <v>0</v>
      </c>
      <c r="I38157">
        <v>2</v>
      </c>
    </row>
    <row r="38158" spans="1:9" x14ac:dyDescent="0.35">
      <c r="A38158" s="1">
        <v>44112</v>
      </c>
      <c r="B38158">
        <v>1</v>
      </c>
      <c r="C38158">
        <v>7</v>
      </c>
      <c r="D38158">
        <v>26</v>
      </c>
      <c r="E38158">
        <v>0</v>
      </c>
      <c r="F38158">
        <v>1218755</v>
      </c>
      <c r="G38158">
        <v>1213655</v>
      </c>
      <c r="H38158">
        <v>36560</v>
      </c>
      <c r="I38158">
        <v>5</v>
      </c>
    </row>
    <row r="38159" spans="1:9" x14ac:dyDescent="0.35">
      <c r="A38159" s="1">
        <v>44112</v>
      </c>
      <c r="B38159">
        <v>1</v>
      </c>
      <c r="C38159">
        <v>8</v>
      </c>
      <c r="D38159">
        <v>7</v>
      </c>
      <c r="E38159">
        <v>1</v>
      </c>
      <c r="F38159">
        <v>756065</v>
      </c>
      <c r="G38159">
        <v>763430</v>
      </c>
      <c r="H38159">
        <v>0</v>
      </c>
      <c r="I38159">
        <v>65</v>
      </c>
    </row>
    <row r="38160" spans="1:9" x14ac:dyDescent="0.35">
      <c r="A38160" s="1">
        <v>44112</v>
      </c>
      <c r="B38160">
        <v>1</v>
      </c>
      <c r="C38160">
        <v>3</v>
      </c>
      <c r="D38160">
        <v>26</v>
      </c>
      <c r="E38160">
        <v>1</v>
      </c>
      <c r="F38160">
        <v>1944570</v>
      </c>
      <c r="G38160">
        <v>1939987</v>
      </c>
      <c r="H38160">
        <v>0</v>
      </c>
      <c r="I38160">
        <v>6</v>
      </c>
    </row>
    <row r="38161" spans="1:9" x14ac:dyDescent="0.35">
      <c r="A38161" s="1">
        <v>44112</v>
      </c>
      <c r="B38161">
        <v>1</v>
      </c>
      <c r="C38161">
        <v>2</v>
      </c>
      <c r="D38161">
        <v>4</v>
      </c>
      <c r="E38161">
        <v>1</v>
      </c>
      <c r="F38161">
        <v>1535790</v>
      </c>
      <c r="G38161">
        <v>1535730</v>
      </c>
      <c r="H38161">
        <v>0</v>
      </c>
      <c r="I38161">
        <v>1</v>
      </c>
    </row>
    <row r="38162" spans="1:9" x14ac:dyDescent="0.35">
      <c r="A38162" s="1">
        <v>44112</v>
      </c>
      <c r="B38162">
        <v>1</v>
      </c>
      <c r="C38162">
        <v>4</v>
      </c>
      <c r="D38162">
        <v>7</v>
      </c>
      <c r="E38162">
        <v>0</v>
      </c>
      <c r="F38162">
        <v>1509370</v>
      </c>
      <c r="G38162">
        <v>1508462</v>
      </c>
      <c r="H38162">
        <v>0</v>
      </c>
      <c r="I38162">
        <v>3</v>
      </c>
    </row>
    <row r="38163" spans="1:9" x14ac:dyDescent="0.35">
      <c r="A38163" s="1">
        <v>44112</v>
      </c>
      <c r="B38163">
        <v>1</v>
      </c>
      <c r="C38163">
        <v>4</v>
      </c>
      <c r="D38163">
        <v>30</v>
      </c>
      <c r="E38163">
        <v>0</v>
      </c>
      <c r="F38163">
        <v>725275</v>
      </c>
      <c r="G38163">
        <v>737310</v>
      </c>
      <c r="H38163">
        <v>0</v>
      </c>
      <c r="I38163">
        <v>32</v>
      </c>
    </row>
    <row r="38164" spans="1:9" x14ac:dyDescent="0.35">
      <c r="A38164" s="1">
        <v>44112</v>
      </c>
      <c r="B38164">
        <v>20</v>
      </c>
      <c r="C38164">
        <v>4</v>
      </c>
      <c r="D38164">
        <v>3</v>
      </c>
      <c r="E38164">
        <v>1</v>
      </c>
      <c r="F38164">
        <v>245975</v>
      </c>
      <c r="G38164">
        <v>237102</v>
      </c>
      <c r="H38164">
        <v>0</v>
      </c>
      <c r="I38164">
        <v>94</v>
      </c>
    </row>
    <row r="38165" spans="1:9" x14ac:dyDescent="0.35">
      <c r="A38165" s="1">
        <v>44112</v>
      </c>
      <c r="B38165">
        <v>20</v>
      </c>
      <c r="C38165">
        <v>4</v>
      </c>
      <c r="D38165">
        <v>3</v>
      </c>
      <c r="E38165">
        <v>0</v>
      </c>
      <c r="F38165">
        <v>30680</v>
      </c>
      <c r="G38165">
        <v>30213</v>
      </c>
      <c r="H38165">
        <v>920</v>
      </c>
      <c r="I38165">
        <v>2</v>
      </c>
    </row>
    <row r="38166" spans="1:9" x14ac:dyDescent="0.35">
      <c r="A38166" s="1">
        <v>44112</v>
      </c>
      <c r="B38166">
        <v>20</v>
      </c>
      <c r="C38166">
        <v>4</v>
      </c>
      <c r="D38166">
        <v>31</v>
      </c>
      <c r="E38166">
        <v>1</v>
      </c>
      <c r="F38166">
        <v>1604200</v>
      </c>
      <c r="G38166">
        <v>1576998</v>
      </c>
      <c r="H38166">
        <v>16042</v>
      </c>
      <c r="I38166">
        <v>63</v>
      </c>
    </row>
    <row r="38167" spans="1:9" x14ac:dyDescent="0.35">
      <c r="A38167" s="1">
        <v>44112</v>
      </c>
      <c r="B38167">
        <v>27</v>
      </c>
      <c r="C38167">
        <v>6</v>
      </c>
      <c r="D38167">
        <v>29</v>
      </c>
      <c r="E38167">
        <v>1</v>
      </c>
      <c r="F38167">
        <v>498815</v>
      </c>
      <c r="G38167">
        <v>496649</v>
      </c>
      <c r="H38167">
        <v>4988</v>
      </c>
      <c r="I38167">
        <v>48</v>
      </c>
    </row>
    <row r="38168" spans="1:9" x14ac:dyDescent="0.35">
      <c r="A38168" s="1">
        <v>44112</v>
      </c>
      <c r="B38168">
        <v>27</v>
      </c>
      <c r="C38168">
        <v>6</v>
      </c>
      <c r="D38168">
        <v>29</v>
      </c>
      <c r="E38168">
        <v>0</v>
      </c>
      <c r="F38168">
        <v>1584470</v>
      </c>
      <c r="G38168">
        <v>1585074</v>
      </c>
      <c r="H38168">
        <v>47530</v>
      </c>
      <c r="I38168">
        <v>1</v>
      </c>
    </row>
    <row r="38169" spans="1:9" x14ac:dyDescent="0.35">
      <c r="A38169" s="1">
        <v>44112</v>
      </c>
      <c r="B38169">
        <v>27</v>
      </c>
      <c r="C38169">
        <v>4</v>
      </c>
      <c r="D38169">
        <v>3</v>
      </c>
      <c r="E38169">
        <v>1</v>
      </c>
      <c r="F38169">
        <v>1385980</v>
      </c>
      <c r="G38169">
        <v>1384910</v>
      </c>
      <c r="H38169">
        <v>41580</v>
      </c>
      <c r="I38169">
        <v>5</v>
      </c>
    </row>
    <row r="38170" spans="1:9" x14ac:dyDescent="0.35">
      <c r="A38170" s="1">
        <v>44112</v>
      </c>
      <c r="B38170">
        <v>27</v>
      </c>
      <c r="C38170">
        <v>4</v>
      </c>
      <c r="D38170">
        <v>33</v>
      </c>
      <c r="E38170">
        <v>0</v>
      </c>
      <c r="F38170">
        <v>176485</v>
      </c>
      <c r="G38170">
        <v>176645</v>
      </c>
      <c r="H38170">
        <v>0</v>
      </c>
      <c r="I38170">
        <v>2</v>
      </c>
    </row>
    <row r="38171" spans="1:9" x14ac:dyDescent="0.35">
      <c r="A38171" s="1">
        <v>44112</v>
      </c>
      <c r="B38171">
        <v>27</v>
      </c>
      <c r="C38171">
        <v>6</v>
      </c>
      <c r="D38171">
        <v>18</v>
      </c>
      <c r="E38171">
        <v>1</v>
      </c>
      <c r="F38171">
        <v>1557040</v>
      </c>
      <c r="G38171">
        <v>1553080</v>
      </c>
      <c r="H38171">
        <v>15570</v>
      </c>
      <c r="I38171">
        <v>7</v>
      </c>
    </row>
    <row r="38172" spans="1:9" x14ac:dyDescent="0.35">
      <c r="A38172" s="1">
        <v>44112</v>
      </c>
      <c r="B38172">
        <v>27</v>
      </c>
      <c r="C38172">
        <v>4</v>
      </c>
      <c r="D38172">
        <v>33</v>
      </c>
      <c r="E38172">
        <v>1</v>
      </c>
      <c r="F38172">
        <v>1518400</v>
      </c>
      <c r="G38172">
        <v>1518330</v>
      </c>
      <c r="H38172">
        <v>0</v>
      </c>
      <c r="I38172">
        <v>9</v>
      </c>
    </row>
    <row r="38173" spans="1:9" x14ac:dyDescent="0.35">
      <c r="A38173" s="1">
        <v>44112</v>
      </c>
      <c r="B38173">
        <v>27</v>
      </c>
      <c r="C38173">
        <v>6</v>
      </c>
      <c r="D38173">
        <v>3</v>
      </c>
      <c r="E38173">
        <v>1</v>
      </c>
      <c r="F38173">
        <v>337240</v>
      </c>
      <c r="G38173">
        <v>337350</v>
      </c>
      <c r="H38173">
        <v>3370</v>
      </c>
      <c r="I38173">
        <v>2</v>
      </c>
    </row>
    <row r="38174" spans="1:9" x14ac:dyDescent="0.35">
      <c r="A38174" s="1">
        <v>44112</v>
      </c>
      <c r="B38174">
        <v>34</v>
      </c>
      <c r="C38174">
        <v>6</v>
      </c>
      <c r="D38174">
        <v>3</v>
      </c>
      <c r="E38174">
        <v>1</v>
      </c>
      <c r="F38174">
        <v>496565</v>
      </c>
      <c r="G38174">
        <v>496015</v>
      </c>
      <c r="H38174">
        <v>0</v>
      </c>
      <c r="I38174">
        <v>7</v>
      </c>
    </row>
    <row r="38175" spans="1:9" x14ac:dyDescent="0.35">
      <c r="A38175" s="1">
        <v>44112</v>
      </c>
      <c r="B38175">
        <v>34</v>
      </c>
      <c r="C38175">
        <v>6</v>
      </c>
      <c r="D38175">
        <v>29</v>
      </c>
      <c r="E38175">
        <v>1</v>
      </c>
      <c r="F38175">
        <v>1355300</v>
      </c>
      <c r="G38175">
        <v>1354080</v>
      </c>
      <c r="H38175">
        <v>0</v>
      </c>
      <c r="I38175">
        <v>17</v>
      </c>
    </row>
    <row r="38176" spans="1:9" x14ac:dyDescent="0.35">
      <c r="A38176" s="1">
        <v>44112</v>
      </c>
      <c r="B38176">
        <v>34</v>
      </c>
      <c r="C38176">
        <v>6</v>
      </c>
      <c r="D38176">
        <v>29</v>
      </c>
      <c r="E38176">
        <v>0</v>
      </c>
      <c r="F38176">
        <v>1464955</v>
      </c>
      <c r="G38176">
        <v>1464945</v>
      </c>
      <c r="H38176">
        <v>0</v>
      </c>
      <c r="I38176">
        <v>1</v>
      </c>
    </row>
    <row r="38177" spans="1:9" x14ac:dyDescent="0.35">
      <c r="A38177" s="1">
        <v>44112</v>
      </c>
      <c r="B38177">
        <v>53</v>
      </c>
      <c r="C38177">
        <v>7</v>
      </c>
      <c r="D38177">
        <v>26</v>
      </c>
      <c r="E38177">
        <v>1</v>
      </c>
      <c r="F38177">
        <v>784855</v>
      </c>
      <c r="G38177">
        <v>775313</v>
      </c>
      <c r="H38177">
        <v>0</v>
      </c>
      <c r="I38177">
        <v>4</v>
      </c>
    </row>
    <row r="38178" spans="1:9" x14ac:dyDescent="0.35">
      <c r="A38178" s="1">
        <v>44112</v>
      </c>
      <c r="B38178">
        <v>13</v>
      </c>
      <c r="C38178">
        <v>8</v>
      </c>
      <c r="D38178">
        <v>3</v>
      </c>
      <c r="E38178">
        <v>1</v>
      </c>
      <c r="F38178">
        <v>772735</v>
      </c>
      <c r="G38178">
        <v>39935</v>
      </c>
      <c r="H38178">
        <v>0</v>
      </c>
      <c r="I38178">
        <v>2090</v>
      </c>
    </row>
    <row r="38179" spans="1:9" x14ac:dyDescent="0.35">
      <c r="A38179" s="1">
        <v>44112</v>
      </c>
      <c r="B38179">
        <v>13</v>
      </c>
      <c r="C38179">
        <v>4</v>
      </c>
      <c r="D38179">
        <v>3</v>
      </c>
      <c r="E38179">
        <v>0</v>
      </c>
      <c r="F38179">
        <v>1800755</v>
      </c>
      <c r="G38179">
        <v>1223345</v>
      </c>
      <c r="H38179">
        <v>0</v>
      </c>
      <c r="I38179">
        <v>2218</v>
      </c>
    </row>
    <row r="38180" spans="1:9" x14ac:dyDescent="0.35">
      <c r="A38180" s="1">
        <v>44112</v>
      </c>
      <c r="B38180">
        <v>13</v>
      </c>
      <c r="C38180">
        <v>8</v>
      </c>
      <c r="D38180">
        <v>7</v>
      </c>
      <c r="E38180">
        <v>1</v>
      </c>
      <c r="F38180">
        <v>800035</v>
      </c>
      <c r="G38180">
        <v>801256</v>
      </c>
      <c r="H38180">
        <v>24000</v>
      </c>
      <c r="I38180">
        <v>3</v>
      </c>
    </row>
    <row r="38181" spans="1:9" x14ac:dyDescent="0.35">
      <c r="A38181" s="1">
        <v>44112</v>
      </c>
      <c r="B38181">
        <v>13</v>
      </c>
      <c r="C38181">
        <v>8</v>
      </c>
      <c r="D38181">
        <v>6</v>
      </c>
      <c r="E38181">
        <v>0</v>
      </c>
      <c r="F38181">
        <v>309615</v>
      </c>
      <c r="G38181">
        <v>277812</v>
      </c>
      <c r="H38181">
        <v>0</v>
      </c>
      <c r="I38181">
        <v>13</v>
      </c>
    </row>
    <row r="38182" spans="1:9" x14ac:dyDescent="0.35">
      <c r="A38182" s="1">
        <v>44112</v>
      </c>
      <c r="B38182">
        <v>13</v>
      </c>
      <c r="C38182">
        <v>4</v>
      </c>
      <c r="D38182">
        <v>31</v>
      </c>
      <c r="E38182">
        <v>0</v>
      </c>
      <c r="F38182">
        <v>897845</v>
      </c>
      <c r="G38182">
        <v>888575</v>
      </c>
      <c r="H38182">
        <v>0</v>
      </c>
      <c r="I38182">
        <v>20</v>
      </c>
    </row>
    <row r="38183" spans="1:9" x14ac:dyDescent="0.35">
      <c r="A38183" s="1">
        <v>44112</v>
      </c>
      <c r="B38183">
        <v>13</v>
      </c>
      <c r="C38183">
        <v>4</v>
      </c>
      <c r="D38183">
        <v>3</v>
      </c>
      <c r="E38183">
        <v>1</v>
      </c>
      <c r="F38183">
        <v>1036930</v>
      </c>
      <c r="G38183">
        <v>-15177770</v>
      </c>
      <c r="H38183">
        <v>31110</v>
      </c>
      <c r="I38183">
        <v>61595</v>
      </c>
    </row>
    <row r="38184" spans="1:9" x14ac:dyDescent="0.35">
      <c r="A38184" s="1">
        <v>44112</v>
      </c>
      <c r="B38184">
        <v>13</v>
      </c>
      <c r="C38184">
        <v>4</v>
      </c>
      <c r="D38184">
        <v>31</v>
      </c>
      <c r="E38184">
        <v>1</v>
      </c>
      <c r="F38184">
        <v>913680</v>
      </c>
      <c r="G38184">
        <v>890922</v>
      </c>
      <c r="H38184">
        <v>9140</v>
      </c>
      <c r="I38184">
        <v>27</v>
      </c>
    </row>
    <row r="38185" spans="1:9" x14ac:dyDescent="0.35">
      <c r="A38185" s="1">
        <v>44112</v>
      </c>
      <c r="B38185">
        <v>13</v>
      </c>
      <c r="C38185">
        <v>8</v>
      </c>
      <c r="D38185">
        <v>7</v>
      </c>
      <c r="E38185">
        <v>0</v>
      </c>
      <c r="F38185">
        <v>1493920</v>
      </c>
      <c r="G38185">
        <v>1493332</v>
      </c>
      <c r="H38185">
        <v>0</v>
      </c>
      <c r="I38185">
        <v>6</v>
      </c>
    </row>
    <row r="38186" spans="1:9" x14ac:dyDescent="0.35">
      <c r="A38186" s="1">
        <v>44112</v>
      </c>
      <c r="B38186">
        <v>13</v>
      </c>
      <c r="C38186">
        <v>8</v>
      </c>
      <c r="D38186">
        <v>3</v>
      </c>
      <c r="E38186">
        <v>0</v>
      </c>
      <c r="F38186">
        <v>1347820</v>
      </c>
      <c r="G38186">
        <v>3216611</v>
      </c>
      <c r="H38186">
        <v>40435</v>
      </c>
      <c r="I38186">
        <v>591</v>
      </c>
    </row>
    <row r="38187" spans="1:9" x14ac:dyDescent="0.35">
      <c r="A38187" s="1">
        <v>44112</v>
      </c>
      <c r="B38187">
        <v>13</v>
      </c>
      <c r="C38187">
        <v>8</v>
      </c>
      <c r="D38187">
        <v>2</v>
      </c>
      <c r="E38187">
        <v>0</v>
      </c>
      <c r="F38187">
        <v>1180955</v>
      </c>
      <c r="G38187">
        <v>1184735</v>
      </c>
      <c r="H38187">
        <v>11810</v>
      </c>
      <c r="I38187">
        <v>7</v>
      </c>
    </row>
    <row r="38188" spans="1:9" x14ac:dyDescent="0.35">
      <c r="A38188" s="1">
        <v>44112</v>
      </c>
      <c r="B38188">
        <v>13</v>
      </c>
      <c r="C38188">
        <v>8</v>
      </c>
      <c r="D38188">
        <v>1</v>
      </c>
      <c r="E38188">
        <v>1</v>
      </c>
      <c r="F38188">
        <v>1620290</v>
      </c>
      <c r="G38188">
        <v>1620350</v>
      </c>
      <c r="H38188">
        <v>0</v>
      </c>
      <c r="I38188">
        <v>1</v>
      </c>
    </row>
    <row r="38189" spans="1:9" x14ac:dyDescent="0.35">
      <c r="A38189" s="1">
        <v>44112</v>
      </c>
      <c r="B38189">
        <v>13</v>
      </c>
      <c r="C38189">
        <v>4</v>
      </c>
      <c r="D38189">
        <v>33</v>
      </c>
      <c r="E38189">
        <v>1</v>
      </c>
      <c r="F38189">
        <v>571135</v>
      </c>
      <c r="G38189">
        <v>566362</v>
      </c>
      <c r="H38189">
        <v>17134</v>
      </c>
      <c r="I38189">
        <v>9</v>
      </c>
    </row>
    <row r="38190" spans="1:9" x14ac:dyDescent="0.35">
      <c r="A38190" s="1">
        <v>44112</v>
      </c>
      <c r="B38190">
        <v>7</v>
      </c>
      <c r="C38190">
        <v>10</v>
      </c>
      <c r="D38190">
        <v>9</v>
      </c>
      <c r="E38190">
        <v>1</v>
      </c>
      <c r="F38190">
        <v>1144050</v>
      </c>
      <c r="G38190">
        <v>1142223</v>
      </c>
      <c r="H38190">
        <v>0</v>
      </c>
      <c r="I38190">
        <v>1</v>
      </c>
    </row>
    <row r="38191" spans="1:9" x14ac:dyDescent="0.35">
      <c r="A38191" s="1">
        <v>44112</v>
      </c>
      <c r="B38191">
        <v>7</v>
      </c>
      <c r="C38191">
        <v>23</v>
      </c>
      <c r="D38191">
        <v>21</v>
      </c>
      <c r="E38191">
        <v>1</v>
      </c>
      <c r="F38191">
        <v>988560</v>
      </c>
      <c r="G38191">
        <v>992520</v>
      </c>
      <c r="H38191">
        <v>0</v>
      </c>
      <c r="I38191">
        <v>328</v>
      </c>
    </row>
    <row r="38192" spans="1:9" x14ac:dyDescent="0.35">
      <c r="A38192" s="1">
        <v>44112</v>
      </c>
      <c r="B38192">
        <v>7</v>
      </c>
      <c r="C38192">
        <v>1</v>
      </c>
      <c r="D38192">
        <v>35</v>
      </c>
      <c r="E38192">
        <v>0</v>
      </c>
      <c r="F38192">
        <v>1087045</v>
      </c>
      <c r="G38192">
        <v>1087049</v>
      </c>
      <c r="H38192">
        <v>0</v>
      </c>
      <c r="I38192">
        <v>1</v>
      </c>
    </row>
    <row r="38193" spans="1:9" x14ac:dyDescent="0.35">
      <c r="A38193" s="1">
        <v>44112</v>
      </c>
      <c r="B38193">
        <v>7</v>
      </c>
      <c r="C38193">
        <v>11</v>
      </c>
      <c r="D38193">
        <v>10</v>
      </c>
      <c r="E38193">
        <v>1</v>
      </c>
      <c r="F38193">
        <v>1286805</v>
      </c>
      <c r="G38193">
        <v>1184745</v>
      </c>
      <c r="H38193">
        <v>0</v>
      </c>
      <c r="I38193">
        <v>57</v>
      </c>
    </row>
    <row r="38194" spans="1:9" x14ac:dyDescent="0.35">
      <c r="A38194" s="1">
        <v>44112</v>
      </c>
      <c r="B38194">
        <v>7</v>
      </c>
      <c r="C38194">
        <v>9</v>
      </c>
      <c r="D38194">
        <v>17</v>
      </c>
      <c r="E38194">
        <v>1</v>
      </c>
      <c r="F38194">
        <v>412290</v>
      </c>
      <c r="G38194">
        <v>396890</v>
      </c>
      <c r="H38194">
        <v>8250</v>
      </c>
      <c r="I38194">
        <v>20</v>
      </c>
    </row>
    <row r="38195" spans="1:9" x14ac:dyDescent="0.35">
      <c r="A38195" s="1">
        <v>44112</v>
      </c>
      <c r="B38195">
        <v>7</v>
      </c>
      <c r="C38195">
        <v>1</v>
      </c>
      <c r="D38195">
        <v>35</v>
      </c>
      <c r="E38195">
        <v>1</v>
      </c>
      <c r="F38195">
        <v>1228400</v>
      </c>
      <c r="G38195">
        <v>1228368</v>
      </c>
      <c r="H38195">
        <v>36850</v>
      </c>
      <c r="I38195">
        <v>1</v>
      </c>
    </row>
    <row r="38196" spans="1:9" x14ac:dyDescent="0.35">
      <c r="A38196" s="1">
        <v>44112</v>
      </c>
      <c r="B38196">
        <v>7</v>
      </c>
      <c r="C38196">
        <v>23</v>
      </c>
      <c r="D38196">
        <v>21</v>
      </c>
      <c r="E38196">
        <v>0</v>
      </c>
      <c r="F38196">
        <v>1372545</v>
      </c>
      <c r="G38196">
        <v>1371701</v>
      </c>
      <c r="H38196">
        <v>0</v>
      </c>
      <c r="I38196">
        <v>1</v>
      </c>
    </row>
    <row r="38197" spans="1:9" x14ac:dyDescent="0.35">
      <c r="A38197" s="1">
        <v>44112</v>
      </c>
      <c r="B38197">
        <v>7</v>
      </c>
      <c r="C38197">
        <v>9</v>
      </c>
      <c r="D38197">
        <v>8</v>
      </c>
      <c r="E38197">
        <v>1</v>
      </c>
      <c r="F38197">
        <v>1202975</v>
      </c>
      <c r="G38197">
        <v>1175097</v>
      </c>
      <c r="H38197">
        <v>0</v>
      </c>
      <c r="I38197">
        <v>134</v>
      </c>
    </row>
    <row r="38198" spans="1:9" x14ac:dyDescent="0.35">
      <c r="A38198" s="1">
        <v>44112</v>
      </c>
      <c r="B38198">
        <v>51</v>
      </c>
      <c r="C38198">
        <v>6</v>
      </c>
      <c r="D38198">
        <v>18</v>
      </c>
      <c r="E38198">
        <v>0</v>
      </c>
      <c r="F38198">
        <v>1998075</v>
      </c>
      <c r="G38198">
        <v>1998181</v>
      </c>
      <c r="H38198">
        <v>0</v>
      </c>
      <c r="I38198">
        <v>48</v>
      </c>
    </row>
    <row r="38199" spans="1:9" x14ac:dyDescent="0.35">
      <c r="A38199" s="1">
        <v>44112</v>
      </c>
      <c r="B38199">
        <v>51</v>
      </c>
      <c r="C38199">
        <v>4</v>
      </c>
      <c r="D38199">
        <v>33</v>
      </c>
      <c r="E38199">
        <v>1</v>
      </c>
      <c r="F38199">
        <v>1839590</v>
      </c>
      <c r="G38199">
        <v>1807430</v>
      </c>
      <c r="H38199">
        <v>36792</v>
      </c>
      <c r="I38199">
        <v>3142</v>
      </c>
    </row>
    <row r="38200" spans="1:9" x14ac:dyDescent="0.35">
      <c r="A38200" s="1">
        <v>44112</v>
      </c>
      <c r="B38200">
        <v>51</v>
      </c>
      <c r="C38200">
        <v>4</v>
      </c>
      <c r="D38200">
        <v>33</v>
      </c>
      <c r="E38200">
        <v>0</v>
      </c>
      <c r="F38200">
        <v>1481200</v>
      </c>
      <c r="G38200">
        <v>1478023</v>
      </c>
      <c r="H38200">
        <v>29624</v>
      </c>
      <c r="I38200">
        <v>171</v>
      </c>
    </row>
    <row r="38201" spans="1:9" x14ac:dyDescent="0.35">
      <c r="A38201" s="1">
        <v>44112</v>
      </c>
      <c r="B38201">
        <v>51</v>
      </c>
      <c r="C38201">
        <v>6</v>
      </c>
      <c r="D38201">
        <v>18</v>
      </c>
      <c r="E38201">
        <v>1</v>
      </c>
      <c r="F38201">
        <v>1411410</v>
      </c>
      <c r="G38201">
        <v>1442830</v>
      </c>
      <c r="H38201">
        <v>0</v>
      </c>
      <c r="I38201">
        <v>3862</v>
      </c>
    </row>
    <row r="38202" spans="1:9" x14ac:dyDescent="0.35">
      <c r="A38202" s="1">
        <v>44112</v>
      </c>
      <c r="B38202">
        <v>2</v>
      </c>
      <c r="C38202">
        <v>5</v>
      </c>
      <c r="D38202">
        <v>4</v>
      </c>
      <c r="E38202">
        <v>1</v>
      </c>
      <c r="F38202">
        <v>788975</v>
      </c>
      <c r="G38202">
        <v>788655</v>
      </c>
      <c r="H38202">
        <v>0</v>
      </c>
      <c r="I38202">
        <v>2</v>
      </c>
    </row>
    <row r="38203" spans="1:9" x14ac:dyDescent="0.35">
      <c r="A38203" s="1">
        <v>44112</v>
      </c>
      <c r="B38203">
        <v>2</v>
      </c>
      <c r="C38203">
        <v>8</v>
      </c>
      <c r="D38203">
        <v>3</v>
      </c>
      <c r="E38203">
        <v>1</v>
      </c>
      <c r="F38203">
        <v>1536860</v>
      </c>
      <c r="G38203">
        <v>1536690</v>
      </c>
      <c r="H38203">
        <v>0</v>
      </c>
      <c r="I38203">
        <v>3</v>
      </c>
    </row>
    <row r="38204" spans="1:9" x14ac:dyDescent="0.35">
      <c r="A38204" s="1">
        <v>44112</v>
      </c>
      <c r="B38204">
        <v>2</v>
      </c>
      <c r="C38204">
        <v>6</v>
      </c>
      <c r="D38204">
        <v>3</v>
      </c>
      <c r="E38204">
        <v>1</v>
      </c>
      <c r="F38204">
        <v>552165</v>
      </c>
      <c r="G38204">
        <v>552279</v>
      </c>
      <c r="H38204">
        <v>11040</v>
      </c>
      <c r="I38204">
        <v>1</v>
      </c>
    </row>
    <row r="38205" spans="1:9" x14ac:dyDescent="0.35">
      <c r="A38205" s="1">
        <v>44112</v>
      </c>
      <c r="B38205">
        <v>2</v>
      </c>
      <c r="C38205">
        <v>8</v>
      </c>
      <c r="D38205">
        <v>1</v>
      </c>
      <c r="E38205">
        <v>0</v>
      </c>
      <c r="F38205">
        <v>475210</v>
      </c>
      <c r="G38205">
        <v>438080</v>
      </c>
      <c r="H38205">
        <v>14260</v>
      </c>
      <c r="I38205">
        <v>8</v>
      </c>
    </row>
    <row r="38206" spans="1:9" x14ac:dyDescent="0.35">
      <c r="A38206" s="1">
        <v>44112</v>
      </c>
      <c r="B38206">
        <v>2</v>
      </c>
      <c r="C38206">
        <v>4</v>
      </c>
      <c r="D38206">
        <v>3</v>
      </c>
      <c r="E38206">
        <v>1</v>
      </c>
      <c r="F38206">
        <v>373110</v>
      </c>
      <c r="G38206">
        <v>373300</v>
      </c>
      <c r="H38206">
        <v>7462</v>
      </c>
      <c r="I38206">
        <v>4</v>
      </c>
    </row>
    <row r="38207" spans="1:9" x14ac:dyDescent="0.35">
      <c r="A38207" s="1">
        <v>44112</v>
      </c>
      <c r="B38207">
        <v>2</v>
      </c>
      <c r="C38207">
        <v>6</v>
      </c>
      <c r="D38207">
        <v>29</v>
      </c>
      <c r="E38207">
        <v>1</v>
      </c>
      <c r="F38207">
        <v>191515</v>
      </c>
      <c r="G38207">
        <v>191485</v>
      </c>
      <c r="H38207">
        <v>0</v>
      </c>
      <c r="I38207">
        <v>3</v>
      </c>
    </row>
    <row r="38208" spans="1:9" x14ac:dyDescent="0.35">
      <c r="A38208" s="1">
        <v>44112</v>
      </c>
      <c r="B38208">
        <v>2</v>
      </c>
      <c r="C38208">
        <v>4</v>
      </c>
      <c r="D38208">
        <v>33</v>
      </c>
      <c r="E38208">
        <v>1</v>
      </c>
      <c r="F38208">
        <v>407455</v>
      </c>
      <c r="G38208">
        <v>386285</v>
      </c>
      <c r="H38208">
        <v>0</v>
      </c>
      <c r="I38208">
        <v>22</v>
      </c>
    </row>
    <row r="38209" spans="1:9" x14ac:dyDescent="0.35">
      <c r="A38209" s="1">
        <v>44112</v>
      </c>
      <c r="B38209">
        <v>2</v>
      </c>
      <c r="C38209">
        <v>6</v>
      </c>
      <c r="D38209">
        <v>18</v>
      </c>
      <c r="E38209">
        <v>0</v>
      </c>
      <c r="F38209">
        <v>335610</v>
      </c>
      <c r="G38209">
        <v>335330</v>
      </c>
      <c r="H38209">
        <v>10070</v>
      </c>
      <c r="I38209">
        <v>2</v>
      </c>
    </row>
    <row r="38210" spans="1:9" x14ac:dyDescent="0.35">
      <c r="A38210" s="1">
        <v>44112</v>
      </c>
      <c r="B38210">
        <v>2</v>
      </c>
      <c r="C38210">
        <v>6</v>
      </c>
      <c r="D38210">
        <v>18</v>
      </c>
      <c r="E38210">
        <v>1</v>
      </c>
      <c r="F38210">
        <v>879340</v>
      </c>
      <c r="G38210">
        <v>871386</v>
      </c>
      <c r="H38210">
        <v>8793</v>
      </c>
      <c r="I38210">
        <v>226</v>
      </c>
    </row>
    <row r="38211" spans="1:9" x14ac:dyDescent="0.35">
      <c r="A38211" s="1">
        <v>44112</v>
      </c>
      <c r="B38211">
        <v>10</v>
      </c>
      <c r="C38211">
        <v>6</v>
      </c>
      <c r="D38211">
        <v>3</v>
      </c>
      <c r="E38211">
        <v>1</v>
      </c>
      <c r="F38211">
        <v>919495</v>
      </c>
      <c r="G38211">
        <v>919595</v>
      </c>
      <c r="H38211">
        <v>0</v>
      </c>
      <c r="I38211">
        <v>1</v>
      </c>
    </row>
    <row r="38212" spans="1:9" x14ac:dyDescent="0.35">
      <c r="A38212" s="1">
        <v>44112</v>
      </c>
      <c r="B38212">
        <v>10</v>
      </c>
      <c r="C38212">
        <v>6</v>
      </c>
      <c r="D38212">
        <v>29</v>
      </c>
      <c r="E38212">
        <v>1</v>
      </c>
      <c r="F38212">
        <v>324025</v>
      </c>
      <c r="G38212">
        <v>323899</v>
      </c>
      <c r="H38212">
        <v>0</v>
      </c>
      <c r="I38212">
        <v>3</v>
      </c>
    </row>
    <row r="38213" spans="1:9" x14ac:dyDescent="0.35">
      <c r="A38213" s="1">
        <v>44112</v>
      </c>
      <c r="B38213">
        <v>54</v>
      </c>
      <c r="C38213">
        <v>4</v>
      </c>
      <c r="D38213">
        <v>3</v>
      </c>
      <c r="E38213">
        <v>1</v>
      </c>
      <c r="F38213">
        <v>441305</v>
      </c>
      <c r="G38213">
        <v>441235</v>
      </c>
      <c r="H38213">
        <v>8826</v>
      </c>
      <c r="I38213">
        <v>4</v>
      </c>
    </row>
    <row r="38214" spans="1:9" x14ac:dyDescent="0.35">
      <c r="A38214" s="1">
        <v>44112</v>
      </c>
      <c r="B38214">
        <v>54</v>
      </c>
      <c r="C38214">
        <v>4</v>
      </c>
      <c r="D38214">
        <v>33</v>
      </c>
      <c r="E38214">
        <v>0</v>
      </c>
      <c r="F38214">
        <v>585700</v>
      </c>
      <c r="G38214">
        <v>585280</v>
      </c>
      <c r="H38214">
        <v>17570</v>
      </c>
      <c r="I38214">
        <v>22</v>
      </c>
    </row>
    <row r="38215" spans="1:9" x14ac:dyDescent="0.35">
      <c r="A38215" s="1">
        <v>44112</v>
      </c>
      <c r="B38215">
        <v>54</v>
      </c>
      <c r="C38215">
        <v>4</v>
      </c>
      <c r="D38215">
        <v>33</v>
      </c>
      <c r="E38215">
        <v>1</v>
      </c>
      <c r="F38215">
        <v>771945</v>
      </c>
      <c r="G38215">
        <v>766295</v>
      </c>
      <c r="H38215">
        <v>0</v>
      </c>
      <c r="I38215">
        <v>233</v>
      </c>
    </row>
    <row r="38216" spans="1:9" x14ac:dyDescent="0.35">
      <c r="A38216" s="1">
        <v>44112</v>
      </c>
      <c r="B38216">
        <v>54</v>
      </c>
      <c r="C38216">
        <v>4</v>
      </c>
      <c r="D38216">
        <v>31</v>
      </c>
      <c r="E38216">
        <v>1</v>
      </c>
      <c r="F38216">
        <v>15320</v>
      </c>
      <c r="G38216">
        <v>15370</v>
      </c>
      <c r="H38216">
        <v>0</v>
      </c>
      <c r="I38216">
        <v>4</v>
      </c>
    </row>
    <row r="38217" spans="1:9" x14ac:dyDescent="0.35">
      <c r="A38217" s="1">
        <v>44112</v>
      </c>
      <c r="B38217">
        <v>60</v>
      </c>
      <c r="C38217">
        <v>8</v>
      </c>
      <c r="D38217">
        <v>3</v>
      </c>
      <c r="E38217">
        <v>0</v>
      </c>
      <c r="F38217">
        <v>1199490</v>
      </c>
      <c r="G38217">
        <v>1192950</v>
      </c>
      <c r="H38217">
        <v>0</v>
      </c>
      <c r="I38217">
        <v>5</v>
      </c>
    </row>
    <row r="38218" spans="1:9" x14ac:dyDescent="0.35">
      <c r="A38218" s="1">
        <v>44112</v>
      </c>
      <c r="B38218">
        <v>38</v>
      </c>
      <c r="C38218">
        <v>6</v>
      </c>
      <c r="D38218">
        <v>18</v>
      </c>
      <c r="E38218">
        <v>0</v>
      </c>
      <c r="F38218">
        <v>1734750</v>
      </c>
      <c r="G38218">
        <v>1734660</v>
      </c>
      <c r="H38218">
        <v>34700</v>
      </c>
      <c r="I38218">
        <v>7</v>
      </c>
    </row>
    <row r="38219" spans="1:9" x14ac:dyDescent="0.35">
      <c r="A38219" s="1">
        <v>44112</v>
      </c>
      <c r="B38219">
        <v>38</v>
      </c>
      <c r="C38219">
        <v>6</v>
      </c>
      <c r="D38219">
        <v>18</v>
      </c>
      <c r="E38219">
        <v>1</v>
      </c>
      <c r="F38219">
        <v>273555</v>
      </c>
      <c r="G38219">
        <v>272536</v>
      </c>
      <c r="H38219">
        <v>0</v>
      </c>
      <c r="I38219">
        <v>426</v>
      </c>
    </row>
    <row r="38220" spans="1:9" x14ac:dyDescent="0.35">
      <c r="A38220" s="1">
        <v>44112</v>
      </c>
      <c r="B38220">
        <v>50</v>
      </c>
      <c r="C38220">
        <v>8</v>
      </c>
      <c r="D38220">
        <v>33</v>
      </c>
      <c r="E38220">
        <v>1</v>
      </c>
      <c r="F38220">
        <v>962505</v>
      </c>
      <c r="G38220">
        <v>962416</v>
      </c>
      <c r="H38220">
        <v>0</v>
      </c>
      <c r="I38220">
        <v>16</v>
      </c>
    </row>
    <row r="38221" spans="1:9" x14ac:dyDescent="0.35">
      <c r="A38221" s="1">
        <v>44112</v>
      </c>
      <c r="B38221">
        <v>50</v>
      </c>
      <c r="C38221">
        <v>4</v>
      </c>
      <c r="D38221">
        <v>3</v>
      </c>
      <c r="E38221">
        <v>0</v>
      </c>
      <c r="F38221">
        <v>1114035</v>
      </c>
      <c r="G38221">
        <v>1114051</v>
      </c>
      <c r="H38221">
        <v>0</v>
      </c>
      <c r="I38221">
        <v>4</v>
      </c>
    </row>
    <row r="38222" spans="1:9" x14ac:dyDescent="0.35">
      <c r="A38222" s="1">
        <v>44112</v>
      </c>
      <c r="B38222">
        <v>50</v>
      </c>
      <c r="C38222">
        <v>4</v>
      </c>
      <c r="D38222">
        <v>33</v>
      </c>
      <c r="E38222">
        <v>1</v>
      </c>
      <c r="F38222">
        <v>397030</v>
      </c>
      <c r="G38222">
        <v>397050</v>
      </c>
      <c r="H38222">
        <v>0</v>
      </c>
      <c r="I38222">
        <v>11</v>
      </c>
    </row>
    <row r="38223" spans="1:9" x14ac:dyDescent="0.35">
      <c r="A38223" s="1">
        <v>44112</v>
      </c>
      <c r="B38223">
        <v>50</v>
      </c>
      <c r="C38223">
        <v>8</v>
      </c>
      <c r="D38223">
        <v>6</v>
      </c>
      <c r="E38223">
        <v>0</v>
      </c>
      <c r="F38223">
        <v>988275</v>
      </c>
      <c r="G38223">
        <v>987711</v>
      </c>
      <c r="H38223">
        <v>0</v>
      </c>
      <c r="I38223">
        <v>18</v>
      </c>
    </row>
    <row r="38224" spans="1:9" x14ac:dyDescent="0.35">
      <c r="A38224" s="1">
        <v>44112</v>
      </c>
      <c r="B38224">
        <v>50</v>
      </c>
      <c r="C38224">
        <v>8</v>
      </c>
      <c r="D38224">
        <v>3</v>
      </c>
      <c r="E38224">
        <v>1</v>
      </c>
      <c r="F38224">
        <v>805295</v>
      </c>
      <c r="G38224">
        <v>805306</v>
      </c>
      <c r="H38224">
        <v>0</v>
      </c>
      <c r="I38224">
        <v>1</v>
      </c>
    </row>
    <row r="38225" spans="1:9" x14ac:dyDescent="0.35">
      <c r="A38225" s="1">
        <v>44112</v>
      </c>
      <c r="B38225">
        <v>50</v>
      </c>
      <c r="C38225">
        <v>4</v>
      </c>
      <c r="D38225">
        <v>33</v>
      </c>
      <c r="E38225">
        <v>0</v>
      </c>
      <c r="F38225">
        <v>1426350</v>
      </c>
      <c r="G38225">
        <v>1426340</v>
      </c>
      <c r="H38225">
        <v>0</v>
      </c>
      <c r="I38225">
        <v>2</v>
      </c>
    </row>
    <row r="38226" spans="1:9" x14ac:dyDescent="0.35">
      <c r="A38226" s="1">
        <v>44112</v>
      </c>
      <c r="B38226">
        <v>50</v>
      </c>
      <c r="C38226">
        <v>6</v>
      </c>
      <c r="D38226">
        <v>18</v>
      </c>
      <c r="E38226">
        <v>1</v>
      </c>
      <c r="F38226">
        <v>935740</v>
      </c>
      <c r="G38226">
        <v>945260</v>
      </c>
      <c r="H38226">
        <v>0</v>
      </c>
      <c r="I38226">
        <v>381</v>
      </c>
    </row>
    <row r="38227" spans="1:9" x14ac:dyDescent="0.35">
      <c r="A38227" s="1">
        <v>44112</v>
      </c>
      <c r="B38227">
        <v>50</v>
      </c>
      <c r="C38227">
        <v>4</v>
      </c>
      <c r="D38227">
        <v>3</v>
      </c>
      <c r="E38227">
        <v>1</v>
      </c>
      <c r="F38227">
        <v>758170</v>
      </c>
      <c r="G38227">
        <v>758016</v>
      </c>
      <c r="H38227">
        <v>0</v>
      </c>
      <c r="I38227">
        <v>38</v>
      </c>
    </row>
    <row r="38228" spans="1:9" x14ac:dyDescent="0.35">
      <c r="A38228" s="1">
        <v>44112</v>
      </c>
      <c r="B38228">
        <v>50</v>
      </c>
      <c r="C38228">
        <v>8</v>
      </c>
      <c r="D38228">
        <v>3</v>
      </c>
      <c r="E38228">
        <v>0</v>
      </c>
      <c r="F38228">
        <v>1011100</v>
      </c>
      <c r="G38228">
        <v>1014220</v>
      </c>
      <c r="H38228">
        <v>30330</v>
      </c>
      <c r="I38228">
        <v>5</v>
      </c>
    </row>
    <row r="38229" spans="1:9" x14ac:dyDescent="0.35">
      <c r="A38229" s="1">
        <v>44112</v>
      </c>
      <c r="B38229">
        <v>50</v>
      </c>
      <c r="C38229">
        <v>6</v>
      </c>
      <c r="D38229">
        <v>18</v>
      </c>
      <c r="E38229">
        <v>0</v>
      </c>
      <c r="F38229">
        <v>1720390</v>
      </c>
      <c r="G38229">
        <v>1720290</v>
      </c>
      <c r="H38229">
        <v>0</v>
      </c>
      <c r="I38229">
        <v>5</v>
      </c>
    </row>
    <row r="38230" spans="1:9" x14ac:dyDescent="0.35">
      <c r="A38230" s="1">
        <v>44112</v>
      </c>
      <c r="B38230">
        <v>9</v>
      </c>
      <c r="C38230">
        <v>8</v>
      </c>
      <c r="D38230">
        <v>3</v>
      </c>
      <c r="E38230">
        <v>1</v>
      </c>
      <c r="F38230">
        <v>1064825</v>
      </c>
      <c r="G38230">
        <v>1073475</v>
      </c>
      <c r="H38230">
        <v>10648</v>
      </c>
      <c r="I38230">
        <v>188</v>
      </c>
    </row>
    <row r="38231" spans="1:9" x14ac:dyDescent="0.35">
      <c r="A38231" s="1">
        <v>44112</v>
      </c>
      <c r="B38231">
        <v>9</v>
      </c>
      <c r="C38231">
        <v>7</v>
      </c>
      <c r="D38231">
        <v>26</v>
      </c>
      <c r="E38231">
        <v>1</v>
      </c>
      <c r="F38231">
        <v>233360</v>
      </c>
      <c r="G38231">
        <v>126795</v>
      </c>
      <c r="H38231">
        <v>7001</v>
      </c>
      <c r="I38231">
        <v>133</v>
      </c>
    </row>
    <row r="38232" spans="1:9" x14ac:dyDescent="0.35">
      <c r="A38232" s="1">
        <v>44112</v>
      </c>
      <c r="B38232">
        <v>9</v>
      </c>
      <c r="C38232">
        <v>8</v>
      </c>
      <c r="D38232">
        <v>33</v>
      </c>
      <c r="E38232">
        <v>1</v>
      </c>
      <c r="F38232">
        <v>69010</v>
      </c>
      <c r="G38232">
        <v>71080</v>
      </c>
      <c r="H38232">
        <v>0</v>
      </c>
      <c r="I38232">
        <v>39</v>
      </c>
    </row>
    <row r="38233" spans="1:9" x14ac:dyDescent="0.35">
      <c r="A38233" s="1">
        <v>44112</v>
      </c>
      <c r="B38233">
        <v>9</v>
      </c>
      <c r="C38233">
        <v>23</v>
      </c>
      <c r="D38233">
        <v>21</v>
      </c>
      <c r="E38233">
        <v>1</v>
      </c>
      <c r="F38233">
        <v>1230840</v>
      </c>
      <c r="G38233">
        <v>1220404</v>
      </c>
      <c r="H38233">
        <v>36930</v>
      </c>
      <c r="I38233">
        <v>8</v>
      </c>
    </row>
    <row r="38234" spans="1:9" x14ac:dyDescent="0.35">
      <c r="A38234" s="1">
        <v>44112</v>
      </c>
      <c r="B38234">
        <v>9</v>
      </c>
      <c r="C38234">
        <v>21</v>
      </c>
      <c r="D38234">
        <v>8</v>
      </c>
      <c r="E38234">
        <v>1</v>
      </c>
      <c r="F38234">
        <v>1413670</v>
      </c>
      <c r="G38234">
        <v>1401024</v>
      </c>
      <c r="H38234">
        <v>42410</v>
      </c>
      <c r="I38234">
        <v>10</v>
      </c>
    </row>
    <row r="38235" spans="1:9" x14ac:dyDescent="0.35">
      <c r="A38235" s="1">
        <v>44112</v>
      </c>
      <c r="B38235">
        <v>9</v>
      </c>
      <c r="C38235">
        <v>7</v>
      </c>
      <c r="D38235">
        <v>26</v>
      </c>
      <c r="E38235">
        <v>0</v>
      </c>
      <c r="F38235">
        <v>1701300</v>
      </c>
      <c r="G38235">
        <v>1720968</v>
      </c>
      <c r="H38235">
        <v>17013</v>
      </c>
      <c r="I38235">
        <v>21</v>
      </c>
    </row>
    <row r="38236" spans="1:9" x14ac:dyDescent="0.35">
      <c r="A38236" s="1">
        <v>44112</v>
      </c>
      <c r="B38236">
        <v>9</v>
      </c>
      <c r="C38236">
        <v>9</v>
      </c>
      <c r="D38236">
        <v>8</v>
      </c>
      <c r="E38236">
        <v>1</v>
      </c>
      <c r="F38236">
        <v>1710865</v>
      </c>
      <c r="G38236">
        <v>1667705</v>
      </c>
      <c r="H38236">
        <v>34217</v>
      </c>
      <c r="I38236">
        <v>16</v>
      </c>
    </row>
    <row r="38237" spans="1:9" x14ac:dyDescent="0.35">
      <c r="A38237" s="1">
        <v>44112</v>
      </c>
      <c r="B38237">
        <v>9</v>
      </c>
      <c r="C38237">
        <v>3</v>
      </c>
      <c r="D38237">
        <v>26</v>
      </c>
      <c r="E38237">
        <v>1</v>
      </c>
      <c r="F38237">
        <v>1828145</v>
      </c>
      <c r="G38237">
        <v>1777348</v>
      </c>
      <c r="H38237">
        <v>36560</v>
      </c>
      <c r="I38237">
        <v>40</v>
      </c>
    </row>
    <row r="38238" spans="1:9" x14ac:dyDescent="0.35">
      <c r="A38238" s="1">
        <v>44112</v>
      </c>
      <c r="B38238">
        <v>9</v>
      </c>
      <c r="C38238">
        <v>8</v>
      </c>
      <c r="D38238">
        <v>3</v>
      </c>
      <c r="E38238">
        <v>0</v>
      </c>
      <c r="F38238">
        <v>753975</v>
      </c>
      <c r="G38238">
        <v>753825</v>
      </c>
      <c r="H38238">
        <v>22620</v>
      </c>
      <c r="I38238">
        <v>5</v>
      </c>
    </row>
    <row r="38239" spans="1:9" x14ac:dyDescent="0.35">
      <c r="A38239" s="1">
        <v>44112</v>
      </c>
      <c r="B38239">
        <v>9</v>
      </c>
      <c r="C38239">
        <v>3</v>
      </c>
      <c r="D38239">
        <v>26</v>
      </c>
      <c r="E38239">
        <v>0</v>
      </c>
      <c r="F38239">
        <v>391800</v>
      </c>
      <c r="G38239">
        <v>392240</v>
      </c>
      <c r="H38239">
        <v>3920</v>
      </c>
      <c r="I38239">
        <v>3</v>
      </c>
    </row>
    <row r="38240" spans="1:9" x14ac:dyDescent="0.35">
      <c r="A38240" s="1">
        <v>44112</v>
      </c>
      <c r="B38240">
        <v>9</v>
      </c>
      <c r="C38240">
        <v>6</v>
      </c>
      <c r="D38240">
        <v>18</v>
      </c>
      <c r="E38240">
        <v>1</v>
      </c>
      <c r="F38240">
        <v>27730</v>
      </c>
      <c r="G38240">
        <v>20987</v>
      </c>
      <c r="H38240">
        <v>0</v>
      </c>
      <c r="I38240">
        <v>365</v>
      </c>
    </row>
    <row r="38241" spans="1:9" x14ac:dyDescent="0.35">
      <c r="A38241" s="1">
        <v>44112</v>
      </c>
      <c r="B38241">
        <v>9</v>
      </c>
      <c r="C38241">
        <v>4</v>
      </c>
      <c r="D38241">
        <v>33</v>
      </c>
      <c r="E38241">
        <v>1</v>
      </c>
      <c r="F38241">
        <v>337040</v>
      </c>
      <c r="G38241">
        <v>337310</v>
      </c>
      <c r="H38241">
        <v>0</v>
      </c>
      <c r="I38241">
        <v>8</v>
      </c>
    </row>
    <row r="38242" spans="1:9" x14ac:dyDescent="0.35">
      <c r="A38242" s="1">
        <v>44112</v>
      </c>
      <c r="B38242">
        <v>9</v>
      </c>
      <c r="C38242">
        <v>19</v>
      </c>
      <c r="D38242">
        <v>19</v>
      </c>
      <c r="E38242">
        <v>0</v>
      </c>
      <c r="F38242">
        <v>1580870</v>
      </c>
      <c r="G38242">
        <v>1583630</v>
      </c>
      <c r="H38242">
        <v>47430</v>
      </c>
      <c r="I38242">
        <v>7</v>
      </c>
    </row>
    <row r="38243" spans="1:9" x14ac:dyDescent="0.35">
      <c r="A38243" s="1">
        <v>44112</v>
      </c>
      <c r="B38243">
        <v>9</v>
      </c>
      <c r="C38243">
        <v>19</v>
      </c>
      <c r="D38243">
        <v>19</v>
      </c>
      <c r="E38243">
        <v>1</v>
      </c>
      <c r="F38243">
        <v>719740</v>
      </c>
      <c r="G38243">
        <v>544180</v>
      </c>
      <c r="H38243">
        <v>0</v>
      </c>
      <c r="I38243">
        <v>120</v>
      </c>
    </row>
    <row r="38244" spans="1:9" x14ac:dyDescent="0.35">
      <c r="A38244" s="1">
        <v>44112</v>
      </c>
      <c r="B38244">
        <v>9</v>
      </c>
      <c r="C38244">
        <v>8</v>
      </c>
      <c r="D38244">
        <v>33</v>
      </c>
      <c r="E38244">
        <v>0</v>
      </c>
      <c r="F38244">
        <v>565835</v>
      </c>
      <c r="G38244">
        <v>565857</v>
      </c>
      <c r="H38244">
        <v>0</v>
      </c>
      <c r="I38244">
        <v>7</v>
      </c>
    </row>
    <row r="38245" spans="1:9" x14ac:dyDescent="0.35">
      <c r="A38245" s="1">
        <v>44112</v>
      </c>
      <c r="B38245">
        <v>9</v>
      </c>
      <c r="C38245">
        <v>6</v>
      </c>
      <c r="D38245">
        <v>18</v>
      </c>
      <c r="E38245">
        <v>0</v>
      </c>
      <c r="F38245">
        <v>508625</v>
      </c>
      <c r="G38245">
        <v>508327</v>
      </c>
      <c r="H38245">
        <v>0</v>
      </c>
      <c r="I38245">
        <v>6</v>
      </c>
    </row>
    <row r="38246" spans="1:9" x14ac:dyDescent="0.35">
      <c r="A38246" s="1">
        <v>44112</v>
      </c>
      <c r="B38246">
        <v>6</v>
      </c>
      <c r="C38246">
        <v>11</v>
      </c>
      <c r="D38246">
        <v>10</v>
      </c>
      <c r="E38246">
        <v>1</v>
      </c>
      <c r="F38246">
        <v>640140</v>
      </c>
      <c r="G38246">
        <v>626640</v>
      </c>
      <c r="H38246">
        <v>12803</v>
      </c>
      <c r="I38246">
        <v>11</v>
      </c>
    </row>
    <row r="38247" spans="1:9" x14ac:dyDescent="0.35">
      <c r="A38247" s="1">
        <v>44112</v>
      </c>
      <c r="B38247">
        <v>6</v>
      </c>
      <c r="C38247">
        <v>15</v>
      </c>
      <c r="D38247">
        <v>15</v>
      </c>
      <c r="E38247">
        <v>1</v>
      </c>
      <c r="F38247">
        <v>946165</v>
      </c>
      <c r="G38247">
        <v>910825</v>
      </c>
      <c r="H38247">
        <v>9460</v>
      </c>
      <c r="I38247">
        <v>20</v>
      </c>
    </row>
    <row r="38248" spans="1:9" x14ac:dyDescent="0.35">
      <c r="A38248" s="1">
        <v>44112</v>
      </c>
      <c r="B38248">
        <v>6</v>
      </c>
      <c r="C38248">
        <v>15</v>
      </c>
      <c r="D38248">
        <v>22</v>
      </c>
      <c r="E38248">
        <v>1</v>
      </c>
      <c r="F38248">
        <v>1290085</v>
      </c>
      <c r="G38248">
        <v>1287685</v>
      </c>
      <c r="H38248">
        <v>0</v>
      </c>
      <c r="I38248">
        <v>1</v>
      </c>
    </row>
    <row r="38249" spans="1:9" x14ac:dyDescent="0.35">
      <c r="A38249" s="1">
        <v>44112</v>
      </c>
      <c r="B38249">
        <v>41</v>
      </c>
      <c r="C38249">
        <v>9</v>
      </c>
      <c r="D38249">
        <v>17</v>
      </c>
      <c r="E38249">
        <v>1</v>
      </c>
      <c r="F38249">
        <v>200030</v>
      </c>
      <c r="G38249">
        <v>196670</v>
      </c>
      <c r="H38249">
        <v>0</v>
      </c>
      <c r="I38249">
        <v>7</v>
      </c>
    </row>
    <row r="38250" spans="1:9" x14ac:dyDescent="0.35">
      <c r="A38250" s="1">
        <v>44112</v>
      </c>
      <c r="B38250">
        <v>23</v>
      </c>
      <c r="C38250">
        <v>6</v>
      </c>
      <c r="D38250">
        <v>3</v>
      </c>
      <c r="E38250">
        <v>1</v>
      </c>
      <c r="F38250">
        <v>1683935</v>
      </c>
      <c r="G38250">
        <v>1683929</v>
      </c>
      <c r="H38250">
        <v>0</v>
      </c>
      <c r="I38250">
        <v>9</v>
      </c>
    </row>
    <row r="38251" spans="1:9" x14ac:dyDescent="0.35">
      <c r="A38251" s="1">
        <v>44112</v>
      </c>
      <c r="B38251">
        <v>23</v>
      </c>
      <c r="C38251">
        <v>6</v>
      </c>
      <c r="D38251">
        <v>29</v>
      </c>
      <c r="E38251">
        <v>1</v>
      </c>
      <c r="F38251">
        <v>1390570</v>
      </c>
      <c r="G38251">
        <v>1387255</v>
      </c>
      <c r="H38251">
        <v>13910</v>
      </c>
      <c r="I38251">
        <v>10</v>
      </c>
    </row>
    <row r="38252" spans="1:9" x14ac:dyDescent="0.35">
      <c r="A38252" s="1">
        <v>44112</v>
      </c>
      <c r="B38252">
        <v>40</v>
      </c>
      <c r="C38252">
        <v>7</v>
      </c>
      <c r="D38252">
        <v>26</v>
      </c>
      <c r="E38252">
        <v>1</v>
      </c>
      <c r="F38252">
        <v>1306525</v>
      </c>
      <c r="G38252">
        <v>1308155</v>
      </c>
      <c r="H38252">
        <v>39200</v>
      </c>
      <c r="I38252">
        <v>3</v>
      </c>
    </row>
    <row r="38253" spans="1:9" x14ac:dyDescent="0.35">
      <c r="A38253" s="1">
        <v>44112</v>
      </c>
      <c r="B38253">
        <v>29</v>
      </c>
      <c r="C38253">
        <v>4</v>
      </c>
      <c r="D38253">
        <v>33</v>
      </c>
      <c r="E38253">
        <v>1</v>
      </c>
      <c r="F38253">
        <v>42980</v>
      </c>
      <c r="G38253">
        <v>38790</v>
      </c>
      <c r="H38253">
        <v>0</v>
      </c>
      <c r="I38253">
        <v>3</v>
      </c>
    </row>
    <row r="38254" spans="1:9" x14ac:dyDescent="0.35">
      <c r="A38254" s="1">
        <v>44112</v>
      </c>
      <c r="B38254">
        <v>29</v>
      </c>
      <c r="C38254">
        <v>6</v>
      </c>
      <c r="D38254">
        <v>18</v>
      </c>
      <c r="E38254">
        <v>1</v>
      </c>
      <c r="F38254">
        <v>1218805</v>
      </c>
      <c r="G38254">
        <v>1218865</v>
      </c>
      <c r="H38254">
        <v>0</v>
      </c>
      <c r="I38254">
        <v>3</v>
      </c>
    </row>
    <row r="38255" spans="1:9" x14ac:dyDescent="0.35">
      <c r="A38255" s="1">
        <v>44112</v>
      </c>
      <c r="B38255">
        <v>25</v>
      </c>
      <c r="C38255">
        <v>6</v>
      </c>
      <c r="D38255">
        <v>7</v>
      </c>
      <c r="E38255">
        <v>1</v>
      </c>
      <c r="F38255">
        <v>853920</v>
      </c>
      <c r="G38255">
        <v>853720</v>
      </c>
      <c r="H38255">
        <v>8540</v>
      </c>
      <c r="I38255">
        <v>2</v>
      </c>
    </row>
    <row r="38256" spans="1:9" x14ac:dyDescent="0.35">
      <c r="A38256" s="1">
        <v>44112</v>
      </c>
      <c r="B38256">
        <v>25</v>
      </c>
      <c r="C38256">
        <v>6</v>
      </c>
      <c r="D38256">
        <v>18</v>
      </c>
      <c r="E38256">
        <v>1</v>
      </c>
      <c r="F38256">
        <v>838345</v>
      </c>
      <c r="G38256">
        <v>835825</v>
      </c>
      <c r="H38256">
        <v>0</v>
      </c>
      <c r="I38256">
        <v>69</v>
      </c>
    </row>
    <row r="38257" spans="1:9" x14ac:dyDescent="0.35">
      <c r="A38257" s="1">
        <v>44112</v>
      </c>
      <c r="B38257">
        <v>25</v>
      </c>
      <c r="C38257">
        <v>6</v>
      </c>
      <c r="D38257">
        <v>3</v>
      </c>
      <c r="E38257">
        <v>1</v>
      </c>
      <c r="F38257">
        <v>1352030</v>
      </c>
      <c r="G38257">
        <v>1351988</v>
      </c>
      <c r="H38257">
        <v>0</v>
      </c>
      <c r="I38257">
        <v>1</v>
      </c>
    </row>
    <row r="38258" spans="1:9" x14ac:dyDescent="0.35">
      <c r="A38258" s="1">
        <v>44112</v>
      </c>
      <c r="B38258">
        <v>25</v>
      </c>
      <c r="C38258">
        <v>6</v>
      </c>
      <c r="D38258">
        <v>29</v>
      </c>
      <c r="E38258">
        <v>1</v>
      </c>
      <c r="F38258">
        <v>1629120</v>
      </c>
      <c r="G38258">
        <v>1629120</v>
      </c>
      <c r="H38258">
        <v>0</v>
      </c>
      <c r="I38258">
        <v>1</v>
      </c>
    </row>
    <row r="38259" spans="1:9" x14ac:dyDescent="0.35">
      <c r="A38259" s="1">
        <v>44112</v>
      </c>
      <c r="B38259">
        <v>25</v>
      </c>
      <c r="C38259">
        <v>6</v>
      </c>
      <c r="D38259">
        <v>18</v>
      </c>
      <c r="E38259">
        <v>0</v>
      </c>
      <c r="F38259">
        <v>1080725</v>
      </c>
      <c r="G38259">
        <v>1080603</v>
      </c>
      <c r="H38259">
        <v>0</v>
      </c>
      <c r="I38259">
        <v>3</v>
      </c>
    </row>
    <row r="38260" spans="1:9" x14ac:dyDescent="0.35">
      <c r="A38260" s="1">
        <v>44112</v>
      </c>
      <c r="B38260">
        <v>39</v>
      </c>
      <c r="C38260">
        <v>6</v>
      </c>
      <c r="D38260">
        <v>3</v>
      </c>
      <c r="E38260">
        <v>1</v>
      </c>
      <c r="F38260">
        <v>1171685</v>
      </c>
      <c r="G38260">
        <v>1144105</v>
      </c>
      <c r="H38260">
        <v>35150</v>
      </c>
      <c r="I38260">
        <v>3065</v>
      </c>
    </row>
    <row r="38261" spans="1:9" x14ac:dyDescent="0.35">
      <c r="A38261" s="1">
        <v>44112</v>
      </c>
      <c r="B38261">
        <v>39</v>
      </c>
      <c r="C38261">
        <v>5</v>
      </c>
      <c r="D38261">
        <v>12</v>
      </c>
      <c r="E38261">
        <v>1</v>
      </c>
      <c r="F38261">
        <v>222370</v>
      </c>
      <c r="G38261">
        <v>222380</v>
      </c>
      <c r="H38261">
        <v>6670</v>
      </c>
      <c r="I38261">
        <v>10</v>
      </c>
    </row>
    <row r="38262" spans="1:9" x14ac:dyDescent="0.35">
      <c r="A38262" s="1">
        <v>44112</v>
      </c>
      <c r="B38262">
        <v>39</v>
      </c>
      <c r="C38262">
        <v>6</v>
      </c>
      <c r="D38262">
        <v>7</v>
      </c>
      <c r="E38262">
        <v>0</v>
      </c>
      <c r="F38262">
        <v>1447845</v>
      </c>
      <c r="G38262">
        <v>1448455</v>
      </c>
      <c r="H38262">
        <v>28957</v>
      </c>
      <c r="I38262">
        <v>3</v>
      </c>
    </row>
    <row r="38263" spans="1:9" x14ac:dyDescent="0.35">
      <c r="A38263" s="1">
        <v>44112</v>
      </c>
      <c r="B38263">
        <v>39</v>
      </c>
      <c r="C38263">
        <v>6</v>
      </c>
      <c r="D38263">
        <v>3</v>
      </c>
      <c r="E38263">
        <v>0</v>
      </c>
      <c r="F38263">
        <v>1560795</v>
      </c>
      <c r="G38263">
        <v>1562013</v>
      </c>
      <c r="H38263">
        <v>0</v>
      </c>
      <c r="I38263">
        <v>75</v>
      </c>
    </row>
    <row r="38264" spans="1:9" x14ac:dyDescent="0.35">
      <c r="A38264" s="1">
        <v>44112</v>
      </c>
      <c r="B38264">
        <v>14</v>
      </c>
      <c r="C38264">
        <v>6</v>
      </c>
      <c r="D38264">
        <v>3</v>
      </c>
      <c r="E38264">
        <v>0</v>
      </c>
      <c r="F38264">
        <v>1140960</v>
      </c>
      <c r="G38264">
        <v>1141180</v>
      </c>
      <c r="H38264">
        <v>0</v>
      </c>
      <c r="I38264">
        <v>5</v>
      </c>
    </row>
    <row r="38265" spans="1:9" x14ac:dyDescent="0.35">
      <c r="A38265" s="1">
        <v>44112</v>
      </c>
      <c r="B38265">
        <v>14</v>
      </c>
      <c r="C38265">
        <v>6</v>
      </c>
      <c r="D38265">
        <v>7</v>
      </c>
      <c r="E38265">
        <v>1</v>
      </c>
      <c r="F38265">
        <v>1986360</v>
      </c>
      <c r="G38265">
        <v>1986700</v>
      </c>
      <c r="H38265">
        <v>0</v>
      </c>
      <c r="I38265">
        <v>1</v>
      </c>
    </row>
    <row r="38266" spans="1:9" x14ac:dyDescent="0.35">
      <c r="A38266" s="1">
        <v>44112</v>
      </c>
      <c r="B38266">
        <v>14</v>
      </c>
      <c r="C38266">
        <v>8</v>
      </c>
      <c r="D38266">
        <v>7</v>
      </c>
      <c r="E38266">
        <v>0</v>
      </c>
      <c r="F38266">
        <v>1591715</v>
      </c>
      <c r="G38266">
        <v>1591797</v>
      </c>
      <c r="H38266">
        <v>31830</v>
      </c>
      <c r="I38266">
        <v>4</v>
      </c>
    </row>
    <row r="38267" spans="1:9" x14ac:dyDescent="0.35">
      <c r="A38267" s="1">
        <v>44112</v>
      </c>
      <c r="B38267">
        <v>14</v>
      </c>
      <c r="C38267">
        <v>6</v>
      </c>
      <c r="D38267">
        <v>18</v>
      </c>
      <c r="E38267">
        <v>0</v>
      </c>
      <c r="F38267">
        <v>1835320</v>
      </c>
      <c r="G38267">
        <v>1835240</v>
      </c>
      <c r="H38267">
        <v>0</v>
      </c>
      <c r="I38267">
        <v>3</v>
      </c>
    </row>
    <row r="38268" spans="1:9" x14ac:dyDescent="0.35">
      <c r="A38268" s="1">
        <v>44112</v>
      </c>
      <c r="B38268">
        <v>14</v>
      </c>
      <c r="C38268">
        <v>6</v>
      </c>
      <c r="D38268">
        <v>3</v>
      </c>
      <c r="E38268">
        <v>1</v>
      </c>
      <c r="F38268">
        <v>1620890</v>
      </c>
      <c r="G38268">
        <v>1612425</v>
      </c>
      <c r="H38268">
        <v>48630</v>
      </c>
      <c r="I38268">
        <v>44</v>
      </c>
    </row>
    <row r="38269" spans="1:9" x14ac:dyDescent="0.35">
      <c r="A38269" s="1">
        <v>44112</v>
      </c>
      <c r="B38269">
        <v>14</v>
      </c>
      <c r="C38269">
        <v>6</v>
      </c>
      <c r="D38269">
        <v>29</v>
      </c>
      <c r="E38269">
        <v>1</v>
      </c>
      <c r="F38269">
        <v>1945895</v>
      </c>
      <c r="G38269">
        <v>1948425</v>
      </c>
      <c r="H38269">
        <v>0</v>
      </c>
      <c r="I38269">
        <v>95</v>
      </c>
    </row>
    <row r="38270" spans="1:9" x14ac:dyDescent="0.35">
      <c r="A38270" s="1">
        <v>44112</v>
      </c>
      <c r="B38270">
        <v>14</v>
      </c>
      <c r="C38270">
        <v>8</v>
      </c>
      <c r="D38270">
        <v>7</v>
      </c>
      <c r="E38270">
        <v>1</v>
      </c>
      <c r="F38270">
        <v>1518410</v>
      </c>
      <c r="G38270">
        <v>1517898</v>
      </c>
      <c r="H38270">
        <v>0</v>
      </c>
      <c r="I38270">
        <v>1</v>
      </c>
    </row>
    <row r="38271" spans="1:9" x14ac:dyDescent="0.35">
      <c r="A38271" s="1">
        <v>44112</v>
      </c>
      <c r="B38271">
        <v>14</v>
      </c>
      <c r="C38271">
        <v>8</v>
      </c>
      <c r="D38271">
        <v>3</v>
      </c>
      <c r="E38271">
        <v>0</v>
      </c>
      <c r="F38271">
        <v>456395</v>
      </c>
      <c r="G38271">
        <v>446765</v>
      </c>
      <c r="H38271">
        <v>0</v>
      </c>
      <c r="I38271">
        <v>9</v>
      </c>
    </row>
    <row r="38272" spans="1:9" x14ac:dyDescent="0.35">
      <c r="A38272" s="1">
        <v>44112</v>
      </c>
      <c r="B38272">
        <v>14</v>
      </c>
      <c r="C38272">
        <v>6</v>
      </c>
      <c r="D38272">
        <v>29</v>
      </c>
      <c r="E38272">
        <v>0</v>
      </c>
      <c r="F38272">
        <v>156395</v>
      </c>
      <c r="G38272">
        <v>156105</v>
      </c>
      <c r="H38272">
        <v>4692</v>
      </c>
      <c r="I38272">
        <v>3</v>
      </c>
    </row>
    <row r="38273" spans="1:9" x14ac:dyDescent="0.35">
      <c r="A38273" s="1">
        <v>44112</v>
      </c>
      <c r="B38273">
        <v>14</v>
      </c>
      <c r="C38273">
        <v>4</v>
      </c>
      <c r="D38273">
        <v>3</v>
      </c>
      <c r="E38273">
        <v>0</v>
      </c>
      <c r="F38273">
        <v>285645</v>
      </c>
      <c r="G38273">
        <v>282244</v>
      </c>
      <c r="H38273">
        <v>0</v>
      </c>
      <c r="I38273">
        <v>21</v>
      </c>
    </row>
    <row r="38274" spans="1:9" x14ac:dyDescent="0.35">
      <c r="A38274" s="1">
        <v>44112</v>
      </c>
      <c r="B38274">
        <v>14</v>
      </c>
      <c r="C38274">
        <v>6</v>
      </c>
      <c r="D38274">
        <v>18</v>
      </c>
      <c r="E38274">
        <v>1</v>
      </c>
      <c r="F38274">
        <v>1314300</v>
      </c>
      <c r="G38274">
        <v>1313440</v>
      </c>
      <c r="H38274">
        <v>0</v>
      </c>
      <c r="I38274">
        <v>15</v>
      </c>
    </row>
    <row r="38275" spans="1:9" x14ac:dyDescent="0.35">
      <c r="A38275" s="1">
        <v>44112</v>
      </c>
      <c r="B38275">
        <v>14</v>
      </c>
      <c r="C38275">
        <v>4</v>
      </c>
      <c r="D38275">
        <v>3</v>
      </c>
      <c r="E38275">
        <v>1</v>
      </c>
      <c r="F38275">
        <v>1768390</v>
      </c>
      <c r="G38275">
        <v>1754570</v>
      </c>
      <c r="H38275">
        <v>53052</v>
      </c>
      <c r="I38275">
        <v>428</v>
      </c>
    </row>
    <row r="38276" spans="1:9" x14ac:dyDescent="0.35">
      <c r="A38276" s="1">
        <v>44112</v>
      </c>
      <c r="B38276">
        <v>14</v>
      </c>
      <c r="C38276">
        <v>8</v>
      </c>
      <c r="D38276">
        <v>3</v>
      </c>
      <c r="E38276">
        <v>1</v>
      </c>
      <c r="F38276">
        <v>228115</v>
      </c>
      <c r="G38276">
        <v>240543</v>
      </c>
      <c r="H38276">
        <v>0</v>
      </c>
      <c r="I38276">
        <v>60</v>
      </c>
    </row>
    <row r="38277" spans="1:9" x14ac:dyDescent="0.35">
      <c r="A38277" s="1">
        <v>44112</v>
      </c>
      <c r="B38277">
        <v>4</v>
      </c>
      <c r="C38277">
        <v>8</v>
      </c>
      <c r="D38277">
        <v>3</v>
      </c>
      <c r="E38277">
        <v>1</v>
      </c>
      <c r="F38277">
        <v>558535</v>
      </c>
      <c r="G38277">
        <v>561438</v>
      </c>
      <c r="H38277">
        <v>16760</v>
      </c>
      <c r="I38277">
        <v>1</v>
      </c>
    </row>
    <row r="38278" spans="1:9" x14ac:dyDescent="0.35">
      <c r="A38278" s="1">
        <v>44112</v>
      </c>
      <c r="B38278">
        <v>4</v>
      </c>
      <c r="C38278">
        <v>19</v>
      </c>
      <c r="D38278">
        <v>19</v>
      </c>
      <c r="E38278">
        <v>1</v>
      </c>
      <c r="F38278">
        <v>926035</v>
      </c>
      <c r="G38278">
        <v>918437</v>
      </c>
      <c r="H38278">
        <v>0</v>
      </c>
      <c r="I38278">
        <v>4</v>
      </c>
    </row>
    <row r="38279" spans="1:9" x14ac:dyDescent="0.35">
      <c r="A38279" s="1">
        <v>44112</v>
      </c>
      <c r="B38279">
        <v>4</v>
      </c>
      <c r="C38279">
        <v>4</v>
      </c>
      <c r="D38279">
        <v>3</v>
      </c>
      <c r="E38279">
        <v>0</v>
      </c>
      <c r="F38279">
        <v>929810</v>
      </c>
      <c r="G38279">
        <v>929590</v>
      </c>
      <c r="H38279">
        <v>0</v>
      </c>
      <c r="I38279">
        <v>1</v>
      </c>
    </row>
    <row r="38280" spans="1:9" x14ac:dyDescent="0.35">
      <c r="A38280" s="1">
        <v>44112</v>
      </c>
      <c r="B38280">
        <v>4</v>
      </c>
      <c r="C38280">
        <v>1</v>
      </c>
      <c r="D38280">
        <v>3</v>
      </c>
      <c r="E38280">
        <v>1</v>
      </c>
      <c r="F38280">
        <v>32485</v>
      </c>
      <c r="G38280">
        <v>29505</v>
      </c>
      <c r="H38280">
        <v>650</v>
      </c>
      <c r="I38280">
        <v>323</v>
      </c>
    </row>
    <row r="38281" spans="1:9" x14ac:dyDescent="0.35">
      <c r="A38281" s="1">
        <v>44112</v>
      </c>
      <c r="B38281">
        <v>4</v>
      </c>
      <c r="C38281">
        <v>7</v>
      </c>
      <c r="D38281">
        <v>26</v>
      </c>
      <c r="E38281">
        <v>1</v>
      </c>
      <c r="F38281">
        <v>827010</v>
      </c>
      <c r="G38281">
        <v>826511</v>
      </c>
      <c r="H38281">
        <v>0</v>
      </c>
      <c r="I38281">
        <v>1</v>
      </c>
    </row>
    <row r="38282" spans="1:9" x14ac:dyDescent="0.35">
      <c r="A38282" s="1">
        <v>44112</v>
      </c>
      <c r="B38282">
        <v>4</v>
      </c>
      <c r="C38282">
        <v>4</v>
      </c>
      <c r="D38282">
        <v>3</v>
      </c>
      <c r="E38282">
        <v>1</v>
      </c>
      <c r="F38282">
        <v>1181525</v>
      </c>
      <c r="G38282">
        <v>1113039</v>
      </c>
      <c r="H38282">
        <v>11815</v>
      </c>
      <c r="I38282">
        <v>182</v>
      </c>
    </row>
    <row r="38283" spans="1:9" x14ac:dyDescent="0.35">
      <c r="A38283" s="1">
        <v>44112</v>
      </c>
      <c r="B38283">
        <v>4</v>
      </c>
      <c r="C38283">
        <v>4</v>
      </c>
      <c r="D38283">
        <v>33</v>
      </c>
      <c r="E38283">
        <v>1</v>
      </c>
      <c r="F38283">
        <v>1715060</v>
      </c>
      <c r="G38283">
        <v>1714840</v>
      </c>
      <c r="H38283">
        <v>17150</v>
      </c>
      <c r="I38283">
        <v>5</v>
      </c>
    </row>
    <row r="38284" spans="1:9" x14ac:dyDescent="0.35">
      <c r="A38284" s="1">
        <v>44112</v>
      </c>
      <c r="B38284">
        <v>4</v>
      </c>
      <c r="C38284">
        <v>21</v>
      </c>
      <c r="D38284">
        <v>8</v>
      </c>
      <c r="E38284">
        <v>1</v>
      </c>
      <c r="F38284">
        <v>1345295</v>
      </c>
      <c r="G38284">
        <v>1344579</v>
      </c>
      <c r="H38284">
        <v>40360</v>
      </c>
      <c r="I38284">
        <v>1</v>
      </c>
    </row>
    <row r="38285" spans="1:9" x14ac:dyDescent="0.35">
      <c r="A38285" s="1">
        <v>44112</v>
      </c>
      <c r="B38285">
        <v>4</v>
      </c>
      <c r="C38285">
        <v>10</v>
      </c>
      <c r="D38285">
        <v>9</v>
      </c>
      <c r="E38285">
        <v>1</v>
      </c>
      <c r="F38285">
        <v>580790</v>
      </c>
      <c r="G38285">
        <v>584430</v>
      </c>
      <c r="H38285">
        <v>5808</v>
      </c>
      <c r="I38285">
        <v>33</v>
      </c>
    </row>
    <row r="38286" spans="1:9" x14ac:dyDescent="0.35">
      <c r="A38286" s="1">
        <v>44112</v>
      </c>
      <c r="B38286">
        <v>17</v>
      </c>
      <c r="C38286">
        <v>1</v>
      </c>
      <c r="D38286">
        <v>3</v>
      </c>
      <c r="E38286">
        <v>1</v>
      </c>
      <c r="F38286">
        <v>809090</v>
      </c>
      <c r="G38286">
        <v>809000</v>
      </c>
      <c r="H38286">
        <v>0</v>
      </c>
      <c r="I38286">
        <v>13</v>
      </c>
    </row>
    <row r="38287" spans="1:9" x14ac:dyDescent="0.35">
      <c r="A38287" s="1">
        <v>44112</v>
      </c>
      <c r="B38287">
        <v>17</v>
      </c>
      <c r="C38287">
        <v>8</v>
      </c>
      <c r="D38287">
        <v>7</v>
      </c>
      <c r="E38287">
        <v>0</v>
      </c>
      <c r="F38287">
        <v>743980</v>
      </c>
      <c r="G38287">
        <v>748350</v>
      </c>
      <c r="H38287">
        <v>0</v>
      </c>
      <c r="I38287">
        <v>4</v>
      </c>
    </row>
    <row r="38288" spans="1:9" x14ac:dyDescent="0.35">
      <c r="A38288" s="1">
        <v>44112</v>
      </c>
      <c r="B38288">
        <v>17</v>
      </c>
      <c r="C38288">
        <v>1</v>
      </c>
      <c r="D38288">
        <v>3</v>
      </c>
      <c r="E38288">
        <v>0</v>
      </c>
      <c r="F38288">
        <v>188505</v>
      </c>
      <c r="G38288">
        <v>188430</v>
      </c>
      <c r="H38288">
        <v>1885</v>
      </c>
      <c r="I38288">
        <v>1</v>
      </c>
    </row>
    <row r="38289" spans="1:9" x14ac:dyDescent="0.35">
      <c r="A38289" s="1">
        <v>44112</v>
      </c>
      <c r="B38289">
        <v>17</v>
      </c>
      <c r="C38289">
        <v>8</v>
      </c>
      <c r="D38289">
        <v>1</v>
      </c>
      <c r="E38289">
        <v>0</v>
      </c>
      <c r="F38289">
        <v>1614915</v>
      </c>
      <c r="G38289">
        <v>1615635</v>
      </c>
      <c r="H38289">
        <v>0</v>
      </c>
      <c r="I38289">
        <v>1</v>
      </c>
    </row>
    <row r="38290" spans="1:9" x14ac:dyDescent="0.35">
      <c r="A38290" s="1">
        <v>44112</v>
      </c>
      <c r="B38290">
        <v>17</v>
      </c>
      <c r="C38290">
        <v>4</v>
      </c>
      <c r="D38290">
        <v>33</v>
      </c>
      <c r="E38290">
        <v>1</v>
      </c>
      <c r="F38290">
        <v>1399945</v>
      </c>
      <c r="G38290">
        <v>1399048</v>
      </c>
      <c r="H38290">
        <v>41998</v>
      </c>
      <c r="I38290">
        <v>26</v>
      </c>
    </row>
    <row r="38291" spans="1:9" x14ac:dyDescent="0.35">
      <c r="A38291" s="1">
        <v>44112</v>
      </c>
      <c r="B38291">
        <v>17</v>
      </c>
      <c r="C38291">
        <v>4</v>
      </c>
      <c r="D38291">
        <v>3</v>
      </c>
      <c r="E38291">
        <v>1</v>
      </c>
      <c r="F38291">
        <v>112820</v>
      </c>
      <c r="G38291">
        <v>113660</v>
      </c>
      <c r="H38291">
        <v>0</v>
      </c>
      <c r="I38291">
        <v>44</v>
      </c>
    </row>
    <row r="38292" spans="1:9" x14ac:dyDescent="0.35">
      <c r="A38292" s="1">
        <v>44112</v>
      </c>
      <c r="B38292">
        <v>17</v>
      </c>
      <c r="C38292">
        <v>4</v>
      </c>
      <c r="D38292">
        <v>33</v>
      </c>
      <c r="E38292">
        <v>0</v>
      </c>
      <c r="F38292">
        <v>1133495</v>
      </c>
      <c r="G38292">
        <v>1133488</v>
      </c>
      <c r="H38292">
        <v>11330</v>
      </c>
      <c r="I38292">
        <v>1</v>
      </c>
    </row>
    <row r="38293" spans="1:9" x14ac:dyDescent="0.35">
      <c r="A38293" s="1">
        <v>44112</v>
      </c>
      <c r="B38293">
        <v>17</v>
      </c>
      <c r="C38293">
        <v>4</v>
      </c>
      <c r="D38293">
        <v>3</v>
      </c>
      <c r="E38293">
        <v>0</v>
      </c>
      <c r="F38293">
        <v>1055560</v>
      </c>
      <c r="G38293">
        <v>1052670</v>
      </c>
      <c r="H38293">
        <v>0</v>
      </c>
      <c r="I38293">
        <v>5</v>
      </c>
    </row>
    <row r="38294" spans="1:9" x14ac:dyDescent="0.35">
      <c r="A38294" s="1">
        <v>44112</v>
      </c>
      <c r="B38294">
        <v>17</v>
      </c>
      <c r="C38294">
        <v>8</v>
      </c>
      <c r="D38294">
        <v>3</v>
      </c>
      <c r="E38294">
        <v>1</v>
      </c>
      <c r="F38294">
        <v>1233430</v>
      </c>
      <c r="G38294">
        <v>1256840</v>
      </c>
      <c r="H38294">
        <v>12334</v>
      </c>
      <c r="I38294">
        <v>16</v>
      </c>
    </row>
    <row r="38295" spans="1:9" x14ac:dyDescent="0.35">
      <c r="A38295" s="1">
        <v>44112</v>
      </c>
      <c r="B38295">
        <v>17</v>
      </c>
      <c r="C38295">
        <v>8</v>
      </c>
      <c r="D38295">
        <v>7</v>
      </c>
      <c r="E38295">
        <v>1</v>
      </c>
      <c r="F38295">
        <v>126285</v>
      </c>
      <c r="G38295">
        <v>126165</v>
      </c>
      <c r="H38295">
        <v>2530</v>
      </c>
      <c r="I38295">
        <v>1</v>
      </c>
    </row>
    <row r="38296" spans="1:9" x14ac:dyDescent="0.35">
      <c r="A38296" s="1">
        <v>44112</v>
      </c>
      <c r="B38296">
        <v>58</v>
      </c>
      <c r="C38296">
        <v>6</v>
      </c>
      <c r="D38296">
        <v>18</v>
      </c>
      <c r="E38296">
        <v>1</v>
      </c>
      <c r="F38296">
        <v>671175</v>
      </c>
      <c r="G38296">
        <v>670929</v>
      </c>
      <c r="H38296">
        <v>6710</v>
      </c>
      <c r="I38296">
        <v>13</v>
      </c>
    </row>
    <row r="38297" spans="1:9" x14ac:dyDescent="0.35">
      <c r="A38297" s="1">
        <v>44112</v>
      </c>
      <c r="B38297">
        <v>58</v>
      </c>
      <c r="C38297">
        <v>4</v>
      </c>
      <c r="D38297">
        <v>3</v>
      </c>
      <c r="E38297">
        <v>1</v>
      </c>
      <c r="F38297">
        <v>826595</v>
      </c>
      <c r="G38297">
        <v>828634</v>
      </c>
      <c r="H38297">
        <v>8270</v>
      </c>
      <c r="I38297">
        <v>302</v>
      </c>
    </row>
    <row r="38298" spans="1:9" x14ac:dyDescent="0.35">
      <c r="A38298" s="1">
        <v>44112</v>
      </c>
      <c r="B38298">
        <v>58</v>
      </c>
      <c r="C38298">
        <v>8</v>
      </c>
      <c r="D38298">
        <v>3</v>
      </c>
      <c r="E38298">
        <v>1</v>
      </c>
      <c r="F38298">
        <v>439885</v>
      </c>
      <c r="G38298">
        <v>438479</v>
      </c>
      <c r="H38298">
        <v>0</v>
      </c>
      <c r="I38298">
        <v>55</v>
      </c>
    </row>
    <row r="38299" spans="1:9" x14ac:dyDescent="0.35">
      <c r="A38299" s="1">
        <v>44112</v>
      </c>
      <c r="B38299">
        <v>58</v>
      </c>
      <c r="C38299">
        <v>4</v>
      </c>
      <c r="D38299">
        <v>33</v>
      </c>
      <c r="E38299">
        <v>0</v>
      </c>
      <c r="F38299">
        <v>1772520</v>
      </c>
      <c r="G38299">
        <v>1772488</v>
      </c>
      <c r="H38299">
        <v>17725</v>
      </c>
      <c r="I38299">
        <v>5</v>
      </c>
    </row>
    <row r="38300" spans="1:9" x14ac:dyDescent="0.35">
      <c r="A38300" s="1">
        <v>44112</v>
      </c>
      <c r="B38300">
        <v>58</v>
      </c>
      <c r="C38300">
        <v>4</v>
      </c>
      <c r="D38300">
        <v>31</v>
      </c>
      <c r="E38300">
        <v>0</v>
      </c>
      <c r="F38300">
        <v>398500</v>
      </c>
      <c r="G38300">
        <v>398264</v>
      </c>
      <c r="H38300">
        <v>3985</v>
      </c>
      <c r="I38300">
        <v>8</v>
      </c>
    </row>
    <row r="38301" spans="1:9" x14ac:dyDescent="0.35">
      <c r="A38301" s="1">
        <v>44112</v>
      </c>
      <c r="B38301">
        <v>58</v>
      </c>
      <c r="C38301">
        <v>8</v>
      </c>
      <c r="D38301">
        <v>7</v>
      </c>
      <c r="E38301">
        <v>1</v>
      </c>
      <c r="F38301">
        <v>1815580</v>
      </c>
      <c r="G38301">
        <v>1817167</v>
      </c>
      <c r="H38301">
        <v>36312</v>
      </c>
      <c r="I38301">
        <v>3</v>
      </c>
    </row>
    <row r="38302" spans="1:9" x14ac:dyDescent="0.35">
      <c r="A38302" s="1">
        <v>44112</v>
      </c>
      <c r="B38302">
        <v>58</v>
      </c>
      <c r="C38302">
        <v>4</v>
      </c>
      <c r="D38302">
        <v>33</v>
      </c>
      <c r="E38302">
        <v>1</v>
      </c>
      <c r="F38302">
        <v>1665670</v>
      </c>
      <c r="G38302">
        <v>1666170</v>
      </c>
      <c r="H38302">
        <v>0</v>
      </c>
      <c r="I38302">
        <v>85</v>
      </c>
    </row>
    <row r="38303" spans="1:9" x14ac:dyDescent="0.35">
      <c r="A38303" s="1">
        <v>44112</v>
      </c>
      <c r="B38303">
        <v>58</v>
      </c>
      <c r="C38303">
        <v>4</v>
      </c>
      <c r="D38303">
        <v>31</v>
      </c>
      <c r="E38303">
        <v>1</v>
      </c>
      <c r="F38303">
        <v>300955</v>
      </c>
      <c r="G38303">
        <v>296595</v>
      </c>
      <c r="H38303">
        <v>6020</v>
      </c>
      <c r="I38303">
        <v>687</v>
      </c>
    </row>
    <row r="38304" spans="1:9" x14ac:dyDescent="0.35">
      <c r="A38304" s="1">
        <v>44112</v>
      </c>
      <c r="B38304">
        <v>58</v>
      </c>
      <c r="C38304">
        <v>4</v>
      </c>
      <c r="D38304">
        <v>3</v>
      </c>
      <c r="E38304">
        <v>0</v>
      </c>
      <c r="F38304">
        <v>192950</v>
      </c>
      <c r="G38304">
        <v>192190</v>
      </c>
      <c r="H38304">
        <v>0</v>
      </c>
      <c r="I38304">
        <v>5</v>
      </c>
    </row>
    <row r="38305" spans="1:9" x14ac:dyDescent="0.35">
      <c r="A38305" s="1">
        <v>44112</v>
      </c>
      <c r="B38305">
        <v>58</v>
      </c>
      <c r="C38305">
        <v>1</v>
      </c>
      <c r="D38305">
        <v>35</v>
      </c>
      <c r="E38305">
        <v>1</v>
      </c>
      <c r="F38305">
        <v>1784155</v>
      </c>
      <c r="G38305">
        <v>1784165</v>
      </c>
      <c r="H38305">
        <v>17842</v>
      </c>
      <c r="I38305">
        <v>1</v>
      </c>
    </row>
    <row r="38306" spans="1:9" x14ac:dyDescent="0.35">
      <c r="A38306" s="1">
        <v>44112</v>
      </c>
      <c r="B38306">
        <v>28</v>
      </c>
      <c r="C38306">
        <v>4</v>
      </c>
      <c r="D38306">
        <v>3</v>
      </c>
      <c r="E38306">
        <v>0</v>
      </c>
      <c r="F38306">
        <v>781865</v>
      </c>
      <c r="G38306">
        <v>781745</v>
      </c>
      <c r="H38306">
        <v>23456</v>
      </c>
      <c r="I38306">
        <v>1</v>
      </c>
    </row>
    <row r="38307" spans="1:9" x14ac:dyDescent="0.35">
      <c r="A38307" s="1">
        <v>44112</v>
      </c>
      <c r="B38307">
        <v>28</v>
      </c>
      <c r="C38307">
        <v>6</v>
      </c>
      <c r="D38307">
        <v>18</v>
      </c>
      <c r="E38307">
        <v>1</v>
      </c>
      <c r="F38307">
        <v>1141025</v>
      </c>
      <c r="G38307">
        <v>1140965</v>
      </c>
      <c r="H38307">
        <v>0</v>
      </c>
      <c r="I38307">
        <v>3</v>
      </c>
    </row>
    <row r="38308" spans="1:9" x14ac:dyDescent="0.35">
      <c r="A38308" s="1">
        <v>44112</v>
      </c>
      <c r="B38308">
        <v>28</v>
      </c>
      <c r="C38308">
        <v>4</v>
      </c>
      <c r="D38308">
        <v>33</v>
      </c>
      <c r="E38308">
        <v>1</v>
      </c>
      <c r="F38308">
        <v>585640</v>
      </c>
      <c r="G38308">
        <v>591298</v>
      </c>
      <c r="H38308">
        <v>5856</v>
      </c>
      <c r="I38308">
        <v>2460</v>
      </c>
    </row>
    <row r="38309" spans="1:9" x14ac:dyDescent="0.35">
      <c r="A38309" s="1">
        <v>44112</v>
      </c>
      <c r="B38309">
        <v>28</v>
      </c>
      <c r="C38309">
        <v>4</v>
      </c>
      <c r="D38309">
        <v>33</v>
      </c>
      <c r="E38309">
        <v>0</v>
      </c>
      <c r="F38309">
        <v>1242895</v>
      </c>
      <c r="G38309">
        <v>1242289</v>
      </c>
      <c r="H38309">
        <v>0</v>
      </c>
      <c r="I38309">
        <v>323</v>
      </c>
    </row>
    <row r="38310" spans="1:9" x14ac:dyDescent="0.35">
      <c r="A38310" s="1">
        <v>44112</v>
      </c>
      <c r="B38310">
        <v>28</v>
      </c>
      <c r="C38310">
        <v>4</v>
      </c>
      <c r="D38310">
        <v>3</v>
      </c>
      <c r="E38310">
        <v>1</v>
      </c>
      <c r="F38310">
        <v>941900</v>
      </c>
      <c r="G38310">
        <v>941915</v>
      </c>
      <c r="H38310">
        <v>0</v>
      </c>
      <c r="I38310">
        <v>1</v>
      </c>
    </row>
    <row r="38311" spans="1:9" x14ac:dyDescent="0.35">
      <c r="A38311" s="1">
        <v>44112</v>
      </c>
      <c r="B38311">
        <v>5</v>
      </c>
      <c r="C38311">
        <v>4</v>
      </c>
      <c r="D38311">
        <v>3</v>
      </c>
      <c r="E38311">
        <v>0</v>
      </c>
      <c r="F38311">
        <v>1402145</v>
      </c>
      <c r="G38311">
        <v>1384535</v>
      </c>
      <c r="H38311">
        <v>0</v>
      </c>
      <c r="I38311">
        <v>358</v>
      </c>
    </row>
    <row r="38312" spans="1:9" x14ac:dyDescent="0.35">
      <c r="A38312" s="1">
        <v>44112</v>
      </c>
      <c r="B38312">
        <v>5</v>
      </c>
      <c r="C38312">
        <v>6</v>
      </c>
      <c r="D38312">
        <v>3</v>
      </c>
      <c r="E38312">
        <v>1</v>
      </c>
      <c r="F38312">
        <v>1671570</v>
      </c>
      <c r="G38312">
        <v>1669845</v>
      </c>
      <c r="H38312">
        <v>0</v>
      </c>
      <c r="I38312">
        <v>15</v>
      </c>
    </row>
    <row r="38313" spans="1:9" x14ac:dyDescent="0.35">
      <c r="A38313" s="1">
        <v>44112</v>
      </c>
      <c r="B38313">
        <v>5</v>
      </c>
      <c r="C38313">
        <v>4</v>
      </c>
      <c r="D38313">
        <v>33</v>
      </c>
      <c r="E38313">
        <v>1</v>
      </c>
      <c r="F38313">
        <v>487845</v>
      </c>
      <c r="G38313">
        <v>414808</v>
      </c>
      <c r="H38313">
        <v>0</v>
      </c>
      <c r="I38313">
        <v>801</v>
      </c>
    </row>
    <row r="38314" spans="1:9" x14ac:dyDescent="0.35">
      <c r="A38314" s="1">
        <v>44112</v>
      </c>
      <c r="B38314">
        <v>5</v>
      </c>
      <c r="C38314">
        <v>4</v>
      </c>
      <c r="D38314">
        <v>3</v>
      </c>
      <c r="E38314">
        <v>1</v>
      </c>
      <c r="F38314">
        <v>268645</v>
      </c>
      <c r="G38314">
        <v>266685</v>
      </c>
      <c r="H38314">
        <v>0</v>
      </c>
      <c r="I38314">
        <v>7525</v>
      </c>
    </row>
    <row r="38315" spans="1:9" x14ac:dyDescent="0.35">
      <c r="A38315" s="1">
        <v>44112</v>
      </c>
      <c r="B38315">
        <v>5</v>
      </c>
      <c r="C38315">
        <v>6</v>
      </c>
      <c r="D38315">
        <v>7</v>
      </c>
      <c r="E38315">
        <v>0</v>
      </c>
      <c r="F38315">
        <v>415550</v>
      </c>
      <c r="G38315">
        <v>415565</v>
      </c>
      <c r="H38315">
        <v>12467</v>
      </c>
      <c r="I38315">
        <v>1</v>
      </c>
    </row>
    <row r="38316" spans="1:9" x14ac:dyDescent="0.35">
      <c r="A38316" s="1">
        <v>44112</v>
      </c>
      <c r="B38316">
        <v>5</v>
      </c>
      <c r="C38316">
        <v>4</v>
      </c>
      <c r="D38316">
        <v>33</v>
      </c>
      <c r="E38316">
        <v>0</v>
      </c>
      <c r="F38316">
        <v>437985</v>
      </c>
      <c r="G38316">
        <v>435365</v>
      </c>
      <c r="H38316">
        <v>8760</v>
      </c>
      <c r="I38316">
        <v>16</v>
      </c>
    </row>
    <row r="38317" spans="1:9" x14ac:dyDescent="0.35">
      <c r="A38317" s="1">
        <v>44112</v>
      </c>
      <c r="B38317">
        <v>5</v>
      </c>
      <c r="C38317">
        <v>4</v>
      </c>
      <c r="D38317">
        <v>31</v>
      </c>
      <c r="E38317">
        <v>0</v>
      </c>
      <c r="F38317">
        <v>184735</v>
      </c>
      <c r="G38317">
        <v>183794</v>
      </c>
      <c r="H38317">
        <v>0</v>
      </c>
      <c r="I38317">
        <v>60</v>
      </c>
    </row>
    <row r="38318" spans="1:9" x14ac:dyDescent="0.35">
      <c r="A38318" s="1">
        <v>44112</v>
      </c>
      <c r="B38318">
        <v>5</v>
      </c>
      <c r="C38318">
        <v>1</v>
      </c>
      <c r="D38318">
        <v>35</v>
      </c>
      <c r="E38318">
        <v>1</v>
      </c>
      <c r="F38318">
        <v>832230</v>
      </c>
      <c r="G38318">
        <v>832250</v>
      </c>
      <c r="H38318">
        <v>0</v>
      </c>
      <c r="I38318">
        <v>26</v>
      </c>
    </row>
    <row r="38319" spans="1:9" x14ac:dyDescent="0.35">
      <c r="A38319" s="1">
        <v>44112</v>
      </c>
      <c r="B38319">
        <v>5</v>
      </c>
      <c r="C38319">
        <v>4</v>
      </c>
      <c r="D38319">
        <v>31</v>
      </c>
      <c r="E38319">
        <v>1</v>
      </c>
      <c r="F38319">
        <v>1741755</v>
      </c>
      <c r="G38319">
        <v>1654005</v>
      </c>
      <c r="H38319">
        <v>0</v>
      </c>
      <c r="I38319">
        <v>5933</v>
      </c>
    </row>
    <row r="38320" spans="1:9" x14ac:dyDescent="0.35">
      <c r="A38320" s="1">
        <v>44112</v>
      </c>
      <c r="B38320">
        <v>3</v>
      </c>
      <c r="C38320">
        <v>4</v>
      </c>
      <c r="D38320">
        <v>3</v>
      </c>
      <c r="E38320">
        <v>0</v>
      </c>
      <c r="F38320">
        <v>1484405</v>
      </c>
      <c r="G38320">
        <v>1485575</v>
      </c>
      <c r="H38320">
        <v>44532</v>
      </c>
      <c r="I38320">
        <v>20</v>
      </c>
    </row>
    <row r="38321" spans="1:9" x14ac:dyDescent="0.35">
      <c r="A38321" s="1">
        <v>44112</v>
      </c>
      <c r="B38321">
        <v>3</v>
      </c>
      <c r="C38321">
        <v>3</v>
      </c>
      <c r="D38321">
        <v>26</v>
      </c>
      <c r="E38321">
        <v>1</v>
      </c>
      <c r="F38321">
        <v>292880</v>
      </c>
      <c r="G38321">
        <v>276044</v>
      </c>
      <c r="H38321">
        <v>0</v>
      </c>
      <c r="I38321">
        <v>21</v>
      </c>
    </row>
    <row r="38322" spans="1:9" x14ac:dyDescent="0.35">
      <c r="A38322" s="1">
        <v>44112</v>
      </c>
      <c r="B38322">
        <v>3</v>
      </c>
      <c r="C38322">
        <v>23</v>
      </c>
      <c r="D38322">
        <v>21</v>
      </c>
      <c r="E38322">
        <v>1</v>
      </c>
      <c r="F38322">
        <v>391865</v>
      </c>
      <c r="G38322">
        <v>391895</v>
      </c>
      <c r="H38322">
        <v>3920</v>
      </c>
      <c r="I38322">
        <v>1</v>
      </c>
    </row>
    <row r="38323" spans="1:9" x14ac:dyDescent="0.35">
      <c r="A38323" s="1">
        <v>44112</v>
      </c>
      <c r="B38323">
        <v>3</v>
      </c>
      <c r="C38323">
        <v>6</v>
      </c>
      <c r="D38323">
        <v>18</v>
      </c>
      <c r="E38323">
        <v>0</v>
      </c>
      <c r="F38323">
        <v>744925</v>
      </c>
      <c r="G38323">
        <v>744915</v>
      </c>
      <c r="H38323">
        <v>14899</v>
      </c>
      <c r="I38323">
        <v>1</v>
      </c>
    </row>
    <row r="38324" spans="1:9" x14ac:dyDescent="0.35">
      <c r="A38324" s="1">
        <v>44112</v>
      </c>
      <c r="B38324">
        <v>3</v>
      </c>
      <c r="C38324">
        <v>4</v>
      </c>
      <c r="D38324">
        <v>3</v>
      </c>
      <c r="E38324">
        <v>1</v>
      </c>
      <c r="F38324">
        <v>1996375</v>
      </c>
      <c r="G38324">
        <v>1990977</v>
      </c>
      <c r="H38324">
        <v>0</v>
      </c>
      <c r="I38324">
        <v>233</v>
      </c>
    </row>
    <row r="38325" spans="1:9" x14ac:dyDescent="0.35">
      <c r="A38325" s="1">
        <v>44112</v>
      </c>
      <c r="B38325">
        <v>3</v>
      </c>
      <c r="C38325">
        <v>4</v>
      </c>
      <c r="D38325">
        <v>33</v>
      </c>
      <c r="E38325">
        <v>0</v>
      </c>
      <c r="F38325">
        <v>516640</v>
      </c>
      <c r="G38325">
        <v>516550</v>
      </c>
      <c r="H38325">
        <v>5170</v>
      </c>
      <c r="I38325">
        <v>8</v>
      </c>
    </row>
    <row r="38326" spans="1:9" x14ac:dyDescent="0.35">
      <c r="A38326" s="1">
        <v>44112</v>
      </c>
      <c r="B38326">
        <v>3</v>
      </c>
      <c r="C38326">
        <v>3</v>
      </c>
      <c r="D38326">
        <v>26</v>
      </c>
      <c r="E38326">
        <v>0</v>
      </c>
      <c r="F38326">
        <v>267295</v>
      </c>
      <c r="G38326">
        <v>265382</v>
      </c>
      <c r="H38326">
        <v>5350</v>
      </c>
      <c r="I38326">
        <v>1</v>
      </c>
    </row>
    <row r="38327" spans="1:9" x14ac:dyDescent="0.35">
      <c r="A38327" s="1">
        <v>44112</v>
      </c>
      <c r="B38327">
        <v>3</v>
      </c>
      <c r="C38327">
        <v>8</v>
      </c>
      <c r="D38327">
        <v>3</v>
      </c>
      <c r="E38327">
        <v>0</v>
      </c>
      <c r="F38327">
        <v>1346700</v>
      </c>
      <c r="G38327">
        <v>1346676</v>
      </c>
      <c r="H38327">
        <v>0</v>
      </c>
      <c r="I38327">
        <v>4</v>
      </c>
    </row>
    <row r="38328" spans="1:9" x14ac:dyDescent="0.35">
      <c r="A38328" s="1">
        <v>44112</v>
      </c>
      <c r="B38328">
        <v>3</v>
      </c>
      <c r="C38328">
        <v>4</v>
      </c>
      <c r="D38328">
        <v>33</v>
      </c>
      <c r="E38328">
        <v>1</v>
      </c>
      <c r="F38328">
        <v>1986945</v>
      </c>
      <c r="G38328">
        <v>1988024</v>
      </c>
      <c r="H38328">
        <v>59608</v>
      </c>
      <c r="I38328">
        <v>283</v>
      </c>
    </row>
    <row r="38329" spans="1:9" x14ac:dyDescent="0.35">
      <c r="A38329" s="1">
        <v>44112</v>
      </c>
      <c r="B38329">
        <v>3</v>
      </c>
      <c r="C38329">
        <v>19</v>
      </c>
      <c r="D38329">
        <v>19</v>
      </c>
      <c r="E38329">
        <v>0</v>
      </c>
      <c r="F38329">
        <v>141060</v>
      </c>
      <c r="G38329">
        <v>134620</v>
      </c>
      <c r="H38329">
        <v>2821</v>
      </c>
      <c r="I38329">
        <v>3</v>
      </c>
    </row>
    <row r="38330" spans="1:9" x14ac:dyDescent="0.35">
      <c r="A38330" s="1">
        <v>44112</v>
      </c>
      <c r="B38330">
        <v>3</v>
      </c>
      <c r="C38330">
        <v>6</v>
      </c>
      <c r="D38330">
        <v>18</v>
      </c>
      <c r="E38330">
        <v>1</v>
      </c>
      <c r="F38330">
        <v>502815</v>
      </c>
      <c r="G38330">
        <v>502766</v>
      </c>
      <c r="H38330">
        <v>15080</v>
      </c>
      <c r="I38330">
        <v>92</v>
      </c>
    </row>
    <row r="38331" spans="1:9" x14ac:dyDescent="0.35">
      <c r="A38331" s="1">
        <v>44112</v>
      </c>
      <c r="B38331">
        <v>3</v>
      </c>
      <c r="C38331">
        <v>19</v>
      </c>
      <c r="D38331">
        <v>19</v>
      </c>
      <c r="E38331">
        <v>1</v>
      </c>
      <c r="F38331">
        <v>404455</v>
      </c>
      <c r="G38331">
        <v>425883</v>
      </c>
      <c r="H38331">
        <v>4045</v>
      </c>
      <c r="I38331">
        <v>47</v>
      </c>
    </row>
    <row r="38332" spans="1:9" x14ac:dyDescent="0.35">
      <c r="A38332" s="1">
        <v>44112</v>
      </c>
      <c r="B38332">
        <v>43</v>
      </c>
      <c r="C38332">
        <v>8</v>
      </c>
      <c r="D38332">
        <v>7</v>
      </c>
      <c r="E38332">
        <v>1</v>
      </c>
      <c r="F38332">
        <v>745940</v>
      </c>
      <c r="G38332">
        <v>745391</v>
      </c>
      <c r="H38332">
        <v>0</v>
      </c>
      <c r="I38332">
        <v>2</v>
      </c>
    </row>
    <row r="38333" spans="1:9" x14ac:dyDescent="0.35">
      <c r="A38333" s="1">
        <v>44112</v>
      </c>
      <c r="B38333">
        <v>43</v>
      </c>
      <c r="C38333">
        <v>8</v>
      </c>
      <c r="D38333">
        <v>3</v>
      </c>
      <c r="E38333">
        <v>1</v>
      </c>
      <c r="F38333">
        <v>991965</v>
      </c>
      <c r="G38333">
        <v>991857</v>
      </c>
      <c r="H38333">
        <v>9920</v>
      </c>
      <c r="I38333">
        <v>2</v>
      </c>
    </row>
    <row r="38334" spans="1:9" x14ac:dyDescent="0.35">
      <c r="A38334" s="1">
        <v>44112</v>
      </c>
      <c r="B38334">
        <v>43</v>
      </c>
      <c r="C38334">
        <v>4</v>
      </c>
      <c r="D38334">
        <v>33</v>
      </c>
      <c r="E38334">
        <v>1</v>
      </c>
      <c r="F38334">
        <v>289320</v>
      </c>
      <c r="G38334">
        <v>289150</v>
      </c>
      <c r="H38334">
        <v>5786</v>
      </c>
      <c r="I38334">
        <v>2</v>
      </c>
    </row>
    <row r="38335" spans="1:9" x14ac:dyDescent="0.35">
      <c r="A38335" s="1">
        <v>44112</v>
      </c>
      <c r="B38335">
        <v>43</v>
      </c>
      <c r="C38335">
        <v>4</v>
      </c>
      <c r="D38335">
        <v>3</v>
      </c>
      <c r="E38335">
        <v>1</v>
      </c>
      <c r="F38335">
        <v>1633905</v>
      </c>
      <c r="G38335">
        <v>1632164</v>
      </c>
      <c r="H38335">
        <v>0</v>
      </c>
      <c r="I38335">
        <v>134</v>
      </c>
    </row>
    <row r="38336" spans="1:9" x14ac:dyDescent="0.35">
      <c r="A38336" s="1">
        <v>44112</v>
      </c>
      <c r="B38336">
        <v>43</v>
      </c>
      <c r="C38336">
        <v>4</v>
      </c>
      <c r="D38336">
        <v>3</v>
      </c>
      <c r="E38336">
        <v>0</v>
      </c>
      <c r="F38336">
        <v>287920</v>
      </c>
      <c r="G38336">
        <v>287949</v>
      </c>
      <c r="H38336">
        <v>0</v>
      </c>
      <c r="I38336">
        <v>1</v>
      </c>
    </row>
    <row r="38337" spans="1:9" x14ac:dyDescent="0.35">
      <c r="A38337" s="1">
        <v>44112</v>
      </c>
      <c r="B38337">
        <v>43</v>
      </c>
      <c r="C38337">
        <v>1</v>
      </c>
      <c r="D38337">
        <v>3</v>
      </c>
      <c r="E38337">
        <v>1</v>
      </c>
      <c r="F38337">
        <v>1510460</v>
      </c>
      <c r="G38337">
        <v>1509720</v>
      </c>
      <c r="H38337">
        <v>45310</v>
      </c>
      <c r="I38337">
        <v>41</v>
      </c>
    </row>
    <row r="38338" spans="1:9" x14ac:dyDescent="0.35">
      <c r="A38338" s="1">
        <v>44112</v>
      </c>
      <c r="B38338">
        <v>33</v>
      </c>
      <c r="C38338">
        <v>7</v>
      </c>
      <c r="D38338">
        <v>26</v>
      </c>
      <c r="E38338">
        <v>1</v>
      </c>
      <c r="F38338">
        <v>1465760</v>
      </c>
      <c r="G38338">
        <v>1464864</v>
      </c>
      <c r="H38338">
        <v>29315</v>
      </c>
      <c r="I38338">
        <v>2</v>
      </c>
    </row>
    <row r="38339" spans="1:9" x14ac:dyDescent="0.35">
      <c r="A38339" s="1">
        <v>44112</v>
      </c>
      <c r="B38339">
        <v>33</v>
      </c>
      <c r="C38339">
        <v>19</v>
      </c>
      <c r="D38339">
        <v>19</v>
      </c>
      <c r="E38339">
        <v>1</v>
      </c>
      <c r="F38339">
        <v>679885</v>
      </c>
      <c r="G38339">
        <v>637588</v>
      </c>
      <c r="H38339">
        <v>13600</v>
      </c>
      <c r="I38339">
        <v>33</v>
      </c>
    </row>
    <row r="38340" spans="1:9" x14ac:dyDescent="0.35">
      <c r="A38340" s="1">
        <v>44112</v>
      </c>
      <c r="B38340">
        <v>33</v>
      </c>
      <c r="C38340">
        <v>4</v>
      </c>
      <c r="D38340">
        <v>33</v>
      </c>
      <c r="E38340">
        <v>1</v>
      </c>
      <c r="F38340">
        <v>973840</v>
      </c>
      <c r="G38340">
        <v>973863</v>
      </c>
      <c r="H38340">
        <v>0</v>
      </c>
      <c r="I38340">
        <v>3</v>
      </c>
    </row>
    <row r="38341" spans="1:9" x14ac:dyDescent="0.35">
      <c r="A38341" s="1">
        <v>44112</v>
      </c>
      <c r="B38341">
        <v>33</v>
      </c>
      <c r="C38341">
        <v>11</v>
      </c>
      <c r="D38341">
        <v>10</v>
      </c>
      <c r="E38341">
        <v>1</v>
      </c>
      <c r="F38341">
        <v>325830</v>
      </c>
      <c r="G38341">
        <v>335010</v>
      </c>
      <c r="H38341">
        <v>3258</v>
      </c>
      <c r="I38341">
        <v>25</v>
      </c>
    </row>
    <row r="38342" spans="1:9" x14ac:dyDescent="0.35">
      <c r="A38342" s="1">
        <v>44112</v>
      </c>
      <c r="B38342">
        <v>33</v>
      </c>
      <c r="C38342">
        <v>9</v>
      </c>
      <c r="D38342">
        <v>8</v>
      </c>
      <c r="E38342">
        <v>1</v>
      </c>
      <c r="F38342">
        <v>1234810</v>
      </c>
      <c r="G38342">
        <v>1228160</v>
      </c>
      <c r="H38342">
        <v>37040</v>
      </c>
      <c r="I38342">
        <v>7</v>
      </c>
    </row>
    <row r="38343" spans="1:9" x14ac:dyDescent="0.35">
      <c r="A38343" s="1">
        <v>44113</v>
      </c>
      <c r="B38343">
        <v>52</v>
      </c>
      <c r="C38343">
        <v>6</v>
      </c>
      <c r="D38343">
        <v>18</v>
      </c>
      <c r="E38343">
        <v>1</v>
      </c>
      <c r="F38343">
        <v>1871825</v>
      </c>
      <c r="G38343">
        <v>1871290</v>
      </c>
      <c r="H38343">
        <v>0</v>
      </c>
      <c r="I38343">
        <v>27</v>
      </c>
    </row>
    <row r="38344" spans="1:9" x14ac:dyDescent="0.35">
      <c r="A38344" s="1">
        <v>44113</v>
      </c>
      <c r="B38344">
        <v>52</v>
      </c>
      <c r="C38344">
        <v>6</v>
      </c>
      <c r="D38344">
        <v>18</v>
      </c>
      <c r="E38344">
        <v>0</v>
      </c>
      <c r="F38344">
        <v>675795</v>
      </c>
      <c r="G38344">
        <v>675630</v>
      </c>
      <c r="H38344">
        <v>0</v>
      </c>
      <c r="I38344">
        <v>3</v>
      </c>
    </row>
    <row r="38345" spans="1:9" x14ac:dyDescent="0.35">
      <c r="A38345" s="1">
        <v>44113</v>
      </c>
      <c r="B38345">
        <v>59</v>
      </c>
      <c r="C38345">
        <v>1</v>
      </c>
      <c r="D38345">
        <v>35</v>
      </c>
      <c r="E38345">
        <v>1</v>
      </c>
      <c r="F38345">
        <v>1416360</v>
      </c>
      <c r="G38345">
        <v>1416541</v>
      </c>
      <c r="H38345">
        <v>14164</v>
      </c>
      <c r="I38345">
        <v>21</v>
      </c>
    </row>
    <row r="38346" spans="1:9" x14ac:dyDescent="0.35">
      <c r="A38346" s="1">
        <v>44113</v>
      </c>
      <c r="B38346">
        <v>59</v>
      </c>
      <c r="C38346">
        <v>1</v>
      </c>
      <c r="D38346">
        <v>35</v>
      </c>
      <c r="E38346">
        <v>0</v>
      </c>
      <c r="F38346">
        <v>1027420</v>
      </c>
      <c r="G38346">
        <v>1027430</v>
      </c>
      <c r="H38346">
        <v>10270</v>
      </c>
      <c r="I38346">
        <v>5</v>
      </c>
    </row>
    <row r="38347" spans="1:9" x14ac:dyDescent="0.35">
      <c r="A38347" s="1">
        <v>44113</v>
      </c>
      <c r="B38347">
        <v>46</v>
      </c>
      <c r="C38347">
        <v>1</v>
      </c>
      <c r="D38347">
        <v>35</v>
      </c>
      <c r="E38347">
        <v>0</v>
      </c>
      <c r="F38347">
        <v>989550</v>
      </c>
      <c r="G38347">
        <v>989530</v>
      </c>
      <c r="H38347">
        <v>0</v>
      </c>
      <c r="I38347">
        <v>2</v>
      </c>
    </row>
    <row r="38348" spans="1:9" x14ac:dyDescent="0.35">
      <c r="A38348" s="1">
        <v>44113</v>
      </c>
      <c r="B38348">
        <v>46</v>
      </c>
      <c r="C38348">
        <v>1</v>
      </c>
      <c r="D38348">
        <v>35</v>
      </c>
      <c r="E38348">
        <v>1</v>
      </c>
      <c r="F38348">
        <v>1296410</v>
      </c>
      <c r="G38348">
        <v>1296380</v>
      </c>
      <c r="H38348">
        <v>0</v>
      </c>
      <c r="I38348">
        <v>510</v>
      </c>
    </row>
    <row r="38349" spans="1:9" x14ac:dyDescent="0.35">
      <c r="A38349" s="1">
        <v>44113</v>
      </c>
      <c r="B38349">
        <v>1</v>
      </c>
      <c r="C38349">
        <v>19</v>
      </c>
      <c r="D38349">
        <v>19</v>
      </c>
      <c r="E38349">
        <v>1</v>
      </c>
      <c r="F38349">
        <v>272510</v>
      </c>
      <c r="G38349">
        <v>153650</v>
      </c>
      <c r="H38349">
        <v>0</v>
      </c>
      <c r="I38349">
        <v>46</v>
      </c>
    </row>
    <row r="38350" spans="1:9" x14ac:dyDescent="0.35">
      <c r="A38350" s="1">
        <v>44113</v>
      </c>
      <c r="B38350">
        <v>1</v>
      </c>
      <c r="C38350">
        <v>5</v>
      </c>
      <c r="D38350">
        <v>4</v>
      </c>
      <c r="E38350">
        <v>1</v>
      </c>
      <c r="F38350">
        <v>629305</v>
      </c>
      <c r="G38350">
        <v>635355</v>
      </c>
      <c r="H38350">
        <v>0</v>
      </c>
      <c r="I38350">
        <v>51</v>
      </c>
    </row>
    <row r="38351" spans="1:9" x14ac:dyDescent="0.35">
      <c r="A38351" s="1">
        <v>44113</v>
      </c>
      <c r="B38351">
        <v>1</v>
      </c>
      <c r="C38351">
        <v>19</v>
      </c>
      <c r="D38351">
        <v>4</v>
      </c>
      <c r="E38351">
        <v>0</v>
      </c>
      <c r="F38351">
        <v>1705785</v>
      </c>
      <c r="G38351">
        <v>1705785</v>
      </c>
      <c r="H38351">
        <v>0</v>
      </c>
      <c r="I38351">
        <v>1</v>
      </c>
    </row>
    <row r="38352" spans="1:9" x14ac:dyDescent="0.35">
      <c r="A38352" s="1">
        <v>44113</v>
      </c>
      <c r="B38352">
        <v>1</v>
      </c>
      <c r="C38352">
        <v>4</v>
      </c>
      <c r="D38352">
        <v>33</v>
      </c>
      <c r="E38352">
        <v>0</v>
      </c>
      <c r="F38352">
        <v>1393805</v>
      </c>
      <c r="G38352">
        <v>1349990</v>
      </c>
      <c r="H38352">
        <v>0</v>
      </c>
      <c r="I38352">
        <v>1001</v>
      </c>
    </row>
    <row r="38353" spans="1:9" x14ac:dyDescent="0.35">
      <c r="A38353" s="1">
        <v>44113</v>
      </c>
      <c r="B38353">
        <v>1</v>
      </c>
      <c r="C38353">
        <v>15</v>
      </c>
      <c r="D38353">
        <v>22</v>
      </c>
      <c r="E38353">
        <v>1</v>
      </c>
      <c r="F38353">
        <v>1725270</v>
      </c>
      <c r="G38353">
        <v>1723250</v>
      </c>
      <c r="H38353">
        <v>0</v>
      </c>
      <c r="I38353">
        <v>1</v>
      </c>
    </row>
    <row r="38354" spans="1:9" x14ac:dyDescent="0.35">
      <c r="A38354" s="1">
        <v>44113</v>
      </c>
      <c r="B38354">
        <v>1</v>
      </c>
      <c r="C38354">
        <v>14</v>
      </c>
      <c r="D38354">
        <v>13</v>
      </c>
      <c r="E38354">
        <v>0</v>
      </c>
      <c r="F38354">
        <v>966355</v>
      </c>
      <c r="G38354">
        <v>964725</v>
      </c>
      <c r="H38354">
        <v>9664</v>
      </c>
      <c r="I38354">
        <v>1</v>
      </c>
    </row>
    <row r="38355" spans="1:9" x14ac:dyDescent="0.35">
      <c r="A38355" s="1">
        <v>44113</v>
      </c>
      <c r="B38355">
        <v>1</v>
      </c>
      <c r="C38355">
        <v>8</v>
      </c>
      <c r="D38355">
        <v>3</v>
      </c>
      <c r="E38355">
        <v>1</v>
      </c>
      <c r="F38355">
        <v>1200405</v>
      </c>
      <c r="G38355">
        <v>38175</v>
      </c>
      <c r="H38355">
        <v>12004</v>
      </c>
      <c r="I38355">
        <v>594</v>
      </c>
    </row>
    <row r="38356" spans="1:9" x14ac:dyDescent="0.35">
      <c r="A38356" s="1">
        <v>44113</v>
      </c>
      <c r="B38356">
        <v>1</v>
      </c>
      <c r="C38356">
        <v>10</v>
      </c>
      <c r="D38356">
        <v>9</v>
      </c>
      <c r="E38356">
        <v>1</v>
      </c>
      <c r="F38356">
        <v>259765</v>
      </c>
      <c r="G38356">
        <v>54525</v>
      </c>
      <c r="H38356">
        <v>0</v>
      </c>
      <c r="I38356">
        <v>134</v>
      </c>
    </row>
    <row r="38357" spans="1:9" x14ac:dyDescent="0.35">
      <c r="A38357" s="1">
        <v>44113</v>
      </c>
      <c r="B38357">
        <v>1</v>
      </c>
      <c r="C38357">
        <v>1</v>
      </c>
      <c r="D38357">
        <v>35</v>
      </c>
      <c r="E38357">
        <v>0</v>
      </c>
      <c r="F38357">
        <v>748750</v>
      </c>
      <c r="G38357">
        <v>748282</v>
      </c>
      <c r="H38357">
        <v>0</v>
      </c>
      <c r="I38357">
        <v>37</v>
      </c>
    </row>
    <row r="38358" spans="1:9" x14ac:dyDescent="0.35">
      <c r="A38358" s="1">
        <v>44113</v>
      </c>
      <c r="B38358">
        <v>1</v>
      </c>
      <c r="C38358">
        <v>7</v>
      </c>
      <c r="D38358">
        <v>26</v>
      </c>
      <c r="E38358">
        <v>1</v>
      </c>
      <c r="F38358">
        <v>962170</v>
      </c>
      <c r="G38358">
        <v>945620</v>
      </c>
      <c r="H38358">
        <v>9622</v>
      </c>
      <c r="I38358">
        <v>30</v>
      </c>
    </row>
    <row r="38359" spans="1:9" x14ac:dyDescent="0.35">
      <c r="A38359" s="1">
        <v>44113</v>
      </c>
      <c r="B38359">
        <v>1</v>
      </c>
      <c r="C38359">
        <v>5</v>
      </c>
      <c r="D38359">
        <v>4</v>
      </c>
      <c r="E38359">
        <v>0</v>
      </c>
      <c r="F38359">
        <v>101875</v>
      </c>
      <c r="G38359">
        <v>101825</v>
      </c>
      <c r="H38359">
        <v>3060</v>
      </c>
      <c r="I38359">
        <v>7</v>
      </c>
    </row>
    <row r="38360" spans="1:9" x14ac:dyDescent="0.35">
      <c r="A38360" s="1">
        <v>44113</v>
      </c>
      <c r="B38360">
        <v>1</v>
      </c>
      <c r="C38360">
        <v>2</v>
      </c>
      <c r="D38360">
        <v>1</v>
      </c>
      <c r="E38360">
        <v>1</v>
      </c>
      <c r="F38360">
        <v>1384790</v>
      </c>
      <c r="G38360">
        <v>1384850</v>
      </c>
      <c r="H38360">
        <v>27700</v>
      </c>
      <c r="I38360">
        <v>3</v>
      </c>
    </row>
    <row r="38361" spans="1:9" x14ac:dyDescent="0.35">
      <c r="A38361" s="1">
        <v>44113</v>
      </c>
      <c r="B38361">
        <v>1</v>
      </c>
      <c r="C38361">
        <v>8</v>
      </c>
      <c r="D38361">
        <v>33</v>
      </c>
      <c r="E38361">
        <v>0</v>
      </c>
      <c r="F38361">
        <v>321285</v>
      </c>
      <c r="G38361">
        <v>320414</v>
      </c>
      <c r="H38361">
        <v>3210</v>
      </c>
      <c r="I38361">
        <v>1</v>
      </c>
    </row>
    <row r="38362" spans="1:9" x14ac:dyDescent="0.35">
      <c r="A38362" s="1">
        <v>44113</v>
      </c>
      <c r="B38362">
        <v>1</v>
      </c>
      <c r="C38362">
        <v>6</v>
      </c>
      <c r="D38362">
        <v>7</v>
      </c>
      <c r="E38362">
        <v>1</v>
      </c>
      <c r="F38362">
        <v>1898740</v>
      </c>
      <c r="G38362">
        <v>1898420</v>
      </c>
      <c r="H38362">
        <v>56960</v>
      </c>
      <c r="I38362">
        <v>1</v>
      </c>
    </row>
    <row r="38363" spans="1:9" x14ac:dyDescent="0.35">
      <c r="A38363" s="1">
        <v>44113</v>
      </c>
      <c r="B38363">
        <v>1</v>
      </c>
      <c r="C38363">
        <v>25</v>
      </c>
      <c r="D38363">
        <v>26</v>
      </c>
      <c r="E38363">
        <v>1</v>
      </c>
      <c r="F38363">
        <v>463090</v>
      </c>
      <c r="G38363">
        <v>462970</v>
      </c>
      <c r="H38363">
        <v>0</v>
      </c>
      <c r="I38363">
        <v>1</v>
      </c>
    </row>
    <row r="38364" spans="1:9" x14ac:dyDescent="0.35">
      <c r="A38364" s="1">
        <v>44113</v>
      </c>
      <c r="B38364">
        <v>1</v>
      </c>
      <c r="C38364">
        <v>17</v>
      </c>
      <c r="D38364">
        <v>18</v>
      </c>
      <c r="E38364">
        <v>0</v>
      </c>
      <c r="F38364">
        <v>1163375</v>
      </c>
      <c r="G38364">
        <v>1163375</v>
      </c>
      <c r="H38364">
        <v>0</v>
      </c>
      <c r="I38364">
        <v>2</v>
      </c>
    </row>
    <row r="38365" spans="1:9" x14ac:dyDescent="0.35">
      <c r="A38365" s="1">
        <v>44113</v>
      </c>
      <c r="B38365">
        <v>1</v>
      </c>
      <c r="C38365">
        <v>14</v>
      </c>
      <c r="D38365">
        <v>13</v>
      </c>
      <c r="E38365">
        <v>1</v>
      </c>
      <c r="F38365">
        <v>209770</v>
      </c>
      <c r="G38365">
        <v>214320</v>
      </c>
      <c r="H38365">
        <v>0</v>
      </c>
      <c r="I38365">
        <v>35</v>
      </c>
    </row>
    <row r="38366" spans="1:9" x14ac:dyDescent="0.35">
      <c r="A38366" s="1">
        <v>44113</v>
      </c>
      <c r="B38366">
        <v>1</v>
      </c>
      <c r="C38366">
        <v>16</v>
      </c>
      <c r="D38366">
        <v>16</v>
      </c>
      <c r="E38366">
        <v>1</v>
      </c>
      <c r="F38366">
        <v>435155</v>
      </c>
      <c r="G38366">
        <v>424015</v>
      </c>
      <c r="H38366">
        <v>4352</v>
      </c>
      <c r="I38366">
        <v>22</v>
      </c>
    </row>
    <row r="38367" spans="1:9" x14ac:dyDescent="0.35">
      <c r="A38367" s="1">
        <v>44113</v>
      </c>
      <c r="B38367">
        <v>1</v>
      </c>
      <c r="C38367">
        <v>5</v>
      </c>
      <c r="D38367">
        <v>12</v>
      </c>
      <c r="E38367">
        <v>1</v>
      </c>
      <c r="F38367">
        <v>1711930</v>
      </c>
      <c r="G38367">
        <v>1814661</v>
      </c>
      <c r="H38367">
        <v>0</v>
      </c>
      <c r="I38367">
        <v>479</v>
      </c>
    </row>
    <row r="38368" spans="1:9" x14ac:dyDescent="0.35">
      <c r="A38368" s="1">
        <v>44113</v>
      </c>
      <c r="B38368">
        <v>1</v>
      </c>
      <c r="C38368">
        <v>9</v>
      </c>
      <c r="D38368">
        <v>8</v>
      </c>
      <c r="E38368">
        <v>0</v>
      </c>
      <c r="F38368">
        <v>1983650</v>
      </c>
      <c r="G38368">
        <v>1984050</v>
      </c>
      <c r="H38368">
        <v>39670</v>
      </c>
      <c r="I38368">
        <v>1</v>
      </c>
    </row>
    <row r="38369" spans="1:9" x14ac:dyDescent="0.35">
      <c r="A38369" s="1">
        <v>44113</v>
      </c>
      <c r="B38369">
        <v>1</v>
      </c>
      <c r="C38369">
        <v>22</v>
      </c>
      <c r="D38369">
        <v>21</v>
      </c>
      <c r="E38369">
        <v>1</v>
      </c>
      <c r="F38369">
        <v>394145</v>
      </c>
      <c r="G38369">
        <v>393965</v>
      </c>
      <c r="H38369">
        <v>0</v>
      </c>
      <c r="I38369">
        <v>3</v>
      </c>
    </row>
    <row r="38370" spans="1:9" x14ac:dyDescent="0.35">
      <c r="A38370" s="1">
        <v>44113</v>
      </c>
      <c r="B38370">
        <v>1</v>
      </c>
      <c r="C38370">
        <v>20</v>
      </c>
      <c r="D38370">
        <v>20</v>
      </c>
      <c r="E38370">
        <v>1</v>
      </c>
      <c r="F38370">
        <v>976520</v>
      </c>
      <c r="G38370">
        <v>973350</v>
      </c>
      <c r="H38370">
        <v>0</v>
      </c>
      <c r="I38370">
        <v>2</v>
      </c>
    </row>
    <row r="38371" spans="1:9" x14ac:dyDescent="0.35">
      <c r="A38371" s="1">
        <v>44113</v>
      </c>
      <c r="B38371">
        <v>1</v>
      </c>
      <c r="C38371">
        <v>17</v>
      </c>
      <c r="D38371">
        <v>18</v>
      </c>
      <c r="E38371">
        <v>1</v>
      </c>
      <c r="F38371">
        <v>372265</v>
      </c>
      <c r="G38371">
        <v>372265</v>
      </c>
      <c r="H38371">
        <v>0</v>
      </c>
      <c r="I38371">
        <v>386</v>
      </c>
    </row>
    <row r="38372" spans="1:9" x14ac:dyDescent="0.35">
      <c r="A38372" s="1">
        <v>44113</v>
      </c>
      <c r="B38372">
        <v>1</v>
      </c>
      <c r="C38372">
        <v>4</v>
      </c>
      <c r="D38372">
        <v>33</v>
      </c>
      <c r="E38372">
        <v>1</v>
      </c>
      <c r="F38372">
        <v>1733815</v>
      </c>
      <c r="G38372">
        <v>1713411</v>
      </c>
      <c r="H38372">
        <v>0</v>
      </c>
      <c r="I38372">
        <v>503</v>
      </c>
    </row>
    <row r="38373" spans="1:9" x14ac:dyDescent="0.35">
      <c r="A38373" s="1">
        <v>44113</v>
      </c>
      <c r="B38373">
        <v>1</v>
      </c>
      <c r="C38373">
        <v>9</v>
      </c>
      <c r="D38373">
        <v>17</v>
      </c>
      <c r="E38373">
        <v>1</v>
      </c>
      <c r="F38373">
        <v>1866820</v>
      </c>
      <c r="G38373">
        <v>1864330</v>
      </c>
      <c r="H38373">
        <v>0</v>
      </c>
      <c r="I38373">
        <v>3</v>
      </c>
    </row>
    <row r="38374" spans="1:9" x14ac:dyDescent="0.35">
      <c r="A38374" s="1">
        <v>44113</v>
      </c>
      <c r="B38374">
        <v>1</v>
      </c>
      <c r="C38374">
        <v>19</v>
      </c>
      <c r="D38374">
        <v>4</v>
      </c>
      <c r="E38374">
        <v>1</v>
      </c>
      <c r="F38374">
        <v>179615</v>
      </c>
      <c r="G38374">
        <v>179615</v>
      </c>
      <c r="H38374">
        <v>1800</v>
      </c>
      <c r="I38374">
        <v>4</v>
      </c>
    </row>
    <row r="38375" spans="1:9" x14ac:dyDescent="0.35">
      <c r="A38375" s="1">
        <v>44113</v>
      </c>
      <c r="B38375">
        <v>1</v>
      </c>
      <c r="C38375">
        <v>5</v>
      </c>
      <c r="D38375">
        <v>12</v>
      </c>
      <c r="E38375">
        <v>0</v>
      </c>
      <c r="F38375">
        <v>401495</v>
      </c>
      <c r="G38375">
        <v>401115</v>
      </c>
      <c r="H38375">
        <v>12040</v>
      </c>
      <c r="I38375">
        <v>2</v>
      </c>
    </row>
    <row r="38376" spans="1:9" x14ac:dyDescent="0.35">
      <c r="A38376" s="1">
        <v>44113</v>
      </c>
      <c r="B38376">
        <v>1</v>
      </c>
      <c r="C38376">
        <v>23</v>
      </c>
      <c r="D38376">
        <v>21</v>
      </c>
      <c r="E38376">
        <v>1</v>
      </c>
      <c r="F38376">
        <v>41005</v>
      </c>
      <c r="G38376">
        <v>38045</v>
      </c>
      <c r="H38376">
        <v>0</v>
      </c>
      <c r="I38376">
        <v>5</v>
      </c>
    </row>
    <row r="38377" spans="1:9" x14ac:dyDescent="0.35">
      <c r="A38377" s="1">
        <v>44113</v>
      </c>
      <c r="B38377">
        <v>1</v>
      </c>
      <c r="C38377">
        <v>3</v>
      </c>
      <c r="D38377">
        <v>26</v>
      </c>
      <c r="E38377">
        <v>1</v>
      </c>
      <c r="F38377">
        <v>1058200</v>
      </c>
      <c r="G38377">
        <v>1046550</v>
      </c>
      <c r="H38377">
        <v>10582</v>
      </c>
      <c r="I38377">
        <v>8</v>
      </c>
    </row>
    <row r="38378" spans="1:9" x14ac:dyDescent="0.35">
      <c r="A38378" s="1">
        <v>44113</v>
      </c>
      <c r="B38378">
        <v>1</v>
      </c>
      <c r="C38378">
        <v>8</v>
      </c>
      <c r="D38378">
        <v>33</v>
      </c>
      <c r="E38378">
        <v>1</v>
      </c>
      <c r="F38378">
        <v>1067155</v>
      </c>
      <c r="G38378">
        <v>1040175</v>
      </c>
      <c r="H38378">
        <v>0</v>
      </c>
      <c r="I38378">
        <v>21</v>
      </c>
    </row>
    <row r="38379" spans="1:9" x14ac:dyDescent="0.35">
      <c r="A38379" s="1">
        <v>44113</v>
      </c>
      <c r="B38379">
        <v>1</v>
      </c>
      <c r="C38379">
        <v>12</v>
      </c>
      <c r="D38379">
        <v>11</v>
      </c>
      <c r="E38379">
        <v>1</v>
      </c>
      <c r="F38379">
        <v>1098270</v>
      </c>
      <c r="G38379">
        <v>1093920</v>
      </c>
      <c r="H38379">
        <v>32948</v>
      </c>
      <c r="I38379">
        <v>7</v>
      </c>
    </row>
    <row r="38380" spans="1:9" x14ac:dyDescent="0.35">
      <c r="A38380" s="1">
        <v>44113</v>
      </c>
      <c r="B38380">
        <v>1</v>
      </c>
      <c r="C38380">
        <v>15</v>
      </c>
      <c r="D38380">
        <v>15</v>
      </c>
      <c r="E38380">
        <v>1</v>
      </c>
      <c r="F38380">
        <v>615680</v>
      </c>
      <c r="G38380">
        <v>608780</v>
      </c>
      <c r="H38380">
        <v>0</v>
      </c>
      <c r="I38380">
        <v>5</v>
      </c>
    </row>
    <row r="38381" spans="1:9" x14ac:dyDescent="0.35">
      <c r="A38381" s="1">
        <v>44113</v>
      </c>
      <c r="B38381">
        <v>1</v>
      </c>
      <c r="C38381">
        <v>8</v>
      </c>
      <c r="D38381">
        <v>7</v>
      </c>
      <c r="E38381">
        <v>0</v>
      </c>
      <c r="F38381">
        <v>88105</v>
      </c>
      <c r="G38381">
        <v>86759</v>
      </c>
      <c r="H38381">
        <v>2643</v>
      </c>
      <c r="I38381">
        <v>20</v>
      </c>
    </row>
    <row r="38382" spans="1:9" x14ac:dyDescent="0.35">
      <c r="A38382" s="1">
        <v>44113</v>
      </c>
      <c r="B38382">
        <v>1</v>
      </c>
      <c r="C38382">
        <v>7</v>
      </c>
      <c r="D38382">
        <v>26</v>
      </c>
      <c r="E38382">
        <v>0</v>
      </c>
      <c r="F38382">
        <v>1321360</v>
      </c>
      <c r="G38382">
        <v>1321780</v>
      </c>
      <c r="H38382">
        <v>26430</v>
      </c>
      <c r="I38382">
        <v>3</v>
      </c>
    </row>
    <row r="38383" spans="1:9" x14ac:dyDescent="0.35">
      <c r="A38383" s="1">
        <v>44113</v>
      </c>
      <c r="B38383">
        <v>1</v>
      </c>
      <c r="C38383">
        <v>6</v>
      </c>
      <c r="D38383">
        <v>29</v>
      </c>
      <c r="E38383">
        <v>1</v>
      </c>
      <c r="F38383">
        <v>1511840</v>
      </c>
      <c r="G38383">
        <v>1503930</v>
      </c>
      <c r="H38383">
        <v>30240</v>
      </c>
      <c r="I38383">
        <v>27</v>
      </c>
    </row>
    <row r="38384" spans="1:9" x14ac:dyDescent="0.35">
      <c r="A38384" s="1">
        <v>44113</v>
      </c>
      <c r="B38384">
        <v>1</v>
      </c>
      <c r="C38384">
        <v>11</v>
      </c>
      <c r="D38384">
        <v>10</v>
      </c>
      <c r="E38384">
        <v>1</v>
      </c>
      <c r="F38384">
        <v>639920</v>
      </c>
      <c r="G38384">
        <v>638300</v>
      </c>
      <c r="H38384">
        <v>6399</v>
      </c>
      <c r="I38384">
        <v>1</v>
      </c>
    </row>
    <row r="38385" spans="1:9" x14ac:dyDescent="0.35">
      <c r="A38385" s="1">
        <v>44113</v>
      </c>
      <c r="B38385">
        <v>1</v>
      </c>
      <c r="C38385">
        <v>4</v>
      </c>
      <c r="D38385">
        <v>6</v>
      </c>
      <c r="E38385">
        <v>0</v>
      </c>
      <c r="F38385">
        <v>1982970</v>
      </c>
      <c r="G38385">
        <v>1983047</v>
      </c>
      <c r="H38385">
        <v>0</v>
      </c>
      <c r="I38385">
        <v>1</v>
      </c>
    </row>
    <row r="38386" spans="1:9" x14ac:dyDescent="0.35">
      <c r="A38386" s="1">
        <v>44113</v>
      </c>
      <c r="B38386">
        <v>1</v>
      </c>
      <c r="C38386">
        <v>18</v>
      </c>
      <c r="D38386">
        <v>4</v>
      </c>
      <c r="E38386">
        <v>1</v>
      </c>
      <c r="F38386">
        <v>1485885</v>
      </c>
      <c r="G38386">
        <v>1485885</v>
      </c>
      <c r="H38386">
        <v>0</v>
      </c>
      <c r="I38386">
        <v>13</v>
      </c>
    </row>
    <row r="38387" spans="1:9" x14ac:dyDescent="0.35">
      <c r="A38387" s="1">
        <v>44113</v>
      </c>
      <c r="B38387">
        <v>1</v>
      </c>
      <c r="C38387">
        <v>8</v>
      </c>
      <c r="D38387">
        <v>3</v>
      </c>
      <c r="E38387">
        <v>0</v>
      </c>
      <c r="F38387">
        <v>30365</v>
      </c>
      <c r="G38387">
        <v>278205</v>
      </c>
      <c r="H38387">
        <v>911</v>
      </c>
      <c r="I38387">
        <v>230</v>
      </c>
    </row>
    <row r="38388" spans="1:9" x14ac:dyDescent="0.35">
      <c r="A38388" s="1">
        <v>44113</v>
      </c>
      <c r="B38388">
        <v>1</v>
      </c>
      <c r="C38388">
        <v>15</v>
      </c>
      <c r="D38388">
        <v>20</v>
      </c>
      <c r="E38388">
        <v>1</v>
      </c>
      <c r="F38388">
        <v>1960850</v>
      </c>
      <c r="G38388">
        <v>1959006</v>
      </c>
      <c r="H38388">
        <v>19610</v>
      </c>
      <c r="I38388">
        <v>4</v>
      </c>
    </row>
    <row r="38389" spans="1:9" x14ac:dyDescent="0.35">
      <c r="A38389" s="1">
        <v>44113</v>
      </c>
      <c r="B38389">
        <v>1</v>
      </c>
      <c r="C38389">
        <v>1</v>
      </c>
      <c r="D38389">
        <v>35</v>
      </c>
      <c r="E38389">
        <v>1</v>
      </c>
      <c r="F38389">
        <v>988145</v>
      </c>
      <c r="G38389">
        <v>913185</v>
      </c>
      <c r="H38389">
        <v>29644</v>
      </c>
      <c r="I38389">
        <v>1696</v>
      </c>
    </row>
    <row r="38390" spans="1:9" x14ac:dyDescent="0.35">
      <c r="A38390" s="1">
        <v>44113</v>
      </c>
      <c r="B38390">
        <v>1</v>
      </c>
      <c r="C38390">
        <v>4</v>
      </c>
      <c r="D38390">
        <v>31</v>
      </c>
      <c r="E38390">
        <v>1</v>
      </c>
      <c r="F38390">
        <v>794830</v>
      </c>
      <c r="G38390">
        <v>738525</v>
      </c>
      <c r="H38390">
        <v>0</v>
      </c>
      <c r="I38390">
        <v>109</v>
      </c>
    </row>
    <row r="38391" spans="1:9" x14ac:dyDescent="0.35">
      <c r="A38391" s="1">
        <v>44113</v>
      </c>
      <c r="B38391">
        <v>1</v>
      </c>
      <c r="C38391">
        <v>4</v>
      </c>
      <c r="D38391">
        <v>30</v>
      </c>
      <c r="E38391">
        <v>0</v>
      </c>
      <c r="F38391">
        <v>1056280</v>
      </c>
      <c r="G38391">
        <v>1041240</v>
      </c>
      <c r="H38391">
        <v>31688</v>
      </c>
      <c r="I38391">
        <v>24</v>
      </c>
    </row>
    <row r="38392" spans="1:9" x14ac:dyDescent="0.35">
      <c r="A38392" s="1">
        <v>44113</v>
      </c>
      <c r="B38392">
        <v>1</v>
      </c>
      <c r="C38392">
        <v>8</v>
      </c>
      <c r="D38392">
        <v>6</v>
      </c>
      <c r="E38392">
        <v>0</v>
      </c>
      <c r="F38392">
        <v>257820</v>
      </c>
      <c r="G38392">
        <v>239650</v>
      </c>
      <c r="H38392">
        <v>2580</v>
      </c>
      <c r="I38392">
        <v>23</v>
      </c>
    </row>
    <row r="38393" spans="1:9" x14ac:dyDescent="0.35">
      <c r="A38393" s="1">
        <v>44113</v>
      </c>
      <c r="B38393">
        <v>1</v>
      </c>
      <c r="C38393">
        <v>4</v>
      </c>
      <c r="D38393">
        <v>30</v>
      </c>
      <c r="E38393">
        <v>1</v>
      </c>
      <c r="F38393">
        <v>1305510</v>
      </c>
      <c r="G38393">
        <v>1204422</v>
      </c>
      <c r="H38393">
        <v>0</v>
      </c>
      <c r="I38393">
        <v>380</v>
      </c>
    </row>
    <row r="38394" spans="1:9" x14ac:dyDescent="0.35">
      <c r="A38394" s="1">
        <v>44113</v>
      </c>
      <c r="B38394">
        <v>1</v>
      </c>
      <c r="C38394">
        <v>8</v>
      </c>
      <c r="D38394">
        <v>7</v>
      </c>
      <c r="E38394">
        <v>1</v>
      </c>
      <c r="F38394">
        <v>1880240</v>
      </c>
      <c r="G38394">
        <v>1889687</v>
      </c>
      <c r="H38394">
        <v>18800</v>
      </c>
      <c r="I38394">
        <v>64</v>
      </c>
    </row>
    <row r="38395" spans="1:9" x14ac:dyDescent="0.35">
      <c r="A38395" s="1">
        <v>44113</v>
      </c>
      <c r="B38395">
        <v>1</v>
      </c>
      <c r="C38395">
        <v>5</v>
      </c>
      <c r="D38395">
        <v>14</v>
      </c>
      <c r="E38395">
        <v>1</v>
      </c>
      <c r="F38395">
        <v>1369370</v>
      </c>
      <c r="G38395">
        <v>1369700</v>
      </c>
      <c r="H38395">
        <v>13694</v>
      </c>
      <c r="I38395">
        <v>5</v>
      </c>
    </row>
    <row r="38396" spans="1:9" x14ac:dyDescent="0.35">
      <c r="A38396" s="1">
        <v>44113</v>
      </c>
      <c r="B38396">
        <v>1</v>
      </c>
      <c r="C38396">
        <v>9</v>
      </c>
      <c r="D38396">
        <v>8</v>
      </c>
      <c r="E38396">
        <v>1</v>
      </c>
      <c r="F38396">
        <v>600580</v>
      </c>
      <c r="G38396">
        <v>579810</v>
      </c>
      <c r="H38396">
        <v>0</v>
      </c>
      <c r="I38396">
        <v>19</v>
      </c>
    </row>
    <row r="38397" spans="1:9" x14ac:dyDescent="0.35">
      <c r="A38397" s="1">
        <v>44113</v>
      </c>
      <c r="B38397">
        <v>1</v>
      </c>
      <c r="C38397">
        <v>7</v>
      </c>
      <c r="D38397">
        <v>35</v>
      </c>
      <c r="E38397">
        <v>1</v>
      </c>
      <c r="F38397">
        <v>495830</v>
      </c>
      <c r="G38397">
        <v>493470</v>
      </c>
      <c r="H38397">
        <v>9917</v>
      </c>
      <c r="I38397">
        <v>4</v>
      </c>
    </row>
    <row r="38398" spans="1:9" x14ac:dyDescent="0.35">
      <c r="A38398" s="1">
        <v>44113</v>
      </c>
      <c r="B38398">
        <v>1</v>
      </c>
      <c r="C38398">
        <v>6</v>
      </c>
      <c r="D38398">
        <v>3</v>
      </c>
      <c r="E38398">
        <v>0</v>
      </c>
      <c r="F38398">
        <v>880430</v>
      </c>
      <c r="G38398">
        <v>879130</v>
      </c>
      <c r="H38398">
        <v>0</v>
      </c>
      <c r="I38398">
        <v>11</v>
      </c>
    </row>
    <row r="38399" spans="1:9" x14ac:dyDescent="0.35">
      <c r="A38399" s="1">
        <v>44113</v>
      </c>
      <c r="B38399">
        <v>1</v>
      </c>
      <c r="C38399">
        <v>6</v>
      </c>
      <c r="D38399">
        <v>3</v>
      </c>
      <c r="E38399">
        <v>1</v>
      </c>
      <c r="F38399">
        <v>436695</v>
      </c>
      <c r="G38399">
        <v>436495</v>
      </c>
      <c r="H38399">
        <v>0</v>
      </c>
      <c r="I38399">
        <v>17</v>
      </c>
    </row>
    <row r="38400" spans="1:9" x14ac:dyDescent="0.35">
      <c r="A38400" s="1">
        <v>44113</v>
      </c>
      <c r="B38400">
        <v>1</v>
      </c>
      <c r="C38400">
        <v>7</v>
      </c>
      <c r="D38400">
        <v>24</v>
      </c>
      <c r="E38400">
        <v>1</v>
      </c>
      <c r="F38400">
        <v>1082000</v>
      </c>
      <c r="G38400">
        <v>1081570</v>
      </c>
      <c r="H38400">
        <v>10820</v>
      </c>
      <c r="I38400">
        <v>1</v>
      </c>
    </row>
    <row r="38401" spans="1:9" x14ac:dyDescent="0.35">
      <c r="A38401" s="1">
        <v>44113</v>
      </c>
      <c r="B38401">
        <v>1</v>
      </c>
      <c r="C38401">
        <v>9</v>
      </c>
      <c r="D38401">
        <v>20</v>
      </c>
      <c r="E38401">
        <v>1</v>
      </c>
      <c r="F38401">
        <v>108460</v>
      </c>
      <c r="G38401">
        <v>75460</v>
      </c>
      <c r="H38401">
        <v>0</v>
      </c>
      <c r="I38401">
        <v>11</v>
      </c>
    </row>
    <row r="38402" spans="1:9" x14ac:dyDescent="0.35">
      <c r="A38402" s="1">
        <v>44113</v>
      </c>
      <c r="B38402">
        <v>1</v>
      </c>
      <c r="C38402">
        <v>4</v>
      </c>
      <c r="D38402">
        <v>3</v>
      </c>
      <c r="E38402">
        <v>1</v>
      </c>
      <c r="F38402">
        <v>155740</v>
      </c>
      <c r="G38402">
        <v>-655700</v>
      </c>
      <c r="H38402">
        <v>0</v>
      </c>
      <c r="I38402">
        <v>3605</v>
      </c>
    </row>
    <row r="38403" spans="1:9" x14ac:dyDescent="0.35">
      <c r="A38403" s="1">
        <v>44113</v>
      </c>
      <c r="B38403">
        <v>1</v>
      </c>
      <c r="C38403">
        <v>21</v>
      </c>
      <c r="D38403">
        <v>8</v>
      </c>
      <c r="E38403">
        <v>1</v>
      </c>
      <c r="F38403">
        <v>1734165</v>
      </c>
      <c r="G38403">
        <v>1727809</v>
      </c>
      <c r="H38403">
        <v>17340</v>
      </c>
      <c r="I38403">
        <v>7</v>
      </c>
    </row>
    <row r="38404" spans="1:9" x14ac:dyDescent="0.35">
      <c r="A38404" s="1">
        <v>44113</v>
      </c>
      <c r="B38404">
        <v>1</v>
      </c>
      <c r="C38404">
        <v>2</v>
      </c>
      <c r="D38404">
        <v>4</v>
      </c>
      <c r="E38404">
        <v>1</v>
      </c>
      <c r="F38404">
        <v>1370635</v>
      </c>
      <c r="G38404">
        <v>1372675</v>
      </c>
      <c r="H38404">
        <v>0</v>
      </c>
      <c r="I38404">
        <v>7</v>
      </c>
    </row>
    <row r="38405" spans="1:9" x14ac:dyDescent="0.35">
      <c r="A38405" s="1">
        <v>44113</v>
      </c>
      <c r="B38405">
        <v>1</v>
      </c>
      <c r="C38405">
        <v>4</v>
      </c>
      <c r="D38405">
        <v>3</v>
      </c>
      <c r="E38405">
        <v>0</v>
      </c>
      <c r="F38405">
        <v>1610730</v>
      </c>
      <c r="G38405">
        <v>1609322</v>
      </c>
      <c r="H38405">
        <v>0</v>
      </c>
      <c r="I38405">
        <v>267</v>
      </c>
    </row>
    <row r="38406" spans="1:9" x14ac:dyDescent="0.35">
      <c r="A38406" s="1">
        <v>44113</v>
      </c>
      <c r="B38406">
        <v>20</v>
      </c>
      <c r="C38406">
        <v>4</v>
      </c>
      <c r="D38406">
        <v>31</v>
      </c>
      <c r="E38406">
        <v>0</v>
      </c>
      <c r="F38406">
        <v>1447170</v>
      </c>
      <c r="G38406">
        <v>1447380</v>
      </c>
      <c r="H38406">
        <v>0</v>
      </c>
      <c r="I38406">
        <v>1</v>
      </c>
    </row>
    <row r="38407" spans="1:9" x14ac:dyDescent="0.35">
      <c r="A38407" s="1">
        <v>44113</v>
      </c>
      <c r="B38407">
        <v>20</v>
      </c>
      <c r="C38407">
        <v>4</v>
      </c>
      <c r="D38407">
        <v>31</v>
      </c>
      <c r="E38407">
        <v>1</v>
      </c>
      <c r="F38407">
        <v>1097150</v>
      </c>
      <c r="G38407">
        <v>1099940</v>
      </c>
      <c r="H38407">
        <v>0</v>
      </c>
      <c r="I38407">
        <v>39</v>
      </c>
    </row>
    <row r="38408" spans="1:9" x14ac:dyDescent="0.35">
      <c r="A38408" s="1">
        <v>44113</v>
      </c>
      <c r="B38408">
        <v>20</v>
      </c>
      <c r="C38408">
        <v>4</v>
      </c>
      <c r="D38408">
        <v>3</v>
      </c>
      <c r="E38408">
        <v>1</v>
      </c>
      <c r="F38408">
        <v>315315</v>
      </c>
      <c r="G38408">
        <v>316368</v>
      </c>
      <c r="H38408">
        <v>3153</v>
      </c>
      <c r="I38408">
        <v>113</v>
      </c>
    </row>
    <row r="38409" spans="1:9" x14ac:dyDescent="0.35">
      <c r="A38409" s="1">
        <v>44113</v>
      </c>
      <c r="B38409">
        <v>20</v>
      </c>
      <c r="C38409">
        <v>4</v>
      </c>
      <c r="D38409">
        <v>3</v>
      </c>
      <c r="E38409">
        <v>0</v>
      </c>
      <c r="F38409">
        <v>955890</v>
      </c>
      <c r="G38409">
        <v>954900</v>
      </c>
      <c r="H38409">
        <v>0</v>
      </c>
      <c r="I38409">
        <v>4</v>
      </c>
    </row>
    <row r="38410" spans="1:9" x14ac:dyDescent="0.35">
      <c r="A38410" s="1">
        <v>44113</v>
      </c>
      <c r="B38410">
        <v>34</v>
      </c>
      <c r="C38410">
        <v>6</v>
      </c>
      <c r="D38410">
        <v>29</v>
      </c>
      <c r="E38410">
        <v>1</v>
      </c>
      <c r="F38410">
        <v>923380</v>
      </c>
      <c r="G38410">
        <v>922620</v>
      </c>
      <c r="H38410">
        <v>0</v>
      </c>
      <c r="I38410">
        <v>37</v>
      </c>
    </row>
    <row r="38411" spans="1:9" x14ac:dyDescent="0.35">
      <c r="A38411" s="1">
        <v>44113</v>
      </c>
      <c r="B38411">
        <v>34</v>
      </c>
      <c r="C38411">
        <v>6</v>
      </c>
      <c r="D38411">
        <v>18</v>
      </c>
      <c r="E38411">
        <v>1</v>
      </c>
      <c r="F38411">
        <v>1241280</v>
      </c>
      <c r="G38411">
        <v>1241053</v>
      </c>
      <c r="H38411">
        <v>24830</v>
      </c>
      <c r="I38411">
        <v>3</v>
      </c>
    </row>
    <row r="38412" spans="1:9" x14ac:dyDescent="0.35">
      <c r="A38412" s="1">
        <v>44113</v>
      </c>
      <c r="B38412">
        <v>34</v>
      </c>
      <c r="C38412">
        <v>6</v>
      </c>
      <c r="D38412">
        <v>3</v>
      </c>
      <c r="E38412">
        <v>1</v>
      </c>
      <c r="F38412">
        <v>972755</v>
      </c>
      <c r="G38412">
        <v>968935</v>
      </c>
      <c r="H38412">
        <v>9728</v>
      </c>
      <c r="I38412">
        <v>12</v>
      </c>
    </row>
    <row r="38413" spans="1:9" x14ac:dyDescent="0.35">
      <c r="A38413" s="1">
        <v>44113</v>
      </c>
      <c r="B38413">
        <v>53</v>
      </c>
      <c r="C38413">
        <v>7</v>
      </c>
      <c r="D38413">
        <v>26</v>
      </c>
      <c r="E38413">
        <v>1</v>
      </c>
      <c r="F38413">
        <v>1692140</v>
      </c>
      <c r="G38413">
        <v>1692065</v>
      </c>
      <c r="H38413">
        <v>50764</v>
      </c>
      <c r="I38413">
        <v>8</v>
      </c>
    </row>
    <row r="38414" spans="1:9" x14ac:dyDescent="0.35">
      <c r="A38414" s="1">
        <v>44113</v>
      </c>
      <c r="B38414">
        <v>13</v>
      </c>
      <c r="C38414">
        <v>4</v>
      </c>
      <c r="D38414">
        <v>33</v>
      </c>
      <c r="E38414">
        <v>1</v>
      </c>
      <c r="F38414">
        <v>534715</v>
      </c>
      <c r="G38414">
        <v>428769</v>
      </c>
      <c r="H38414">
        <v>0</v>
      </c>
      <c r="I38414">
        <v>158</v>
      </c>
    </row>
    <row r="38415" spans="1:9" x14ac:dyDescent="0.35">
      <c r="A38415" s="1">
        <v>44113</v>
      </c>
      <c r="B38415">
        <v>13</v>
      </c>
      <c r="C38415">
        <v>8</v>
      </c>
      <c r="D38415">
        <v>6</v>
      </c>
      <c r="E38415">
        <v>0</v>
      </c>
      <c r="F38415">
        <v>1321460</v>
      </c>
      <c r="G38415">
        <v>1290900</v>
      </c>
      <c r="H38415">
        <v>13210</v>
      </c>
      <c r="I38415">
        <v>21</v>
      </c>
    </row>
    <row r="38416" spans="1:9" x14ac:dyDescent="0.35">
      <c r="A38416" s="1">
        <v>44113</v>
      </c>
      <c r="B38416">
        <v>13</v>
      </c>
      <c r="C38416">
        <v>4</v>
      </c>
      <c r="D38416">
        <v>31</v>
      </c>
      <c r="E38416">
        <v>0</v>
      </c>
      <c r="F38416">
        <v>999800</v>
      </c>
      <c r="G38416">
        <v>997340</v>
      </c>
      <c r="H38416">
        <v>9998</v>
      </c>
      <c r="I38416">
        <v>3</v>
      </c>
    </row>
    <row r="38417" spans="1:9" x14ac:dyDescent="0.35">
      <c r="A38417" s="1">
        <v>44113</v>
      </c>
      <c r="B38417">
        <v>13</v>
      </c>
      <c r="C38417">
        <v>4</v>
      </c>
      <c r="D38417">
        <v>3</v>
      </c>
      <c r="E38417">
        <v>0</v>
      </c>
      <c r="F38417">
        <v>979715</v>
      </c>
      <c r="G38417">
        <v>789087</v>
      </c>
      <c r="H38417">
        <v>29390</v>
      </c>
      <c r="I38417">
        <v>1927</v>
      </c>
    </row>
    <row r="38418" spans="1:9" x14ac:dyDescent="0.35">
      <c r="A38418" s="1">
        <v>44113</v>
      </c>
      <c r="B38418">
        <v>13</v>
      </c>
      <c r="C38418">
        <v>8</v>
      </c>
      <c r="D38418">
        <v>33</v>
      </c>
      <c r="E38418">
        <v>0</v>
      </c>
      <c r="F38418">
        <v>1845270</v>
      </c>
      <c r="G38418">
        <v>1819660</v>
      </c>
      <c r="H38418">
        <v>36905</v>
      </c>
      <c r="I38418">
        <v>39</v>
      </c>
    </row>
    <row r="38419" spans="1:9" x14ac:dyDescent="0.35">
      <c r="A38419" s="1">
        <v>44113</v>
      </c>
      <c r="B38419">
        <v>13</v>
      </c>
      <c r="C38419">
        <v>8</v>
      </c>
      <c r="D38419">
        <v>3</v>
      </c>
      <c r="E38419">
        <v>1</v>
      </c>
      <c r="F38419">
        <v>1439540</v>
      </c>
      <c r="G38419">
        <v>-386075</v>
      </c>
      <c r="H38419">
        <v>0</v>
      </c>
      <c r="I38419">
        <v>2774</v>
      </c>
    </row>
    <row r="38420" spans="1:9" x14ac:dyDescent="0.35">
      <c r="A38420" s="1">
        <v>44113</v>
      </c>
      <c r="B38420">
        <v>13</v>
      </c>
      <c r="C38420">
        <v>8</v>
      </c>
      <c r="D38420">
        <v>3</v>
      </c>
      <c r="E38420">
        <v>0</v>
      </c>
      <c r="F38420">
        <v>852045</v>
      </c>
      <c r="G38420">
        <v>-1278645</v>
      </c>
      <c r="H38420">
        <v>0</v>
      </c>
      <c r="I38420">
        <v>566</v>
      </c>
    </row>
    <row r="38421" spans="1:9" x14ac:dyDescent="0.35">
      <c r="A38421" s="1">
        <v>44113</v>
      </c>
      <c r="B38421">
        <v>13</v>
      </c>
      <c r="C38421">
        <v>8</v>
      </c>
      <c r="D38421">
        <v>7</v>
      </c>
      <c r="E38421">
        <v>0</v>
      </c>
      <c r="F38421">
        <v>1725470</v>
      </c>
      <c r="G38421">
        <v>1724450</v>
      </c>
      <c r="H38421">
        <v>51764</v>
      </c>
      <c r="I38421">
        <v>11</v>
      </c>
    </row>
    <row r="38422" spans="1:9" x14ac:dyDescent="0.35">
      <c r="A38422" s="1">
        <v>44113</v>
      </c>
      <c r="B38422">
        <v>13</v>
      </c>
      <c r="C38422">
        <v>8</v>
      </c>
      <c r="D38422">
        <v>2</v>
      </c>
      <c r="E38422">
        <v>0</v>
      </c>
      <c r="F38422">
        <v>364885</v>
      </c>
      <c r="G38422">
        <v>364890</v>
      </c>
      <c r="H38422">
        <v>0</v>
      </c>
      <c r="I38422">
        <v>1</v>
      </c>
    </row>
    <row r="38423" spans="1:9" x14ac:dyDescent="0.35">
      <c r="A38423" s="1">
        <v>44113</v>
      </c>
      <c r="B38423">
        <v>13</v>
      </c>
      <c r="C38423">
        <v>4</v>
      </c>
      <c r="D38423">
        <v>31</v>
      </c>
      <c r="E38423">
        <v>1</v>
      </c>
      <c r="F38423">
        <v>768860</v>
      </c>
      <c r="G38423">
        <v>650315</v>
      </c>
      <c r="H38423">
        <v>0</v>
      </c>
      <c r="I38423">
        <v>83</v>
      </c>
    </row>
    <row r="38424" spans="1:9" x14ac:dyDescent="0.35">
      <c r="A38424" s="1">
        <v>44113</v>
      </c>
      <c r="B38424">
        <v>13</v>
      </c>
      <c r="C38424">
        <v>4</v>
      </c>
      <c r="D38424">
        <v>3</v>
      </c>
      <c r="E38424">
        <v>1</v>
      </c>
      <c r="F38424">
        <v>928275</v>
      </c>
      <c r="G38424">
        <v>-22345915</v>
      </c>
      <c r="H38424">
        <v>0</v>
      </c>
      <c r="I38424">
        <v>51166</v>
      </c>
    </row>
    <row r="38425" spans="1:9" x14ac:dyDescent="0.35">
      <c r="A38425" s="1">
        <v>44113</v>
      </c>
      <c r="B38425">
        <v>37</v>
      </c>
      <c r="C38425">
        <v>5</v>
      </c>
      <c r="D38425">
        <v>12</v>
      </c>
      <c r="E38425">
        <v>1</v>
      </c>
      <c r="F38425">
        <v>1053825</v>
      </c>
      <c r="G38425">
        <v>1053585</v>
      </c>
      <c r="H38425">
        <v>0</v>
      </c>
      <c r="I38425">
        <v>2</v>
      </c>
    </row>
    <row r="38426" spans="1:9" x14ac:dyDescent="0.35">
      <c r="A38426" s="1">
        <v>44113</v>
      </c>
      <c r="B38426">
        <v>7</v>
      </c>
      <c r="C38426">
        <v>23</v>
      </c>
      <c r="D38426">
        <v>21</v>
      </c>
      <c r="E38426">
        <v>1</v>
      </c>
      <c r="F38426">
        <v>647640</v>
      </c>
      <c r="G38426">
        <v>543060</v>
      </c>
      <c r="H38426">
        <v>6476</v>
      </c>
      <c r="I38426">
        <v>152</v>
      </c>
    </row>
    <row r="38427" spans="1:9" x14ac:dyDescent="0.35">
      <c r="A38427" s="1">
        <v>44113</v>
      </c>
      <c r="B38427">
        <v>7</v>
      </c>
      <c r="C38427">
        <v>9</v>
      </c>
      <c r="D38427">
        <v>17</v>
      </c>
      <c r="E38427">
        <v>1</v>
      </c>
      <c r="F38427">
        <v>1710175</v>
      </c>
      <c r="G38427">
        <v>1715225</v>
      </c>
      <c r="H38427">
        <v>34200</v>
      </c>
      <c r="I38427">
        <v>8</v>
      </c>
    </row>
    <row r="38428" spans="1:9" x14ac:dyDescent="0.35">
      <c r="A38428" s="1">
        <v>44113</v>
      </c>
      <c r="B38428">
        <v>7</v>
      </c>
      <c r="C38428">
        <v>9</v>
      </c>
      <c r="D38428">
        <v>8</v>
      </c>
      <c r="E38428">
        <v>0</v>
      </c>
      <c r="F38428">
        <v>223350</v>
      </c>
      <c r="G38428">
        <v>222310</v>
      </c>
      <c r="H38428">
        <v>4467</v>
      </c>
      <c r="I38428">
        <v>1</v>
      </c>
    </row>
    <row r="38429" spans="1:9" x14ac:dyDescent="0.35">
      <c r="A38429" s="1">
        <v>44113</v>
      </c>
      <c r="B38429">
        <v>7</v>
      </c>
      <c r="C38429">
        <v>9</v>
      </c>
      <c r="D38429">
        <v>21</v>
      </c>
      <c r="E38429">
        <v>1</v>
      </c>
      <c r="F38429">
        <v>1731445</v>
      </c>
      <c r="G38429">
        <v>1732360</v>
      </c>
      <c r="H38429">
        <v>34629</v>
      </c>
      <c r="I38429">
        <v>1</v>
      </c>
    </row>
    <row r="38430" spans="1:9" x14ac:dyDescent="0.35">
      <c r="A38430" s="1">
        <v>44113</v>
      </c>
      <c r="B38430">
        <v>7</v>
      </c>
      <c r="C38430">
        <v>9</v>
      </c>
      <c r="D38430">
        <v>8</v>
      </c>
      <c r="E38430">
        <v>1</v>
      </c>
      <c r="F38430">
        <v>1302140</v>
      </c>
      <c r="G38430">
        <v>1271617</v>
      </c>
      <c r="H38430">
        <v>26043</v>
      </c>
      <c r="I38430">
        <v>79</v>
      </c>
    </row>
    <row r="38431" spans="1:9" x14ac:dyDescent="0.35">
      <c r="A38431" s="1">
        <v>44113</v>
      </c>
      <c r="B38431">
        <v>7</v>
      </c>
      <c r="C38431">
        <v>11</v>
      </c>
      <c r="D38431">
        <v>10</v>
      </c>
      <c r="E38431">
        <v>1</v>
      </c>
      <c r="F38431">
        <v>748805</v>
      </c>
      <c r="G38431">
        <v>718690</v>
      </c>
      <c r="H38431">
        <v>22464</v>
      </c>
      <c r="I38431">
        <v>53</v>
      </c>
    </row>
    <row r="38432" spans="1:9" x14ac:dyDescent="0.35">
      <c r="A38432" s="1">
        <v>44113</v>
      </c>
      <c r="B38432">
        <v>7</v>
      </c>
      <c r="C38432">
        <v>11</v>
      </c>
      <c r="D38432">
        <v>10</v>
      </c>
      <c r="E38432">
        <v>0</v>
      </c>
      <c r="F38432">
        <v>542910</v>
      </c>
      <c r="G38432">
        <v>541920</v>
      </c>
      <c r="H38432">
        <v>0</v>
      </c>
      <c r="I38432">
        <v>3</v>
      </c>
    </row>
    <row r="38433" spans="1:9" x14ac:dyDescent="0.35">
      <c r="A38433" s="1">
        <v>44113</v>
      </c>
      <c r="B38433">
        <v>7</v>
      </c>
      <c r="C38433">
        <v>23</v>
      </c>
      <c r="D38433">
        <v>21</v>
      </c>
      <c r="E38433">
        <v>0</v>
      </c>
      <c r="F38433">
        <v>27855</v>
      </c>
      <c r="G38433">
        <v>27613</v>
      </c>
      <c r="H38433">
        <v>557</v>
      </c>
      <c r="I38433">
        <v>1</v>
      </c>
    </row>
    <row r="38434" spans="1:9" x14ac:dyDescent="0.35">
      <c r="A38434" s="1">
        <v>44113</v>
      </c>
      <c r="B38434">
        <v>51</v>
      </c>
      <c r="C38434">
        <v>6</v>
      </c>
      <c r="D38434">
        <v>18</v>
      </c>
      <c r="E38434">
        <v>0</v>
      </c>
      <c r="F38434">
        <v>229585</v>
      </c>
      <c r="G38434">
        <v>225078</v>
      </c>
      <c r="H38434">
        <v>0</v>
      </c>
      <c r="I38434">
        <v>638</v>
      </c>
    </row>
    <row r="38435" spans="1:9" x14ac:dyDescent="0.35">
      <c r="A38435" s="1">
        <v>44113</v>
      </c>
      <c r="B38435">
        <v>51</v>
      </c>
      <c r="C38435">
        <v>6</v>
      </c>
      <c r="D38435">
        <v>18</v>
      </c>
      <c r="E38435">
        <v>1</v>
      </c>
      <c r="F38435">
        <v>1197600</v>
      </c>
      <c r="G38435">
        <v>873598</v>
      </c>
      <c r="H38435">
        <v>35930</v>
      </c>
      <c r="I38435">
        <v>7579</v>
      </c>
    </row>
    <row r="38436" spans="1:9" x14ac:dyDescent="0.35">
      <c r="A38436" s="1">
        <v>44113</v>
      </c>
      <c r="B38436">
        <v>2</v>
      </c>
      <c r="C38436">
        <v>6</v>
      </c>
      <c r="D38436">
        <v>18</v>
      </c>
      <c r="E38436">
        <v>0</v>
      </c>
      <c r="F38436">
        <v>114925</v>
      </c>
      <c r="G38436">
        <v>114915</v>
      </c>
      <c r="H38436">
        <v>3450</v>
      </c>
      <c r="I38436">
        <v>1</v>
      </c>
    </row>
    <row r="38437" spans="1:9" x14ac:dyDescent="0.35">
      <c r="A38437" s="1">
        <v>44113</v>
      </c>
      <c r="B38437">
        <v>2</v>
      </c>
      <c r="C38437">
        <v>4</v>
      </c>
      <c r="D38437">
        <v>3</v>
      </c>
      <c r="E38437">
        <v>0</v>
      </c>
      <c r="F38437">
        <v>1147600</v>
      </c>
      <c r="G38437">
        <v>1147081</v>
      </c>
      <c r="H38437">
        <v>11476</v>
      </c>
      <c r="I38437">
        <v>2</v>
      </c>
    </row>
    <row r="38438" spans="1:9" x14ac:dyDescent="0.35">
      <c r="A38438" s="1">
        <v>44113</v>
      </c>
      <c r="B38438">
        <v>2</v>
      </c>
      <c r="C38438">
        <v>6</v>
      </c>
      <c r="D38438">
        <v>29</v>
      </c>
      <c r="E38438">
        <v>1</v>
      </c>
      <c r="F38438">
        <v>1554850</v>
      </c>
      <c r="G38438">
        <v>1554286</v>
      </c>
      <c r="H38438">
        <v>15550</v>
      </c>
      <c r="I38438">
        <v>3</v>
      </c>
    </row>
    <row r="38439" spans="1:9" x14ac:dyDescent="0.35">
      <c r="A38439" s="1">
        <v>44113</v>
      </c>
      <c r="B38439">
        <v>2</v>
      </c>
      <c r="C38439">
        <v>4</v>
      </c>
      <c r="D38439">
        <v>33</v>
      </c>
      <c r="E38439">
        <v>1</v>
      </c>
      <c r="F38439">
        <v>409390</v>
      </c>
      <c r="G38439">
        <v>390354</v>
      </c>
      <c r="H38439">
        <v>12280</v>
      </c>
      <c r="I38439">
        <v>11</v>
      </c>
    </row>
    <row r="38440" spans="1:9" x14ac:dyDescent="0.35">
      <c r="A38440" s="1">
        <v>44113</v>
      </c>
      <c r="B38440">
        <v>2</v>
      </c>
      <c r="C38440">
        <v>6</v>
      </c>
      <c r="D38440">
        <v>18</v>
      </c>
      <c r="E38440">
        <v>1</v>
      </c>
      <c r="F38440">
        <v>1728860</v>
      </c>
      <c r="G38440">
        <v>1735534</v>
      </c>
      <c r="H38440">
        <v>51866</v>
      </c>
      <c r="I38440">
        <v>142</v>
      </c>
    </row>
    <row r="38441" spans="1:9" x14ac:dyDescent="0.35">
      <c r="A38441" s="1">
        <v>44113</v>
      </c>
      <c r="B38441">
        <v>2</v>
      </c>
      <c r="C38441">
        <v>8</v>
      </c>
      <c r="D38441">
        <v>1</v>
      </c>
      <c r="E38441">
        <v>0</v>
      </c>
      <c r="F38441">
        <v>1178560</v>
      </c>
      <c r="G38441">
        <v>1160200</v>
      </c>
      <c r="H38441">
        <v>35357</v>
      </c>
      <c r="I38441">
        <v>22</v>
      </c>
    </row>
    <row r="38442" spans="1:9" x14ac:dyDescent="0.35">
      <c r="A38442" s="1">
        <v>44113</v>
      </c>
      <c r="B38442">
        <v>2</v>
      </c>
      <c r="C38442">
        <v>4</v>
      </c>
      <c r="D38442">
        <v>3</v>
      </c>
      <c r="E38442">
        <v>1</v>
      </c>
      <c r="F38442">
        <v>1958770</v>
      </c>
      <c r="G38442">
        <v>1958670</v>
      </c>
      <c r="H38442">
        <v>19588</v>
      </c>
      <c r="I38442">
        <v>2</v>
      </c>
    </row>
    <row r="38443" spans="1:9" x14ac:dyDescent="0.35">
      <c r="A38443" s="1">
        <v>44113</v>
      </c>
      <c r="B38443">
        <v>10</v>
      </c>
      <c r="C38443">
        <v>6</v>
      </c>
      <c r="D38443">
        <v>18</v>
      </c>
      <c r="E38443">
        <v>1</v>
      </c>
      <c r="F38443">
        <v>1138895</v>
      </c>
      <c r="G38443">
        <v>1138565</v>
      </c>
      <c r="H38443">
        <v>0</v>
      </c>
      <c r="I38443">
        <v>2</v>
      </c>
    </row>
    <row r="38444" spans="1:9" x14ac:dyDescent="0.35">
      <c r="A38444" s="1">
        <v>44113</v>
      </c>
      <c r="B38444">
        <v>10</v>
      </c>
      <c r="C38444">
        <v>6</v>
      </c>
      <c r="D38444">
        <v>29</v>
      </c>
      <c r="E38444">
        <v>1</v>
      </c>
      <c r="F38444">
        <v>994440</v>
      </c>
      <c r="G38444">
        <v>994430</v>
      </c>
      <c r="H38444">
        <v>19890</v>
      </c>
      <c r="I38444">
        <v>5</v>
      </c>
    </row>
    <row r="38445" spans="1:9" x14ac:dyDescent="0.35">
      <c r="A38445" s="1">
        <v>44113</v>
      </c>
      <c r="B38445">
        <v>10</v>
      </c>
      <c r="C38445">
        <v>6</v>
      </c>
      <c r="D38445">
        <v>3</v>
      </c>
      <c r="E38445">
        <v>1</v>
      </c>
      <c r="F38445">
        <v>552340</v>
      </c>
      <c r="G38445">
        <v>551060</v>
      </c>
      <c r="H38445">
        <v>0</v>
      </c>
      <c r="I38445">
        <v>8</v>
      </c>
    </row>
    <row r="38446" spans="1:9" x14ac:dyDescent="0.35">
      <c r="A38446" s="1">
        <v>44113</v>
      </c>
      <c r="B38446">
        <v>54</v>
      </c>
      <c r="C38446">
        <v>4</v>
      </c>
      <c r="D38446">
        <v>3</v>
      </c>
      <c r="E38446">
        <v>1</v>
      </c>
      <c r="F38446">
        <v>1706545</v>
      </c>
      <c r="G38446">
        <v>1706578</v>
      </c>
      <c r="H38446">
        <v>17070</v>
      </c>
      <c r="I38446">
        <v>5</v>
      </c>
    </row>
    <row r="38447" spans="1:9" x14ac:dyDescent="0.35">
      <c r="A38447" s="1">
        <v>44113</v>
      </c>
      <c r="B38447">
        <v>54</v>
      </c>
      <c r="C38447">
        <v>4</v>
      </c>
      <c r="D38447">
        <v>3</v>
      </c>
      <c r="E38447">
        <v>0</v>
      </c>
      <c r="F38447">
        <v>1984270</v>
      </c>
      <c r="G38447">
        <v>1984224</v>
      </c>
      <c r="H38447">
        <v>0</v>
      </c>
      <c r="I38447">
        <v>3</v>
      </c>
    </row>
    <row r="38448" spans="1:9" x14ac:dyDescent="0.35">
      <c r="A38448" s="1">
        <v>44113</v>
      </c>
      <c r="B38448">
        <v>38</v>
      </c>
      <c r="C38448">
        <v>6</v>
      </c>
      <c r="D38448">
        <v>18</v>
      </c>
      <c r="E38448">
        <v>1</v>
      </c>
      <c r="F38448">
        <v>1736790</v>
      </c>
      <c r="G38448">
        <v>1731280</v>
      </c>
      <c r="H38448">
        <v>0</v>
      </c>
      <c r="I38448">
        <v>223</v>
      </c>
    </row>
    <row r="38449" spans="1:9" x14ac:dyDescent="0.35">
      <c r="A38449" s="1">
        <v>44113</v>
      </c>
      <c r="B38449">
        <v>38</v>
      </c>
      <c r="C38449">
        <v>6</v>
      </c>
      <c r="D38449">
        <v>18</v>
      </c>
      <c r="E38449">
        <v>0</v>
      </c>
      <c r="F38449">
        <v>1032310</v>
      </c>
      <c r="G38449">
        <v>1032269</v>
      </c>
      <c r="H38449">
        <v>0</v>
      </c>
      <c r="I38449">
        <v>1</v>
      </c>
    </row>
    <row r="38450" spans="1:9" x14ac:dyDescent="0.35">
      <c r="A38450" s="1">
        <v>44113</v>
      </c>
      <c r="B38450">
        <v>50</v>
      </c>
      <c r="C38450">
        <v>8</v>
      </c>
      <c r="D38450">
        <v>3</v>
      </c>
      <c r="E38450">
        <v>1</v>
      </c>
      <c r="F38450">
        <v>862030</v>
      </c>
      <c r="G38450">
        <v>862010</v>
      </c>
      <c r="H38450">
        <v>0</v>
      </c>
      <c r="I38450">
        <v>1</v>
      </c>
    </row>
    <row r="38451" spans="1:9" x14ac:dyDescent="0.35">
      <c r="A38451" s="1">
        <v>44113</v>
      </c>
      <c r="B38451">
        <v>50</v>
      </c>
      <c r="C38451">
        <v>4</v>
      </c>
      <c r="D38451">
        <v>3</v>
      </c>
      <c r="E38451">
        <v>0</v>
      </c>
      <c r="F38451">
        <v>1814170</v>
      </c>
      <c r="G38451">
        <v>1814160</v>
      </c>
      <c r="H38451">
        <v>0</v>
      </c>
      <c r="I38451">
        <v>7</v>
      </c>
    </row>
    <row r="38452" spans="1:9" x14ac:dyDescent="0.35">
      <c r="A38452" s="1">
        <v>44113</v>
      </c>
      <c r="B38452">
        <v>50</v>
      </c>
      <c r="C38452">
        <v>8</v>
      </c>
      <c r="D38452">
        <v>3</v>
      </c>
      <c r="E38452">
        <v>0</v>
      </c>
      <c r="F38452">
        <v>1390750</v>
      </c>
      <c r="G38452">
        <v>1429920</v>
      </c>
      <c r="H38452">
        <v>0</v>
      </c>
      <c r="I38452">
        <v>4</v>
      </c>
    </row>
    <row r="38453" spans="1:9" x14ac:dyDescent="0.35">
      <c r="A38453" s="1">
        <v>44113</v>
      </c>
      <c r="B38453">
        <v>50</v>
      </c>
      <c r="C38453">
        <v>8</v>
      </c>
      <c r="D38453">
        <v>6</v>
      </c>
      <c r="E38453">
        <v>0</v>
      </c>
      <c r="F38453">
        <v>110445</v>
      </c>
      <c r="G38453">
        <v>110784</v>
      </c>
      <c r="H38453">
        <v>3313</v>
      </c>
      <c r="I38453">
        <v>28</v>
      </c>
    </row>
    <row r="38454" spans="1:9" x14ac:dyDescent="0.35">
      <c r="A38454" s="1">
        <v>44113</v>
      </c>
      <c r="B38454">
        <v>50</v>
      </c>
      <c r="C38454">
        <v>4</v>
      </c>
      <c r="D38454">
        <v>3</v>
      </c>
      <c r="E38454">
        <v>1</v>
      </c>
      <c r="F38454">
        <v>1298705</v>
      </c>
      <c r="G38454">
        <v>1297765</v>
      </c>
      <c r="H38454">
        <v>25974</v>
      </c>
      <c r="I38454">
        <v>157</v>
      </c>
    </row>
    <row r="38455" spans="1:9" x14ac:dyDescent="0.35">
      <c r="A38455" s="1">
        <v>44113</v>
      </c>
      <c r="B38455">
        <v>50</v>
      </c>
      <c r="C38455">
        <v>6</v>
      </c>
      <c r="D38455">
        <v>18</v>
      </c>
      <c r="E38455">
        <v>1</v>
      </c>
      <c r="F38455">
        <v>1445845</v>
      </c>
      <c r="G38455">
        <v>1447517</v>
      </c>
      <c r="H38455">
        <v>0</v>
      </c>
      <c r="I38455">
        <v>279</v>
      </c>
    </row>
    <row r="38456" spans="1:9" x14ac:dyDescent="0.35">
      <c r="A38456" s="1">
        <v>44113</v>
      </c>
      <c r="B38456">
        <v>50</v>
      </c>
      <c r="C38456">
        <v>4</v>
      </c>
      <c r="D38456">
        <v>33</v>
      </c>
      <c r="E38456">
        <v>1</v>
      </c>
      <c r="F38456">
        <v>1908570</v>
      </c>
      <c r="G38456">
        <v>1908501</v>
      </c>
      <c r="H38456">
        <v>0</v>
      </c>
      <c r="I38456">
        <v>5</v>
      </c>
    </row>
    <row r="38457" spans="1:9" x14ac:dyDescent="0.35">
      <c r="A38457" s="1">
        <v>44113</v>
      </c>
      <c r="B38457">
        <v>50</v>
      </c>
      <c r="C38457">
        <v>6</v>
      </c>
      <c r="D38457">
        <v>18</v>
      </c>
      <c r="E38457">
        <v>0</v>
      </c>
      <c r="F38457">
        <v>1227480</v>
      </c>
      <c r="G38457">
        <v>1227240</v>
      </c>
      <c r="H38457">
        <v>0</v>
      </c>
      <c r="I38457">
        <v>2</v>
      </c>
    </row>
    <row r="38458" spans="1:9" x14ac:dyDescent="0.35">
      <c r="A38458" s="1">
        <v>44113</v>
      </c>
      <c r="B38458">
        <v>50</v>
      </c>
      <c r="C38458">
        <v>8</v>
      </c>
      <c r="D38458">
        <v>33</v>
      </c>
      <c r="E38458">
        <v>1</v>
      </c>
      <c r="F38458">
        <v>538080</v>
      </c>
      <c r="G38458">
        <v>537251</v>
      </c>
      <c r="H38458">
        <v>0</v>
      </c>
      <c r="I38458">
        <v>43</v>
      </c>
    </row>
    <row r="38459" spans="1:9" x14ac:dyDescent="0.35">
      <c r="A38459" s="1">
        <v>44113</v>
      </c>
      <c r="B38459">
        <v>9</v>
      </c>
      <c r="C38459">
        <v>4</v>
      </c>
      <c r="D38459">
        <v>33</v>
      </c>
      <c r="E38459">
        <v>1</v>
      </c>
      <c r="F38459">
        <v>229970</v>
      </c>
      <c r="G38459">
        <v>286494</v>
      </c>
      <c r="H38459">
        <v>2300</v>
      </c>
      <c r="I38459">
        <v>2776</v>
      </c>
    </row>
    <row r="38460" spans="1:9" x14ac:dyDescent="0.35">
      <c r="A38460" s="1">
        <v>44113</v>
      </c>
      <c r="B38460">
        <v>9</v>
      </c>
      <c r="C38460">
        <v>9</v>
      </c>
      <c r="D38460">
        <v>8</v>
      </c>
      <c r="E38460">
        <v>1</v>
      </c>
      <c r="F38460">
        <v>482480</v>
      </c>
      <c r="G38460">
        <v>480240</v>
      </c>
      <c r="H38460">
        <v>4825</v>
      </c>
      <c r="I38460">
        <v>21</v>
      </c>
    </row>
    <row r="38461" spans="1:9" x14ac:dyDescent="0.35">
      <c r="A38461" s="1">
        <v>44113</v>
      </c>
      <c r="B38461">
        <v>9</v>
      </c>
      <c r="C38461">
        <v>4</v>
      </c>
      <c r="D38461">
        <v>3</v>
      </c>
      <c r="E38461">
        <v>0</v>
      </c>
      <c r="F38461">
        <v>1953875</v>
      </c>
      <c r="G38461">
        <v>1953905</v>
      </c>
      <c r="H38461">
        <v>19540</v>
      </c>
      <c r="I38461">
        <v>5</v>
      </c>
    </row>
    <row r="38462" spans="1:9" x14ac:dyDescent="0.35">
      <c r="A38462" s="1">
        <v>44113</v>
      </c>
      <c r="B38462">
        <v>9</v>
      </c>
      <c r="C38462">
        <v>7</v>
      </c>
      <c r="D38462">
        <v>26</v>
      </c>
      <c r="E38462">
        <v>1</v>
      </c>
      <c r="F38462">
        <v>629655</v>
      </c>
      <c r="G38462">
        <v>500345</v>
      </c>
      <c r="H38462">
        <v>6300</v>
      </c>
      <c r="I38462">
        <v>101</v>
      </c>
    </row>
    <row r="38463" spans="1:9" x14ac:dyDescent="0.35">
      <c r="A38463" s="1">
        <v>44113</v>
      </c>
      <c r="B38463">
        <v>9</v>
      </c>
      <c r="C38463">
        <v>23</v>
      </c>
      <c r="D38463">
        <v>21</v>
      </c>
      <c r="E38463">
        <v>1</v>
      </c>
      <c r="F38463">
        <v>1993590</v>
      </c>
      <c r="G38463">
        <v>1991930</v>
      </c>
      <c r="H38463">
        <v>19936</v>
      </c>
      <c r="I38463">
        <v>8</v>
      </c>
    </row>
    <row r="38464" spans="1:9" x14ac:dyDescent="0.35">
      <c r="A38464" s="1">
        <v>44113</v>
      </c>
      <c r="B38464">
        <v>9</v>
      </c>
      <c r="C38464">
        <v>19</v>
      </c>
      <c r="D38464">
        <v>19</v>
      </c>
      <c r="E38464">
        <v>0</v>
      </c>
      <c r="F38464">
        <v>1218615</v>
      </c>
      <c r="G38464">
        <v>1216255</v>
      </c>
      <c r="H38464">
        <v>12190</v>
      </c>
      <c r="I38464">
        <v>1</v>
      </c>
    </row>
    <row r="38465" spans="1:9" x14ac:dyDescent="0.35">
      <c r="A38465" s="1">
        <v>44113</v>
      </c>
      <c r="B38465">
        <v>9</v>
      </c>
      <c r="C38465">
        <v>8</v>
      </c>
      <c r="D38465">
        <v>3</v>
      </c>
      <c r="E38465">
        <v>0</v>
      </c>
      <c r="F38465">
        <v>1742065</v>
      </c>
      <c r="G38465">
        <v>1742130</v>
      </c>
      <c r="H38465">
        <v>0</v>
      </c>
      <c r="I38465">
        <v>2</v>
      </c>
    </row>
    <row r="38466" spans="1:9" x14ac:dyDescent="0.35">
      <c r="A38466" s="1">
        <v>44113</v>
      </c>
      <c r="B38466">
        <v>9</v>
      </c>
      <c r="C38466">
        <v>8</v>
      </c>
      <c r="D38466">
        <v>33</v>
      </c>
      <c r="E38466">
        <v>0</v>
      </c>
      <c r="F38466">
        <v>1944795</v>
      </c>
      <c r="G38466">
        <v>1944220</v>
      </c>
      <c r="H38466">
        <v>58340</v>
      </c>
      <c r="I38466">
        <v>51</v>
      </c>
    </row>
    <row r="38467" spans="1:9" x14ac:dyDescent="0.35">
      <c r="A38467" s="1">
        <v>44113</v>
      </c>
      <c r="B38467">
        <v>9</v>
      </c>
      <c r="C38467">
        <v>8</v>
      </c>
      <c r="D38467">
        <v>33</v>
      </c>
      <c r="E38467">
        <v>1</v>
      </c>
      <c r="F38467">
        <v>91980</v>
      </c>
      <c r="G38467">
        <v>81030</v>
      </c>
      <c r="H38467">
        <v>920</v>
      </c>
      <c r="I38467">
        <v>710</v>
      </c>
    </row>
    <row r="38468" spans="1:9" x14ac:dyDescent="0.35">
      <c r="A38468" s="1">
        <v>44113</v>
      </c>
      <c r="B38468">
        <v>9</v>
      </c>
      <c r="C38468">
        <v>4</v>
      </c>
      <c r="D38468">
        <v>31</v>
      </c>
      <c r="E38468">
        <v>1</v>
      </c>
      <c r="F38468">
        <v>1336150</v>
      </c>
      <c r="G38468">
        <v>1335190</v>
      </c>
      <c r="H38468">
        <v>13360</v>
      </c>
      <c r="I38468">
        <v>11</v>
      </c>
    </row>
    <row r="38469" spans="1:9" x14ac:dyDescent="0.35">
      <c r="A38469" s="1">
        <v>44113</v>
      </c>
      <c r="B38469">
        <v>9</v>
      </c>
      <c r="C38469">
        <v>8</v>
      </c>
      <c r="D38469">
        <v>6</v>
      </c>
      <c r="E38469">
        <v>0</v>
      </c>
      <c r="F38469">
        <v>1446195</v>
      </c>
      <c r="G38469">
        <v>1446535</v>
      </c>
      <c r="H38469">
        <v>14462</v>
      </c>
      <c r="I38469">
        <v>64</v>
      </c>
    </row>
    <row r="38470" spans="1:9" x14ac:dyDescent="0.35">
      <c r="A38470" s="1">
        <v>44113</v>
      </c>
      <c r="B38470">
        <v>9</v>
      </c>
      <c r="C38470">
        <v>8</v>
      </c>
      <c r="D38470">
        <v>3</v>
      </c>
      <c r="E38470">
        <v>1</v>
      </c>
      <c r="F38470">
        <v>1645305</v>
      </c>
      <c r="G38470">
        <v>1623125</v>
      </c>
      <c r="H38470">
        <v>0</v>
      </c>
      <c r="I38470">
        <v>67</v>
      </c>
    </row>
    <row r="38471" spans="1:9" x14ac:dyDescent="0.35">
      <c r="A38471" s="1">
        <v>44113</v>
      </c>
      <c r="B38471">
        <v>9</v>
      </c>
      <c r="C38471">
        <v>19</v>
      </c>
      <c r="D38471">
        <v>19</v>
      </c>
      <c r="E38471">
        <v>1</v>
      </c>
      <c r="F38471">
        <v>1979725</v>
      </c>
      <c r="G38471">
        <v>1594020</v>
      </c>
      <c r="H38471">
        <v>39595</v>
      </c>
      <c r="I38471">
        <v>203</v>
      </c>
    </row>
    <row r="38472" spans="1:9" x14ac:dyDescent="0.35">
      <c r="A38472" s="1">
        <v>44113</v>
      </c>
      <c r="B38472">
        <v>9</v>
      </c>
      <c r="C38472">
        <v>3</v>
      </c>
      <c r="D38472">
        <v>26</v>
      </c>
      <c r="E38472">
        <v>1</v>
      </c>
      <c r="F38472">
        <v>44815</v>
      </c>
      <c r="G38472">
        <v>84865</v>
      </c>
      <c r="H38472">
        <v>0</v>
      </c>
      <c r="I38472">
        <v>39</v>
      </c>
    </row>
    <row r="38473" spans="1:9" x14ac:dyDescent="0.35">
      <c r="A38473" s="1">
        <v>44113</v>
      </c>
      <c r="B38473">
        <v>9</v>
      </c>
      <c r="C38473">
        <v>6</v>
      </c>
      <c r="D38473">
        <v>18</v>
      </c>
      <c r="E38473">
        <v>0</v>
      </c>
      <c r="F38473">
        <v>1292625</v>
      </c>
      <c r="G38473">
        <v>1292775</v>
      </c>
      <c r="H38473">
        <v>0</v>
      </c>
      <c r="I38473">
        <v>5</v>
      </c>
    </row>
    <row r="38474" spans="1:9" x14ac:dyDescent="0.35">
      <c r="A38474" s="1">
        <v>44113</v>
      </c>
      <c r="B38474">
        <v>9</v>
      </c>
      <c r="C38474">
        <v>4</v>
      </c>
      <c r="D38474">
        <v>33</v>
      </c>
      <c r="E38474">
        <v>0</v>
      </c>
      <c r="F38474">
        <v>813545</v>
      </c>
      <c r="G38474">
        <v>813769</v>
      </c>
      <c r="H38474">
        <v>16271</v>
      </c>
      <c r="I38474">
        <v>42</v>
      </c>
    </row>
    <row r="38475" spans="1:9" x14ac:dyDescent="0.35">
      <c r="A38475" s="1">
        <v>44113</v>
      </c>
      <c r="B38475">
        <v>9</v>
      </c>
      <c r="C38475">
        <v>7</v>
      </c>
      <c r="D38475">
        <v>26</v>
      </c>
      <c r="E38475">
        <v>0</v>
      </c>
      <c r="F38475">
        <v>552770</v>
      </c>
      <c r="G38475">
        <v>553530</v>
      </c>
      <c r="H38475">
        <v>5528</v>
      </c>
      <c r="I38475">
        <v>4</v>
      </c>
    </row>
    <row r="38476" spans="1:9" x14ac:dyDescent="0.35">
      <c r="A38476" s="1">
        <v>44113</v>
      </c>
      <c r="B38476">
        <v>9</v>
      </c>
      <c r="C38476">
        <v>21</v>
      </c>
      <c r="D38476">
        <v>8</v>
      </c>
      <c r="E38476">
        <v>1</v>
      </c>
      <c r="F38476">
        <v>810560</v>
      </c>
      <c r="G38476">
        <v>792130</v>
      </c>
      <c r="H38476">
        <v>16210</v>
      </c>
      <c r="I38476">
        <v>13</v>
      </c>
    </row>
    <row r="38477" spans="1:9" x14ac:dyDescent="0.35">
      <c r="A38477" s="1">
        <v>44113</v>
      </c>
      <c r="B38477">
        <v>9</v>
      </c>
      <c r="C38477">
        <v>6</v>
      </c>
      <c r="D38477">
        <v>18</v>
      </c>
      <c r="E38477">
        <v>1</v>
      </c>
      <c r="F38477">
        <v>1069850</v>
      </c>
      <c r="G38477">
        <v>1057700</v>
      </c>
      <c r="H38477">
        <v>0</v>
      </c>
      <c r="I38477">
        <v>324</v>
      </c>
    </row>
    <row r="38478" spans="1:9" x14ac:dyDescent="0.35">
      <c r="A38478" s="1">
        <v>44113</v>
      </c>
      <c r="B38478">
        <v>9</v>
      </c>
      <c r="C38478">
        <v>3</v>
      </c>
      <c r="D38478">
        <v>26</v>
      </c>
      <c r="E38478">
        <v>0</v>
      </c>
      <c r="F38478">
        <v>27855</v>
      </c>
      <c r="G38478">
        <v>27695</v>
      </c>
      <c r="H38478">
        <v>557</v>
      </c>
      <c r="I38478">
        <v>2</v>
      </c>
    </row>
    <row r="38479" spans="1:9" x14ac:dyDescent="0.35">
      <c r="A38479" s="1">
        <v>44113</v>
      </c>
      <c r="B38479">
        <v>9</v>
      </c>
      <c r="C38479">
        <v>4</v>
      </c>
      <c r="D38479">
        <v>31</v>
      </c>
      <c r="E38479">
        <v>0</v>
      </c>
      <c r="F38479">
        <v>832170</v>
      </c>
      <c r="G38479">
        <v>832123</v>
      </c>
      <c r="H38479">
        <v>0</v>
      </c>
      <c r="I38479">
        <v>7</v>
      </c>
    </row>
    <row r="38480" spans="1:9" x14ac:dyDescent="0.35">
      <c r="A38480" s="1">
        <v>44113</v>
      </c>
      <c r="B38480">
        <v>6</v>
      </c>
      <c r="C38480">
        <v>11</v>
      </c>
      <c r="D38480">
        <v>10</v>
      </c>
      <c r="E38480">
        <v>1</v>
      </c>
      <c r="F38480">
        <v>1212790</v>
      </c>
      <c r="G38480">
        <v>1193510</v>
      </c>
      <c r="H38480">
        <v>24256</v>
      </c>
      <c r="I38480">
        <v>48</v>
      </c>
    </row>
    <row r="38481" spans="1:9" x14ac:dyDescent="0.35">
      <c r="A38481" s="1">
        <v>44113</v>
      </c>
      <c r="B38481">
        <v>6</v>
      </c>
      <c r="C38481">
        <v>15</v>
      </c>
      <c r="D38481">
        <v>22</v>
      </c>
      <c r="E38481">
        <v>1</v>
      </c>
      <c r="F38481">
        <v>387870</v>
      </c>
      <c r="G38481">
        <v>387230</v>
      </c>
      <c r="H38481">
        <v>11640</v>
      </c>
      <c r="I38481">
        <v>2</v>
      </c>
    </row>
    <row r="38482" spans="1:9" x14ac:dyDescent="0.35">
      <c r="A38482" s="1">
        <v>44113</v>
      </c>
      <c r="B38482">
        <v>6</v>
      </c>
      <c r="C38482">
        <v>15</v>
      </c>
      <c r="D38482">
        <v>15</v>
      </c>
      <c r="E38482">
        <v>1</v>
      </c>
      <c r="F38482">
        <v>1370515</v>
      </c>
      <c r="G38482">
        <v>1335655</v>
      </c>
      <c r="H38482">
        <v>13705</v>
      </c>
      <c r="I38482">
        <v>25</v>
      </c>
    </row>
    <row r="38483" spans="1:9" x14ac:dyDescent="0.35">
      <c r="A38483" s="1">
        <v>44113</v>
      </c>
      <c r="B38483">
        <v>41</v>
      </c>
      <c r="C38483">
        <v>9</v>
      </c>
      <c r="D38483">
        <v>17</v>
      </c>
      <c r="E38483">
        <v>1</v>
      </c>
      <c r="F38483">
        <v>821405</v>
      </c>
      <c r="G38483">
        <v>820775</v>
      </c>
      <c r="H38483">
        <v>0</v>
      </c>
      <c r="I38483">
        <v>3</v>
      </c>
    </row>
    <row r="38484" spans="1:9" x14ac:dyDescent="0.35">
      <c r="A38484" s="1">
        <v>44113</v>
      </c>
      <c r="B38484">
        <v>23</v>
      </c>
      <c r="C38484">
        <v>6</v>
      </c>
      <c r="D38484">
        <v>29</v>
      </c>
      <c r="E38484">
        <v>1</v>
      </c>
      <c r="F38484">
        <v>892270</v>
      </c>
      <c r="G38484">
        <v>891305</v>
      </c>
      <c r="H38484">
        <v>26770</v>
      </c>
      <c r="I38484">
        <v>13</v>
      </c>
    </row>
    <row r="38485" spans="1:9" x14ac:dyDescent="0.35">
      <c r="A38485" s="1">
        <v>44113</v>
      </c>
      <c r="B38485">
        <v>23</v>
      </c>
      <c r="C38485">
        <v>6</v>
      </c>
      <c r="D38485">
        <v>3</v>
      </c>
      <c r="E38485">
        <v>1</v>
      </c>
      <c r="F38485">
        <v>1359180</v>
      </c>
      <c r="G38485">
        <v>1358505</v>
      </c>
      <c r="H38485">
        <v>0</v>
      </c>
      <c r="I38485">
        <v>16</v>
      </c>
    </row>
    <row r="38486" spans="1:9" x14ac:dyDescent="0.35">
      <c r="A38486" s="1">
        <v>44113</v>
      </c>
      <c r="B38486">
        <v>40</v>
      </c>
      <c r="C38486">
        <v>7</v>
      </c>
      <c r="D38486">
        <v>26</v>
      </c>
      <c r="E38486">
        <v>1</v>
      </c>
      <c r="F38486">
        <v>951820</v>
      </c>
      <c r="G38486">
        <v>947210</v>
      </c>
      <c r="H38486">
        <v>0</v>
      </c>
      <c r="I38486">
        <v>3</v>
      </c>
    </row>
    <row r="38487" spans="1:9" x14ac:dyDescent="0.35">
      <c r="A38487" s="1">
        <v>44113</v>
      </c>
      <c r="B38487">
        <v>29</v>
      </c>
      <c r="C38487">
        <v>4</v>
      </c>
      <c r="D38487">
        <v>33</v>
      </c>
      <c r="E38487">
        <v>1</v>
      </c>
      <c r="F38487">
        <v>1907595</v>
      </c>
      <c r="G38487">
        <v>1906117</v>
      </c>
      <c r="H38487">
        <v>0</v>
      </c>
      <c r="I38487">
        <v>1</v>
      </c>
    </row>
    <row r="38488" spans="1:9" x14ac:dyDescent="0.35">
      <c r="A38488" s="1">
        <v>44113</v>
      </c>
      <c r="B38488">
        <v>29</v>
      </c>
      <c r="C38488">
        <v>6</v>
      </c>
      <c r="D38488">
        <v>18</v>
      </c>
      <c r="E38488">
        <v>1</v>
      </c>
      <c r="F38488">
        <v>1768355</v>
      </c>
      <c r="G38488">
        <v>1768355</v>
      </c>
      <c r="H38488">
        <v>35370</v>
      </c>
      <c r="I38488">
        <v>1</v>
      </c>
    </row>
    <row r="38489" spans="1:9" x14ac:dyDescent="0.35">
      <c r="A38489" s="1">
        <v>44113</v>
      </c>
      <c r="B38489">
        <v>25</v>
      </c>
      <c r="C38489">
        <v>6</v>
      </c>
      <c r="D38489">
        <v>18</v>
      </c>
      <c r="E38489">
        <v>1</v>
      </c>
      <c r="F38489">
        <v>1394925</v>
      </c>
      <c r="G38489">
        <v>1396845</v>
      </c>
      <c r="H38489">
        <v>0</v>
      </c>
      <c r="I38489">
        <v>75</v>
      </c>
    </row>
    <row r="38490" spans="1:9" x14ac:dyDescent="0.35">
      <c r="A38490" s="1">
        <v>44113</v>
      </c>
      <c r="B38490">
        <v>25</v>
      </c>
      <c r="C38490">
        <v>5</v>
      </c>
      <c r="D38490">
        <v>4</v>
      </c>
      <c r="E38490">
        <v>1</v>
      </c>
      <c r="F38490">
        <v>359070</v>
      </c>
      <c r="G38490">
        <v>359016</v>
      </c>
      <c r="H38490">
        <v>0</v>
      </c>
      <c r="I38490">
        <v>1</v>
      </c>
    </row>
    <row r="38491" spans="1:9" x14ac:dyDescent="0.35">
      <c r="A38491" s="1">
        <v>44113</v>
      </c>
      <c r="B38491">
        <v>39</v>
      </c>
      <c r="C38491">
        <v>5</v>
      </c>
      <c r="D38491">
        <v>12</v>
      </c>
      <c r="E38491">
        <v>1</v>
      </c>
      <c r="F38491">
        <v>862915</v>
      </c>
      <c r="G38491">
        <v>862795</v>
      </c>
      <c r="H38491">
        <v>0</v>
      </c>
      <c r="I38491">
        <v>2</v>
      </c>
    </row>
    <row r="38492" spans="1:9" x14ac:dyDescent="0.35">
      <c r="A38492" s="1">
        <v>44113</v>
      </c>
      <c r="B38492">
        <v>39</v>
      </c>
      <c r="C38492">
        <v>6</v>
      </c>
      <c r="D38492">
        <v>3</v>
      </c>
      <c r="E38492">
        <v>1</v>
      </c>
      <c r="F38492">
        <v>630105</v>
      </c>
      <c r="G38492">
        <v>581308</v>
      </c>
      <c r="H38492">
        <v>0</v>
      </c>
      <c r="I38492">
        <v>4217</v>
      </c>
    </row>
    <row r="38493" spans="1:9" x14ac:dyDescent="0.35">
      <c r="A38493" s="1">
        <v>44113</v>
      </c>
      <c r="B38493">
        <v>39</v>
      </c>
      <c r="C38493">
        <v>6</v>
      </c>
      <c r="D38493">
        <v>7</v>
      </c>
      <c r="E38493">
        <v>0</v>
      </c>
      <c r="F38493">
        <v>1741355</v>
      </c>
      <c r="G38493">
        <v>1744555</v>
      </c>
      <c r="H38493">
        <v>0</v>
      </c>
      <c r="I38493">
        <v>11</v>
      </c>
    </row>
    <row r="38494" spans="1:9" x14ac:dyDescent="0.35">
      <c r="A38494" s="1">
        <v>44113</v>
      </c>
      <c r="B38494">
        <v>39</v>
      </c>
      <c r="C38494">
        <v>6</v>
      </c>
      <c r="D38494">
        <v>3</v>
      </c>
      <c r="E38494">
        <v>0</v>
      </c>
      <c r="F38494">
        <v>1423195</v>
      </c>
      <c r="G38494">
        <v>1421139</v>
      </c>
      <c r="H38494">
        <v>0</v>
      </c>
      <c r="I38494">
        <v>136</v>
      </c>
    </row>
    <row r="38495" spans="1:9" x14ac:dyDescent="0.35">
      <c r="A38495" s="1">
        <v>44113</v>
      </c>
      <c r="B38495">
        <v>61</v>
      </c>
      <c r="C38495">
        <v>4</v>
      </c>
      <c r="D38495">
        <v>3</v>
      </c>
      <c r="E38495">
        <v>1</v>
      </c>
      <c r="F38495">
        <v>1201130</v>
      </c>
      <c r="G38495">
        <v>1201190</v>
      </c>
      <c r="H38495">
        <v>0</v>
      </c>
      <c r="I38495">
        <v>2</v>
      </c>
    </row>
    <row r="38496" spans="1:9" x14ac:dyDescent="0.35">
      <c r="A38496" s="1">
        <v>44113</v>
      </c>
      <c r="B38496">
        <v>61</v>
      </c>
      <c r="C38496">
        <v>4</v>
      </c>
      <c r="D38496">
        <v>3</v>
      </c>
      <c r="E38496">
        <v>0</v>
      </c>
      <c r="F38496">
        <v>1419825</v>
      </c>
      <c r="G38496">
        <v>1419838</v>
      </c>
      <c r="H38496">
        <v>0</v>
      </c>
      <c r="I38496">
        <v>1</v>
      </c>
    </row>
    <row r="38497" spans="1:9" x14ac:dyDescent="0.35">
      <c r="A38497" s="1">
        <v>44113</v>
      </c>
      <c r="B38497">
        <v>61</v>
      </c>
      <c r="C38497">
        <v>6</v>
      </c>
      <c r="D38497">
        <v>29</v>
      </c>
      <c r="E38497">
        <v>1</v>
      </c>
      <c r="F38497">
        <v>108405</v>
      </c>
      <c r="G38497">
        <v>108383</v>
      </c>
      <c r="H38497">
        <v>0</v>
      </c>
      <c r="I38497">
        <v>1</v>
      </c>
    </row>
    <row r="38498" spans="1:9" x14ac:dyDescent="0.35">
      <c r="A38498" s="1">
        <v>44113</v>
      </c>
      <c r="B38498">
        <v>14</v>
      </c>
      <c r="C38498">
        <v>4</v>
      </c>
      <c r="D38498">
        <v>3</v>
      </c>
      <c r="E38498">
        <v>0</v>
      </c>
      <c r="F38498">
        <v>441375</v>
      </c>
      <c r="G38498">
        <v>440105</v>
      </c>
      <c r="H38498">
        <v>8828</v>
      </c>
      <c r="I38498">
        <v>22</v>
      </c>
    </row>
    <row r="38499" spans="1:9" x14ac:dyDescent="0.35">
      <c r="A38499" s="1">
        <v>44113</v>
      </c>
      <c r="B38499">
        <v>14</v>
      </c>
      <c r="C38499">
        <v>6</v>
      </c>
      <c r="D38499">
        <v>3</v>
      </c>
      <c r="E38499">
        <v>0</v>
      </c>
      <c r="F38499">
        <v>116945</v>
      </c>
      <c r="G38499">
        <v>116968</v>
      </c>
      <c r="H38499">
        <v>3508</v>
      </c>
      <c r="I38499">
        <v>5</v>
      </c>
    </row>
    <row r="38500" spans="1:9" x14ac:dyDescent="0.35">
      <c r="A38500" s="1">
        <v>44113</v>
      </c>
      <c r="B38500">
        <v>14</v>
      </c>
      <c r="C38500">
        <v>4</v>
      </c>
      <c r="D38500">
        <v>3</v>
      </c>
      <c r="E38500">
        <v>1</v>
      </c>
      <c r="F38500">
        <v>162890</v>
      </c>
      <c r="G38500">
        <v>168110</v>
      </c>
      <c r="H38500">
        <v>0</v>
      </c>
      <c r="I38500">
        <v>432</v>
      </c>
    </row>
    <row r="38501" spans="1:9" x14ac:dyDescent="0.35">
      <c r="A38501" s="1">
        <v>44113</v>
      </c>
      <c r="B38501">
        <v>14</v>
      </c>
      <c r="C38501">
        <v>6</v>
      </c>
      <c r="D38501">
        <v>18</v>
      </c>
      <c r="E38501">
        <v>1</v>
      </c>
      <c r="F38501">
        <v>1232660</v>
      </c>
      <c r="G38501">
        <v>1232866</v>
      </c>
      <c r="H38501">
        <v>12327</v>
      </c>
      <c r="I38501">
        <v>13</v>
      </c>
    </row>
    <row r="38502" spans="1:9" x14ac:dyDescent="0.35">
      <c r="A38502" s="1">
        <v>44113</v>
      </c>
      <c r="B38502">
        <v>14</v>
      </c>
      <c r="C38502">
        <v>8</v>
      </c>
      <c r="D38502">
        <v>7</v>
      </c>
      <c r="E38502">
        <v>1</v>
      </c>
      <c r="F38502">
        <v>33635</v>
      </c>
      <c r="G38502">
        <v>35085</v>
      </c>
      <c r="H38502">
        <v>0</v>
      </c>
      <c r="I38502">
        <v>1</v>
      </c>
    </row>
    <row r="38503" spans="1:9" x14ac:dyDescent="0.35">
      <c r="A38503" s="1">
        <v>44113</v>
      </c>
      <c r="B38503">
        <v>14</v>
      </c>
      <c r="C38503">
        <v>8</v>
      </c>
      <c r="D38503">
        <v>3</v>
      </c>
      <c r="E38503">
        <v>0</v>
      </c>
      <c r="F38503">
        <v>1990490</v>
      </c>
      <c r="G38503">
        <v>1981540</v>
      </c>
      <c r="H38503">
        <v>59715</v>
      </c>
      <c r="I38503">
        <v>8</v>
      </c>
    </row>
    <row r="38504" spans="1:9" x14ac:dyDescent="0.35">
      <c r="A38504" s="1">
        <v>44113</v>
      </c>
      <c r="B38504">
        <v>14</v>
      </c>
      <c r="C38504">
        <v>8</v>
      </c>
      <c r="D38504">
        <v>7</v>
      </c>
      <c r="E38504">
        <v>0</v>
      </c>
      <c r="F38504">
        <v>1903870</v>
      </c>
      <c r="G38504">
        <v>1904920</v>
      </c>
      <c r="H38504">
        <v>38080</v>
      </c>
      <c r="I38504">
        <v>2</v>
      </c>
    </row>
    <row r="38505" spans="1:9" x14ac:dyDescent="0.35">
      <c r="A38505" s="1">
        <v>44113</v>
      </c>
      <c r="B38505">
        <v>14</v>
      </c>
      <c r="C38505">
        <v>6</v>
      </c>
      <c r="D38505">
        <v>3</v>
      </c>
      <c r="E38505">
        <v>1</v>
      </c>
      <c r="F38505">
        <v>1905750</v>
      </c>
      <c r="G38505">
        <v>1908990</v>
      </c>
      <c r="H38505">
        <v>0</v>
      </c>
      <c r="I38505">
        <v>74</v>
      </c>
    </row>
    <row r="38506" spans="1:9" x14ac:dyDescent="0.35">
      <c r="A38506" s="1">
        <v>44113</v>
      </c>
      <c r="B38506">
        <v>14</v>
      </c>
      <c r="C38506">
        <v>6</v>
      </c>
      <c r="D38506">
        <v>7</v>
      </c>
      <c r="E38506">
        <v>0</v>
      </c>
      <c r="F38506">
        <v>1696330</v>
      </c>
      <c r="G38506">
        <v>1696370</v>
      </c>
      <c r="H38506">
        <v>50890</v>
      </c>
      <c r="I38506">
        <v>1</v>
      </c>
    </row>
    <row r="38507" spans="1:9" x14ac:dyDescent="0.35">
      <c r="A38507" s="1">
        <v>44113</v>
      </c>
      <c r="B38507">
        <v>14</v>
      </c>
      <c r="C38507">
        <v>6</v>
      </c>
      <c r="D38507">
        <v>29</v>
      </c>
      <c r="E38507">
        <v>1</v>
      </c>
      <c r="F38507">
        <v>1202530</v>
      </c>
      <c r="G38507">
        <v>1196226</v>
      </c>
      <c r="H38507">
        <v>0</v>
      </c>
      <c r="I38507">
        <v>199</v>
      </c>
    </row>
    <row r="38508" spans="1:9" x14ac:dyDescent="0.35">
      <c r="A38508" s="1">
        <v>44113</v>
      </c>
      <c r="B38508">
        <v>14</v>
      </c>
      <c r="C38508">
        <v>6</v>
      </c>
      <c r="D38508">
        <v>18</v>
      </c>
      <c r="E38508">
        <v>0</v>
      </c>
      <c r="F38508">
        <v>1706825</v>
      </c>
      <c r="G38508">
        <v>1706855</v>
      </c>
      <c r="H38508">
        <v>0</v>
      </c>
      <c r="I38508">
        <v>2</v>
      </c>
    </row>
    <row r="38509" spans="1:9" x14ac:dyDescent="0.35">
      <c r="A38509" s="1">
        <v>44113</v>
      </c>
      <c r="B38509">
        <v>14</v>
      </c>
      <c r="C38509">
        <v>8</v>
      </c>
      <c r="D38509">
        <v>3</v>
      </c>
      <c r="E38509">
        <v>1</v>
      </c>
      <c r="F38509">
        <v>1955255</v>
      </c>
      <c r="G38509">
        <v>2063565</v>
      </c>
      <c r="H38509">
        <v>39110</v>
      </c>
      <c r="I38509">
        <v>92</v>
      </c>
    </row>
    <row r="38510" spans="1:9" x14ac:dyDescent="0.35">
      <c r="A38510" s="1">
        <v>44113</v>
      </c>
      <c r="B38510">
        <v>4</v>
      </c>
      <c r="C38510">
        <v>1</v>
      </c>
      <c r="D38510">
        <v>3</v>
      </c>
      <c r="E38510">
        <v>1</v>
      </c>
      <c r="F38510">
        <v>129185</v>
      </c>
      <c r="G38510">
        <v>117431</v>
      </c>
      <c r="H38510">
        <v>1292</v>
      </c>
      <c r="I38510">
        <v>512</v>
      </c>
    </row>
    <row r="38511" spans="1:9" x14ac:dyDescent="0.35">
      <c r="A38511" s="1">
        <v>44113</v>
      </c>
      <c r="B38511">
        <v>4</v>
      </c>
      <c r="C38511">
        <v>4</v>
      </c>
      <c r="D38511">
        <v>3</v>
      </c>
      <c r="E38511">
        <v>0</v>
      </c>
      <c r="F38511">
        <v>1278450</v>
      </c>
      <c r="G38511">
        <v>1277507</v>
      </c>
      <c r="H38511">
        <v>0</v>
      </c>
      <c r="I38511">
        <v>4</v>
      </c>
    </row>
    <row r="38512" spans="1:9" x14ac:dyDescent="0.35">
      <c r="A38512" s="1">
        <v>44113</v>
      </c>
      <c r="B38512">
        <v>4</v>
      </c>
      <c r="C38512">
        <v>9</v>
      </c>
      <c r="D38512">
        <v>8</v>
      </c>
      <c r="E38512">
        <v>1</v>
      </c>
      <c r="F38512">
        <v>1934205</v>
      </c>
      <c r="G38512">
        <v>1931510</v>
      </c>
      <c r="H38512">
        <v>38684</v>
      </c>
      <c r="I38512">
        <v>3</v>
      </c>
    </row>
    <row r="38513" spans="1:9" x14ac:dyDescent="0.35">
      <c r="A38513" s="1">
        <v>44113</v>
      </c>
      <c r="B38513">
        <v>4</v>
      </c>
      <c r="C38513">
        <v>19</v>
      </c>
      <c r="D38513">
        <v>19</v>
      </c>
      <c r="E38513">
        <v>1</v>
      </c>
      <c r="F38513">
        <v>238235</v>
      </c>
      <c r="G38513">
        <v>221515</v>
      </c>
      <c r="H38513">
        <v>0</v>
      </c>
      <c r="I38513">
        <v>8</v>
      </c>
    </row>
    <row r="38514" spans="1:9" x14ac:dyDescent="0.35">
      <c r="A38514" s="1">
        <v>44113</v>
      </c>
      <c r="B38514">
        <v>4</v>
      </c>
      <c r="C38514">
        <v>10</v>
      </c>
      <c r="D38514">
        <v>9</v>
      </c>
      <c r="E38514">
        <v>1</v>
      </c>
      <c r="F38514">
        <v>1618950</v>
      </c>
      <c r="G38514">
        <v>1615449</v>
      </c>
      <c r="H38514">
        <v>16190</v>
      </c>
      <c r="I38514">
        <v>12</v>
      </c>
    </row>
    <row r="38515" spans="1:9" x14ac:dyDescent="0.35">
      <c r="A38515" s="1">
        <v>44113</v>
      </c>
      <c r="B38515">
        <v>4</v>
      </c>
      <c r="C38515">
        <v>7</v>
      </c>
      <c r="D38515">
        <v>26</v>
      </c>
      <c r="E38515">
        <v>1</v>
      </c>
      <c r="F38515">
        <v>570870</v>
      </c>
      <c r="G38515">
        <v>561690</v>
      </c>
      <c r="H38515">
        <v>0</v>
      </c>
      <c r="I38515">
        <v>8</v>
      </c>
    </row>
    <row r="38516" spans="1:9" x14ac:dyDescent="0.35">
      <c r="A38516" s="1">
        <v>44113</v>
      </c>
      <c r="B38516">
        <v>4</v>
      </c>
      <c r="C38516">
        <v>4</v>
      </c>
      <c r="D38516">
        <v>33</v>
      </c>
      <c r="E38516">
        <v>1</v>
      </c>
      <c r="F38516">
        <v>974550</v>
      </c>
      <c r="G38516">
        <v>974580</v>
      </c>
      <c r="H38516">
        <v>29237</v>
      </c>
      <c r="I38516">
        <v>1</v>
      </c>
    </row>
    <row r="38517" spans="1:9" x14ac:dyDescent="0.35">
      <c r="A38517" s="1">
        <v>44113</v>
      </c>
      <c r="B38517">
        <v>4</v>
      </c>
      <c r="C38517">
        <v>4</v>
      </c>
      <c r="D38517">
        <v>3</v>
      </c>
      <c r="E38517">
        <v>1</v>
      </c>
      <c r="F38517">
        <v>50925</v>
      </c>
      <c r="G38517">
        <v>50149</v>
      </c>
      <c r="H38517">
        <v>0</v>
      </c>
      <c r="I38517">
        <v>204</v>
      </c>
    </row>
    <row r="38518" spans="1:9" x14ac:dyDescent="0.35">
      <c r="A38518" s="1">
        <v>44113</v>
      </c>
      <c r="B38518">
        <v>4</v>
      </c>
      <c r="C38518">
        <v>7</v>
      </c>
      <c r="D38518">
        <v>26</v>
      </c>
      <c r="E38518">
        <v>0</v>
      </c>
      <c r="F38518">
        <v>1756925</v>
      </c>
      <c r="G38518">
        <v>1757145</v>
      </c>
      <c r="H38518">
        <v>52710</v>
      </c>
      <c r="I38518">
        <v>3</v>
      </c>
    </row>
    <row r="38519" spans="1:9" x14ac:dyDescent="0.35">
      <c r="A38519" s="1">
        <v>44113</v>
      </c>
      <c r="B38519">
        <v>17</v>
      </c>
      <c r="C38519">
        <v>4</v>
      </c>
      <c r="D38519">
        <v>3</v>
      </c>
      <c r="E38519">
        <v>1</v>
      </c>
      <c r="F38519">
        <v>1694710</v>
      </c>
      <c r="G38519">
        <v>1694120</v>
      </c>
      <c r="H38519">
        <v>16950</v>
      </c>
      <c r="I38519">
        <v>41</v>
      </c>
    </row>
    <row r="38520" spans="1:9" x14ac:dyDescent="0.35">
      <c r="A38520" s="1">
        <v>44113</v>
      </c>
      <c r="B38520">
        <v>17</v>
      </c>
      <c r="C38520">
        <v>4</v>
      </c>
      <c r="D38520">
        <v>33</v>
      </c>
      <c r="E38520">
        <v>1</v>
      </c>
      <c r="F38520">
        <v>656295</v>
      </c>
      <c r="G38520">
        <v>662205</v>
      </c>
      <c r="H38520">
        <v>0</v>
      </c>
      <c r="I38520">
        <v>19</v>
      </c>
    </row>
    <row r="38521" spans="1:9" x14ac:dyDescent="0.35">
      <c r="A38521" s="1">
        <v>44113</v>
      </c>
      <c r="B38521">
        <v>17</v>
      </c>
      <c r="C38521">
        <v>7</v>
      </c>
      <c r="D38521">
        <v>26</v>
      </c>
      <c r="E38521">
        <v>1</v>
      </c>
      <c r="F38521">
        <v>45155</v>
      </c>
      <c r="G38521">
        <v>44940</v>
      </c>
      <c r="H38521">
        <v>0</v>
      </c>
      <c r="I38521">
        <v>1</v>
      </c>
    </row>
    <row r="38522" spans="1:9" x14ac:dyDescent="0.35">
      <c r="A38522" s="1">
        <v>44113</v>
      </c>
      <c r="B38522">
        <v>17</v>
      </c>
      <c r="C38522">
        <v>8</v>
      </c>
      <c r="D38522">
        <v>3</v>
      </c>
      <c r="E38522">
        <v>1</v>
      </c>
      <c r="F38522">
        <v>288445</v>
      </c>
      <c r="G38522">
        <v>291598</v>
      </c>
      <c r="H38522">
        <v>0</v>
      </c>
      <c r="I38522">
        <v>13</v>
      </c>
    </row>
    <row r="38523" spans="1:9" x14ac:dyDescent="0.35">
      <c r="A38523" s="1">
        <v>44113</v>
      </c>
      <c r="B38523">
        <v>17</v>
      </c>
      <c r="C38523">
        <v>1</v>
      </c>
      <c r="D38523">
        <v>3</v>
      </c>
      <c r="E38523">
        <v>1</v>
      </c>
      <c r="F38523">
        <v>1592445</v>
      </c>
      <c r="G38523">
        <v>1592665</v>
      </c>
      <c r="H38523">
        <v>47770</v>
      </c>
      <c r="I38523">
        <v>15</v>
      </c>
    </row>
    <row r="38524" spans="1:9" x14ac:dyDescent="0.35">
      <c r="A38524" s="1">
        <v>44113</v>
      </c>
      <c r="B38524">
        <v>17</v>
      </c>
      <c r="C38524">
        <v>8</v>
      </c>
      <c r="D38524">
        <v>6</v>
      </c>
      <c r="E38524">
        <v>0</v>
      </c>
      <c r="F38524">
        <v>1246240</v>
      </c>
      <c r="G38524">
        <v>1245930</v>
      </c>
      <c r="H38524">
        <v>24920</v>
      </c>
      <c r="I38524">
        <v>1</v>
      </c>
    </row>
    <row r="38525" spans="1:9" x14ac:dyDescent="0.35">
      <c r="A38525" s="1">
        <v>44113</v>
      </c>
      <c r="B38525">
        <v>17</v>
      </c>
      <c r="C38525">
        <v>8</v>
      </c>
      <c r="D38525">
        <v>1</v>
      </c>
      <c r="E38525">
        <v>0</v>
      </c>
      <c r="F38525">
        <v>1161525</v>
      </c>
      <c r="G38525">
        <v>1159435</v>
      </c>
      <c r="H38525">
        <v>34846</v>
      </c>
      <c r="I38525">
        <v>2</v>
      </c>
    </row>
    <row r="38526" spans="1:9" x14ac:dyDescent="0.35">
      <c r="A38526" s="1">
        <v>44113</v>
      </c>
      <c r="B38526">
        <v>17</v>
      </c>
      <c r="C38526">
        <v>8</v>
      </c>
      <c r="D38526">
        <v>7</v>
      </c>
      <c r="E38526">
        <v>1</v>
      </c>
      <c r="F38526">
        <v>596520</v>
      </c>
      <c r="G38526">
        <v>590030</v>
      </c>
      <c r="H38526">
        <v>0</v>
      </c>
      <c r="I38526">
        <v>6</v>
      </c>
    </row>
    <row r="38527" spans="1:9" x14ac:dyDescent="0.35">
      <c r="A38527" s="1">
        <v>44113</v>
      </c>
      <c r="B38527">
        <v>17</v>
      </c>
      <c r="C38527">
        <v>4</v>
      </c>
      <c r="D38527">
        <v>31</v>
      </c>
      <c r="E38527">
        <v>1</v>
      </c>
      <c r="F38527">
        <v>1081895</v>
      </c>
      <c r="G38527">
        <v>1081125</v>
      </c>
      <c r="H38527">
        <v>10819</v>
      </c>
      <c r="I38527">
        <v>11</v>
      </c>
    </row>
    <row r="38528" spans="1:9" x14ac:dyDescent="0.35">
      <c r="A38528" s="1">
        <v>44113</v>
      </c>
      <c r="B38528">
        <v>17</v>
      </c>
      <c r="C38528">
        <v>19</v>
      </c>
      <c r="D38528">
        <v>19</v>
      </c>
      <c r="E38528">
        <v>1</v>
      </c>
      <c r="F38528">
        <v>1350720</v>
      </c>
      <c r="G38528">
        <v>1351725</v>
      </c>
      <c r="H38528">
        <v>40522</v>
      </c>
      <c r="I38528">
        <v>1</v>
      </c>
    </row>
    <row r="38529" spans="1:9" x14ac:dyDescent="0.35">
      <c r="A38529" s="1">
        <v>44113</v>
      </c>
      <c r="B38529">
        <v>58</v>
      </c>
      <c r="C38529">
        <v>8</v>
      </c>
      <c r="D38529">
        <v>7</v>
      </c>
      <c r="E38529">
        <v>0</v>
      </c>
      <c r="F38529">
        <v>1843805</v>
      </c>
      <c r="G38529">
        <v>1844595</v>
      </c>
      <c r="H38529">
        <v>0</v>
      </c>
      <c r="I38529">
        <v>1</v>
      </c>
    </row>
    <row r="38530" spans="1:9" x14ac:dyDescent="0.35">
      <c r="A38530" s="1">
        <v>44113</v>
      </c>
      <c r="B38530">
        <v>58</v>
      </c>
      <c r="C38530">
        <v>4</v>
      </c>
      <c r="D38530">
        <v>33</v>
      </c>
      <c r="E38530">
        <v>1</v>
      </c>
      <c r="F38530">
        <v>1009585</v>
      </c>
      <c r="G38530">
        <v>1009595</v>
      </c>
      <c r="H38530">
        <v>0</v>
      </c>
      <c r="I38530">
        <v>1</v>
      </c>
    </row>
    <row r="38531" spans="1:9" x14ac:dyDescent="0.35">
      <c r="A38531" s="1">
        <v>44113</v>
      </c>
      <c r="B38531">
        <v>58</v>
      </c>
      <c r="C38531">
        <v>8</v>
      </c>
      <c r="D38531">
        <v>7</v>
      </c>
      <c r="E38531">
        <v>1</v>
      </c>
      <c r="F38531">
        <v>1600670</v>
      </c>
      <c r="G38531">
        <v>1598406</v>
      </c>
      <c r="H38531">
        <v>16007</v>
      </c>
      <c r="I38531">
        <v>3</v>
      </c>
    </row>
    <row r="38532" spans="1:9" x14ac:dyDescent="0.35">
      <c r="A38532" s="1">
        <v>44113</v>
      </c>
      <c r="B38532">
        <v>58</v>
      </c>
      <c r="C38532">
        <v>8</v>
      </c>
      <c r="D38532">
        <v>3</v>
      </c>
      <c r="E38532">
        <v>1</v>
      </c>
      <c r="F38532">
        <v>535735</v>
      </c>
      <c r="G38532">
        <v>534267</v>
      </c>
      <c r="H38532">
        <v>0</v>
      </c>
      <c r="I38532">
        <v>303</v>
      </c>
    </row>
    <row r="38533" spans="1:9" x14ac:dyDescent="0.35">
      <c r="A38533" s="1">
        <v>44113</v>
      </c>
      <c r="B38533">
        <v>58</v>
      </c>
      <c r="C38533">
        <v>4</v>
      </c>
      <c r="D38533">
        <v>3</v>
      </c>
      <c r="E38533">
        <v>1</v>
      </c>
      <c r="F38533">
        <v>1491475</v>
      </c>
      <c r="G38533">
        <v>1491535</v>
      </c>
      <c r="H38533">
        <v>0</v>
      </c>
      <c r="I38533">
        <v>2</v>
      </c>
    </row>
    <row r="38534" spans="1:9" x14ac:dyDescent="0.35">
      <c r="A38534" s="1">
        <v>44113</v>
      </c>
      <c r="B38534">
        <v>58</v>
      </c>
      <c r="C38534">
        <v>8</v>
      </c>
      <c r="D38534">
        <v>3</v>
      </c>
      <c r="E38534">
        <v>0</v>
      </c>
      <c r="F38534">
        <v>1675200</v>
      </c>
      <c r="G38534">
        <v>1675050</v>
      </c>
      <c r="H38534">
        <v>50256</v>
      </c>
      <c r="I38534">
        <v>15</v>
      </c>
    </row>
    <row r="38535" spans="1:9" x14ac:dyDescent="0.35">
      <c r="A38535" s="1">
        <v>44113</v>
      </c>
      <c r="B38535">
        <v>58</v>
      </c>
      <c r="C38535">
        <v>4</v>
      </c>
      <c r="D38535">
        <v>31</v>
      </c>
      <c r="E38535">
        <v>1</v>
      </c>
      <c r="F38535">
        <v>1725100</v>
      </c>
      <c r="G38535">
        <v>1725101</v>
      </c>
      <c r="H38535">
        <v>0</v>
      </c>
      <c r="I38535">
        <v>1</v>
      </c>
    </row>
    <row r="38536" spans="1:9" x14ac:dyDescent="0.35">
      <c r="A38536" s="1">
        <v>44113</v>
      </c>
      <c r="B38536">
        <v>58</v>
      </c>
      <c r="C38536">
        <v>6</v>
      </c>
      <c r="D38536">
        <v>18</v>
      </c>
      <c r="E38536">
        <v>1</v>
      </c>
      <c r="F38536">
        <v>3100</v>
      </c>
      <c r="G38536">
        <v>1920</v>
      </c>
      <c r="H38536">
        <v>60</v>
      </c>
      <c r="I38536">
        <v>16</v>
      </c>
    </row>
    <row r="38537" spans="1:9" x14ac:dyDescent="0.35">
      <c r="A38537" s="1">
        <v>44113</v>
      </c>
      <c r="B38537">
        <v>28</v>
      </c>
      <c r="C38537">
        <v>6</v>
      </c>
      <c r="D38537">
        <v>18</v>
      </c>
      <c r="E38537">
        <v>1</v>
      </c>
      <c r="F38537">
        <v>859205</v>
      </c>
      <c r="G38537">
        <v>859185</v>
      </c>
      <c r="H38537">
        <v>17180</v>
      </c>
      <c r="I38537">
        <v>1</v>
      </c>
    </row>
    <row r="38538" spans="1:9" x14ac:dyDescent="0.35">
      <c r="A38538" s="1">
        <v>44113</v>
      </c>
      <c r="B38538">
        <v>5</v>
      </c>
      <c r="C38538">
        <v>6</v>
      </c>
      <c r="D38538">
        <v>3</v>
      </c>
      <c r="E38538">
        <v>1</v>
      </c>
      <c r="F38538">
        <v>1463000</v>
      </c>
      <c r="G38538">
        <v>1464243</v>
      </c>
      <c r="H38538">
        <v>14630</v>
      </c>
      <c r="I38538">
        <v>17</v>
      </c>
    </row>
    <row r="38539" spans="1:9" x14ac:dyDescent="0.35">
      <c r="A38539" s="1">
        <v>44113</v>
      </c>
      <c r="B38539">
        <v>5</v>
      </c>
      <c r="C38539">
        <v>1</v>
      </c>
      <c r="D38539">
        <v>35</v>
      </c>
      <c r="E38539">
        <v>1</v>
      </c>
      <c r="F38539">
        <v>1849975</v>
      </c>
      <c r="G38539">
        <v>1849905</v>
      </c>
      <c r="H38539">
        <v>0</v>
      </c>
      <c r="I38539">
        <v>34</v>
      </c>
    </row>
    <row r="38540" spans="1:9" x14ac:dyDescent="0.35">
      <c r="A38540" s="1">
        <v>44113</v>
      </c>
      <c r="B38540">
        <v>5</v>
      </c>
      <c r="C38540">
        <v>4</v>
      </c>
      <c r="D38540">
        <v>33</v>
      </c>
      <c r="E38540">
        <v>0</v>
      </c>
      <c r="F38540">
        <v>1821010</v>
      </c>
      <c r="G38540">
        <v>1819810</v>
      </c>
      <c r="H38540">
        <v>0</v>
      </c>
      <c r="I38540">
        <v>21</v>
      </c>
    </row>
    <row r="38541" spans="1:9" x14ac:dyDescent="0.35">
      <c r="A38541" s="1">
        <v>44113</v>
      </c>
      <c r="B38541">
        <v>5</v>
      </c>
      <c r="C38541">
        <v>4</v>
      </c>
      <c r="D38541">
        <v>33</v>
      </c>
      <c r="E38541">
        <v>1</v>
      </c>
      <c r="F38541">
        <v>697365</v>
      </c>
      <c r="G38541">
        <v>702925</v>
      </c>
      <c r="H38541">
        <v>0</v>
      </c>
      <c r="I38541">
        <v>2307</v>
      </c>
    </row>
    <row r="38542" spans="1:9" x14ac:dyDescent="0.35">
      <c r="A38542" s="1">
        <v>44113</v>
      </c>
      <c r="B38542">
        <v>5</v>
      </c>
      <c r="C38542">
        <v>4</v>
      </c>
      <c r="D38542">
        <v>31</v>
      </c>
      <c r="E38542">
        <v>1</v>
      </c>
      <c r="F38542">
        <v>1826220</v>
      </c>
      <c r="G38542">
        <v>1805310</v>
      </c>
      <c r="H38542">
        <v>54787</v>
      </c>
      <c r="I38542">
        <v>1245</v>
      </c>
    </row>
    <row r="38543" spans="1:9" x14ac:dyDescent="0.35">
      <c r="A38543" s="1">
        <v>44113</v>
      </c>
      <c r="B38543">
        <v>5</v>
      </c>
      <c r="C38543">
        <v>4</v>
      </c>
      <c r="D38543">
        <v>3</v>
      </c>
      <c r="E38543">
        <v>0</v>
      </c>
      <c r="F38543">
        <v>746425</v>
      </c>
      <c r="G38543">
        <v>742845</v>
      </c>
      <c r="H38543">
        <v>0</v>
      </c>
      <c r="I38543">
        <v>496</v>
      </c>
    </row>
    <row r="38544" spans="1:9" x14ac:dyDescent="0.35">
      <c r="A38544" s="1">
        <v>44113</v>
      </c>
      <c r="B38544">
        <v>5</v>
      </c>
      <c r="C38544">
        <v>4</v>
      </c>
      <c r="D38544">
        <v>31</v>
      </c>
      <c r="E38544">
        <v>0</v>
      </c>
      <c r="F38544">
        <v>1542295</v>
      </c>
      <c r="G38544">
        <v>1542295</v>
      </c>
      <c r="H38544">
        <v>15423</v>
      </c>
      <c r="I38544">
        <v>49</v>
      </c>
    </row>
    <row r="38545" spans="1:9" x14ac:dyDescent="0.35">
      <c r="A38545" s="1">
        <v>44113</v>
      </c>
      <c r="B38545">
        <v>5</v>
      </c>
      <c r="C38545">
        <v>4</v>
      </c>
      <c r="D38545">
        <v>3</v>
      </c>
      <c r="E38545">
        <v>1</v>
      </c>
      <c r="F38545">
        <v>523185</v>
      </c>
      <c r="G38545">
        <v>502045</v>
      </c>
      <c r="H38545">
        <v>0</v>
      </c>
      <c r="I38545">
        <v>9768</v>
      </c>
    </row>
    <row r="38546" spans="1:9" x14ac:dyDescent="0.35">
      <c r="A38546" s="1">
        <v>44113</v>
      </c>
      <c r="B38546">
        <v>5</v>
      </c>
      <c r="C38546">
        <v>1</v>
      </c>
      <c r="D38546">
        <v>35</v>
      </c>
      <c r="E38546">
        <v>0</v>
      </c>
      <c r="F38546">
        <v>1727890</v>
      </c>
      <c r="G38546">
        <v>1727890</v>
      </c>
      <c r="H38546">
        <v>0</v>
      </c>
      <c r="I38546">
        <v>1</v>
      </c>
    </row>
    <row r="38547" spans="1:9" x14ac:dyDescent="0.35">
      <c r="A38547" s="1">
        <v>44113</v>
      </c>
      <c r="B38547">
        <v>5</v>
      </c>
      <c r="C38547">
        <v>6</v>
      </c>
      <c r="D38547">
        <v>7</v>
      </c>
      <c r="E38547">
        <v>0</v>
      </c>
      <c r="F38547">
        <v>1863000</v>
      </c>
      <c r="G38547">
        <v>1862800</v>
      </c>
      <c r="H38547">
        <v>0</v>
      </c>
      <c r="I38547">
        <v>1</v>
      </c>
    </row>
    <row r="38548" spans="1:9" x14ac:dyDescent="0.35">
      <c r="A38548" s="1">
        <v>44113</v>
      </c>
      <c r="B38548">
        <v>3</v>
      </c>
      <c r="C38548">
        <v>19</v>
      </c>
      <c r="D38548">
        <v>19</v>
      </c>
      <c r="E38548">
        <v>1</v>
      </c>
      <c r="F38548">
        <v>641050</v>
      </c>
      <c r="G38548">
        <v>725125</v>
      </c>
      <c r="H38548">
        <v>12821</v>
      </c>
      <c r="I38548">
        <v>88</v>
      </c>
    </row>
    <row r="38549" spans="1:9" x14ac:dyDescent="0.35">
      <c r="A38549" s="1">
        <v>44113</v>
      </c>
      <c r="B38549">
        <v>3</v>
      </c>
      <c r="C38549">
        <v>3</v>
      </c>
      <c r="D38549">
        <v>26</v>
      </c>
      <c r="E38549">
        <v>1</v>
      </c>
      <c r="F38549">
        <v>1790445</v>
      </c>
      <c r="G38549">
        <v>1750985</v>
      </c>
      <c r="H38549">
        <v>17904</v>
      </c>
      <c r="I38549">
        <v>35</v>
      </c>
    </row>
    <row r="38550" spans="1:9" x14ac:dyDescent="0.35">
      <c r="A38550" s="1">
        <v>44113</v>
      </c>
      <c r="B38550">
        <v>3</v>
      </c>
      <c r="C38550">
        <v>4</v>
      </c>
      <c r="D38550">
        <v>3</v>
      </c>
      <c r="E38550">
        <v>0</v>
      </c>
      <c r="F38550">
        <v>570655</v>
      </c>
      <c r="G38550">
        <v>570775</v>
      </c>
      <c r="H38550">
        <v>0</v>
      </c>
      <c r="I38550">
        <v>10</v>
      </c>
    </row>
    <row r="38551" spans="1:9" x14ac:dyDescent="0.35">
      <c r="A38551" s="1">
        <v>44113</v>
      </c>
      <c r="B38551">
        <v>3</v>
      </c>
      <c r="C38551">
        <v>4</v>
      </c>
      <c r="D38551">
        <v>33</v>
      </c>
      <c r="E38551">
        <v>1</v>
      </c>
      <c r="F38551">
        <v>1080145</v>
      </c>
      <c r="G38551">
        <v>1080218</v>
      </c>
      <c r="H38551">
        <v>21603</v>
      </c>
      <c r="I38551">
        <v>13</v>
      </c>
    </row>
    <row r="38552" spans="1:9" x14ac:dyDescent="0.35">
      <c r="A38552" s="1">
        <v>44113</v>
      </c>
      <c r="B38552">
        <v>3</v>
      </c>
      <c r="C38552">
        <v>8</v>
      </c>
      <c r="D38552">
        <v>3</v>
      </c>
      <c r="E38552">
        <v>0</v>
      </c>
      <c r="F38552">
        <v>259025</v>
      </c>
      <c r="G38552">
        <v>259023</v>
      </c>
      <c r="H38552">
        <v>0</v>
      </c>
      <c r="I38552">
        <v>1</v>
      </c>
    </row>
    <row r="38553" spans="1:9" x14ac:dyDescent="0.35">
      <c r="A38553" s="1">
        <v>44113</v>
      </c>
      <c r="B38553">
        <v>3</v>
      </c>
      <c r="C38553">
        <v>6</v>
      </c>
      <c r="D38553">
        <v>18</v>
      </c>
      <c r="E38553">
        <v>0</v>
      </c>
      <c r="F38553">
        <v>757550</v>
      </c>
      <c r="G38553">
        <v>757486</v>
      </c>
      <c r="H38553">
        <v>7576</v>
      </c>
      <c r="I38553">
        <v>4</v>
      </c>
    </row>
    <row r="38554" spans="1:9" x14ac:dyDescent="0.35">
      <c r="A38554" s="1">
        <v>44113</v>
      </c>
      <c r="B38554">
        <v>3</v>
      </c>
      <c r="C38554">
        <v>6</v>
      </c>
      <c r="D38554">
        <v>18</v>
      </c>
      <c r="E38554">
        <v>1</v>
      </c>
      <c r="F38554">
        <v>418245</v>
      </c>
      <c r="G38554">
        <v>417039</v>
      </c>
      <c r="H38554">
        <v>4180</v>
      </c>
      <c r="I38554">
        <v>69</v>
      </c>
    </row>
    <row r="38555" spans="1:9" x14ac:dyDescent="0.35">
      <c r="A38555" s="1">
        <v>44113</v>
      </c>
      <c r="B38555">
        <v>3</v>
      </c>
      <c r="C38555">
        <v>4</v>
      </c>
      <c r="D38555">
        <v>3</v>
      </c>
      <c r="E38555">
        <v>1</v>
      </c>
      <c r="F38555">
        <v>1383120</v>
      </c>
      <c r="G38555">
        <v>1377600</v>
      </c>
      <c r="H38555">
        <v>0</v>
      </c>
      <c r="I38555">
        <v>192</v>
      </c>
    </row>
    <row r="38556" spans="1:9" x14ac:dyDescent="0.35">
      <c r="A38556" s="1">
        <v>44113</v>
      </c>
      <c r="B38556">
        <v>43</v>
      </c>
      <c r="C38556">
        <v>4</v>
      </c>
      <c r="D38556">
        <v>3</v>
      </c>
      <c r="E38556">
        <v>0</v>
      </c>
      <c r="F38556">
        <v>1952165</v>
      </c>
      <c r="G38556">
        <v>1951875</v>
      </c>
      <c r="H38556">
        <v>0</v>
      </c>
      <c r="I38556">
        <v>10</v>
      </c>
    </row>
    <row r="38557" spans="1:9" x14ac:dyDescent="0.35">
      <c r="A38557" s="1">
        <v>44113</v>
      </c>
      <c r="B38557">
        <v>43</v>
      </c>
      <c r="C38557">
        <v>1</v>
      </c>
      <c r="D38557">
        <v>3</v>
      </c>
      <c r="E38557">
        <v>1</v>
      </c>
      <c r="F38557">
        <v>423230</v>
      </c>
      <c r="G38557">
        <v>422323</v>
      </c>
      <c r="H38557">
        <v>0</v>
      </c>
      <c r="I38557">
        <v>29</v>
      </c>
    </row>
    <row r="38558" spans="1:9" x14ac:dyDescent="0.35">
      <c r="A38558" s="1">
        <v>44113</v>
      </c>
      <c r="B38558">
        <v>43</v>
      </c>
      <c r="C38558">
        <v>4</v>
      </c>
      <c r="D38558">
        <v>3</v>
      </c>
      <c r="E38558">
        <v>1</v>
      </c>
      <c r="F38558">
        <v>470235</v>
      </c>
      <c r="G38558">
        <v>469385</v>
      </c>
      <c r="H38558">
        <v>0</v>
      </c>
      <c r="I38558">
        <v>55</v>
      </c>
    </row>
    <row r="38559" spans="1:9" x14ac:dyDescent="0.35">
      <c r="A38559" s="1">
        <v>44113</v>
      </c>
      <c r="B38559">
        <v>43</v>
      </c>
      <c r="C38559">
        <v>4</v>
      </c>
      <c r="D38559">
        <v>33</v>
      </c>
      <c r="E38559">
        <v>1</v>
      </c>
      <c r="F38559">
        <v>417810</v>
      </c>
      <c r="G38559">
        <v>417950</v>
      </c>
      <c r="H38559">
        <v>0</v>
      </c>
      <c r="I38559">
        <v>8</v>
      </c>
    </row>
    <row r="38560" spans="1:9" x14ac:dyDescent="0.35">
      <c r="A38560" s="1">
        <v>44113</v>
      </c>
      <c r="B38560">
        <v>43</v>
      </c>
      <c r="C38560">
        <v>8</v>
      </c>
      <c r="D38560">
        <v>3</v>
      </c>
      <c r="E38560">
        <v>1</v>
      </c>
      <c r="F38560">
        <v>289550</v>
      </c>
      <c r="G38560">
        <v>289250</v>
      </c>
      <c r="H38560">
        <v>0</v>
      </c>
      <c r="I38560">
        <v>3</v>
      </c>
    </row>
    <row r="38561" spans="1:9" x14ac:dyDescent="0.35">
      <c r="A38561" s="1">
        <v>44113</v>
      </c>
      <c r="B38561">
        <v>33</v>
      </c>
      <c r="C38561">
        <v>9</v>
      </c>
      <c r="D38561">
        <v>8</v>
      </c>
      <c r="E38561">
        <v>1</v>
      </c>
      <c r="F38561">
        <v>1136395</v>
      </c>
      <c r="G38561">
        <v>1134545</v>
      </c>
      <c r="H38561">
        <v>11364</v>
      </c>
      <c r="I38561">
        <v>4</v>
      </c>
    </row>
    <row r="38562" spans="1:9" x14ac:dyDescent="0.35">
      <c r="A38562" s="1">
        <v>44113</v>
      </c>
      <c r="B38562">
        <v>33</v>
      </c>
      <c r="C38562">
        <v>11</v>
      </c>
      <c r="D38562">
        <v>10</v>
      </c>
      <c r="E38562">
        <v>1</v>
      </c>
      <c r="F38562">
        <v>1536780</v>
      </c>
      <c r="G38562">
        <v>1528980</v>
      </c>
      <c r="H38562">
        <v>30736</v>
      </c>
      <c r="I38562">
        <v>12</v>
      </c>
    </row>
    <row r="38563" spans="1:9" x14ac:dyDescent="0.35">
      <c r="A38563" s="1">
        <v>44113</v>
      </c>
      <c r="B38563">
        <v>33</v>
      </c>
      <c r="C38563">
        <v>19</v>
      </c>
      <c r="D38563">
        <v>19</v>
      </c>
      <c r="E38563">
        <v>1</v>
      </c>
      <c r="F38563">
        <v>53840</v>
      </c>
      <c r="G38563">
        <v>-29950</v>
      </c>
      <c r="H38563">
        <v>0</v>
      </c>
      <c r="I38563">
        <v>54</v>
      </c>
    </row>
    <row r="38564" spans="1:9" x14ac:dyDescent="0.35">
      <c r="A38564" s="1">
        <v>44113</v>
      </c>
      <c r="B38564">
        <v>33</v>
      </c>
      <c r="C38564">
        <v>4</v>
      </c>
      <c r="D38564">
        <v>33</v>
      </c>
      <c r="E38564">
        <v>1</v>
      </c>
      <c r="F38564">
        <v>1817035</v>
      </c>
      <c r="G38564">
        <v>1817015</v>
      </c>
      <c r="H38564">
        <v>0</v>
      </c>
      <c r="I38564">
        <v>4</v>
      </c>
    </row>
    <row r="38565" spans="1:9" x14ac:dyDescent="0.35">
      <c r="A38565" s="1">
        <v>44114</v>
      </c>
      <c r="B38565">
        <v>52</v>
      </c>
      <c r="C38565">
        <v>6</v>
      </c>
      <c r="D38565">
        <v>18</v>
      </c>
      <c r="E38565">
        <v>1</v>
      </c>
      <c r="F38565">
        <v>1657605</v>
      </c>
      <c r="G38565">
        <v>1657120</v>
      </c>
      <c r="H38565">
        <v>0</v>
      </c>
      <c r="I38565">
        <v>5</v>
      </c>
    </row>
    <row r="38566" spans="1:9" x14ac:dyDescent="0.35">
      <c r="A38566" s="1">
        <v>44114</v>
      </c>
      <c r="B38566">
        <v>59</v>
      </c>
      <c r="C38566">
        <v>1</v>
      </c>
      <c r="D38566">
        <v>35</v>
      </c>
      <c r="E38566">
        <v>1</v>
      </c>
      <c r="F38566">
        <v>1714410</v>
      </c>
      <c r="G38566">
        <v>1714430</v>
      </c>
      <c r="H38566">
        <v>0</v>
      </c>
      <c r="I38566">
        <v>24</v>
      </c>
    </row>
    <row r="38567" spans="1:9" x14ac:dyDescent="0.35">
      <c r="A38567" s="1">
        <v>44114</v>
      </c>
      <c r="B38567">
        <v>46</v>
      </c>
      <c r="C38567">
        <v>1</v>
      </c>
      <c r="D38567">
        <v>35</v>
      </c>
      <c r="E38567">
        <v>0</v>
      </c>
      <c r="F38567">
        <v>310100</v>
      </c>
      <c r="G38567">
        <v>310065</v>
      </c>
      <c r="H38567">
        <v>0</v>
      </c>
      <c r="I38567">
        <v>17</v>
      </c>
    </row>
    <row r="38568" spans="1:9" x14ac:dyDescent="0.35">
      <c r="A38568" s="1">
        <v>44114</v>
      </c>
      <c r="B38568">
        <v>46</v>
      </c>
      <c r="C38568">
        <v>1</v>
      </c>
      <c r="D38568">
        <v>35</v>
      </c>
      <c r="E38568">
        <v>1</v>
      </c>
      <c r="F38568">
        <v>1753770</v>
      </c>
      <c r="G38568">
        <v>1739023</v>
      </c>
      <c r="H38568">
        <v>35075</v>
      </c>
      <c r="I38568">
        <v>9834</v>
      </c>
    </row>
    <row r="38569" spans="1:9" x14ac:dyDescent="0.35">
      <c r="A38569" s="1">
        <v>44114</v>
      </c>
      <c r="B38569">
        <v>1</v>
      </c>
      <c r="C38569">
        <v>9</v>
      </c>
      <c r="D38569">
        <v>8</v>
      </c>
      <c r="E38569">
        <v>1</v>
      </c>
      <c r="F38569">
        <v>1469340</v>
      </c>
      <c r="G38569">
        <v>1432465</v>
      </c>
      <c r="H38569">
        <v>0</v>
      </c>
      <c r="I38569">
        <v>25</v>
      </c>
    </row>
    <row r="38570" spans="1:9" x14ac:dyDescent="0.35">
      <c r="A38570" s="1">
        <v>44114</v>
      </c>
      <c r="B38570">
        <v>1</v>
      </c>
      <c r="C38570">
        <v>2</v>
      </c>
      <c r="D38570">
        <v>4</v>
      </c>
      <c r="E38570">
        <v>1</v>
      </c>
      <c r="F38570">
        <v>1906750</v>
      </c>
      <c r="G38570">
        <v>1906390</v>
      </c>
      <c r="H38570">
        <v>19068</v>
      </c>
      <c r="I38570">
        <v>1</v>
      </c>
    </row>
    <row r="38571" spans="1:9" x14ac:dyDescent="0.35">
      <c r="A38571" s="1">
        <v>44114</v>
      </c>
      <c r="B38571">
        <v>1</v>
      </c>
      <c r="C38571">
        <v>11</v>
      </c>
      <c r="D38571">
        <v>10</v>
      </c>
      <c r="E38571">
        <v>1</v>
      </c>
      <c r="F38571">
        <v>430675</v>
      </c>
      <c r="G38571">
        <v>433335</v>
      </c>
      <c r="H38571">
        <v>8614</v>
      </c>
      <c r="I38571">
        <v>1</v>
      </c>
    </row>
    <row r="38572" spans="1:9" x14ac:dyDescent="0.35">
      <c r="A38572" s="1">
        <v>44114</v>
      </c>
      <c r="B38572">
        <v>1</v>
      </c>
      <c r="C38572">
        <v>8</v>
      </c>
      <c r="D38572">
        <v>33</v>
      </c>
      <c r="E38572">
        <v>1</v>
      </c>
      <c r="F38572">
        <v>500060</v>
      </c>
      <c r="G38572">
        <v>512330</v>
      </c>
      <c r="H38572">
        <v>15000</v>
      </c>
      <c r="I38572">
        <v>28</v>
      </c>
    </row>
    <row r="38573" spans="1:9" x14ac:dyDescent="0.35">
      <c r="A38573" s="1">
        <v>44114</v>
      </c>
      <c r="B38573">
        <v>1</v>
      </c>
      <c r="C38573">
        <v>4</v>
      </c>
      <c r="D38573">
        <v>33</v>
      </c>
      <c r="E38573">
        <v>1</v>
      </c>
      <c r="F38573">
        <v>251675</v>
      </c>
      <c r="G38573">
        <v>432985</v>
      </c>
      <c r="H38573">
        <v>5034</v>
      </c>
      <c r="I38573">
        <v>493</v>
      </c>
    </row>
    <row r="38574" spans="1:9" x14ac:dyDescent="0.35">
      <c r="A38574" s="1">
        <v>44114</v>
      </c>
      <c r="B38574">
        <v>1</v>
      </c>
      <c r="C38574">
        <v>16</v>
      </c>
      <c r="D38574">
        <v>16</v>
      </c>
      <c r="E38574">
        <v>1</v>
      </c>
      <c r="F38574">
        <v>1555820</v>
      </c>
      <c r="G38574">
        <v>1517182</v>
      </c>
      <c r="H38574">
        <v>46670</v>
      </c>
      <c r="I38574">
        <v>24</v>
      </c>
    </row>
    <row r="38575" spans="1:9" x14ac:dyDescent="0.35">
      <c r="A38575" s="1">
        <v>44114</v>
      </c>
      <c r="B38575">
        <v>1</v>
      </c>
      <c r="C38575">
        <v>4</v>
      </c>
      <c r="D38575">
        <v>30</v>
      </c>
      <c r="E38575">
        <v>0</v>
      </c>
      <c r="F38575">
        <v>190650</v>
      </c>
      <c r="G38575">
        <v>192468</v>
      </c>
      <c r="H38575">
        <v>0</v>
      </c>
      <c r="I38575">
        <v>6</v>
      </c>
    </row>
    <row r="38576" spans="1:9" x14ac:dyDescent="0.35">
      <c r="A38576" s="1">
        <v>44114</v>
      </c>
      <c r="B38576">
        <v>1</v>
      </c>
      <c r="C38576">
        <v>9</v>
      </c>
      <c r="D38576">
        <v>20</v>
      </c>
      <c r="E38576">
        <v>1</v>
      </c>
      <c r="F38576">
        <v>968820</v>
      </c>
      <c r="G38576">
        <v>949370</v>
      </c>
      <c r="H38576">
        <v>0</v>
      </c>
      <c r="I38576">
        <v>13</v>
      </c>
    </row>
    <row r="38577" spans="1:9" x14ac:dyDescent="0.35">
      <c r="A38577" s="1">
        <v>44114</v>
      </c>
      <c r="B38577">
        <v>1</v>
      </c>
      <c r="C38577">
        <v>21</v>
      </c>
      <c r="D38577">
        <v>8</v>
      </c>
      <c r="E38577">
        <v>0</v>
      </c>
      <c r="F38577">
        <v>1282685</v>
      </c>
      <c r="G38577">
        <v>1281737</v>
      </c>
      <c r="H38577">
        <v>0</v>
      </c>
      <c r="I38577">
        <v>1</v>
      </c>
    </row>
    <row r="38578" spans="1:9" x14ac:dyDescent="0.35">
      <c r="A38578" s="1">
        <v>44114</v>
      </c>
      <c r="B38578">
        <v>1</v>
      </c>
      <c r="C38578">
        <v>10</v>
      </c>
      <c r="D38578">
        <v>9</v>
      </c>
      <c r="E38578">
        <v>0</v>
      </c>
      <c r="F38578">
        <v>1775100</v>
      </c>
      <c r="G38578">
        <v>1772820</v>
      </c>
      <c r="H38578">
        <v>0</v>
      </c>
      <c r="I38578">
        <v>1</v>
      </c>
    </row>
    <row r="38579" spans="1:9" x14ac:dyDescent="0.35">
      <c r="A38579" s="1">
        <v>44114</v>
      </c>
      <c r="B38579">
        <v>1</v>
      </c>
      <c r="C38579">
        <v>17</v>
      </c>
      <c r="D38579">
        <v>18</v>
      </c>
      <c r="E38579">
        <v>1</v>
      </c>
      <c r="F38579">
        <v>1299995</v>
      </c>
      <c r="G38579">
        <v>1299995</v>
      </c>
      <c r="H38579">
        <v>0</v>
      </c>
      <c r="I38579">
        <v>494</v>
      </c>
    </row>
    <row r="38580" spans="1:9" x14ac:dyDescent="0.35">
      <c r="A38580" s="1">
        <v>44114</v>
      </c>
      <c r="B38580">
        <v>1</v>
      </c>
      <c r="C38580">
        <v>8</v>
      </c>
      <c r="D38580">
        <v>3</v>
      </c>
      <c r="E38580">
        <v>0</v>
      </c>
      <c r="F38580">
        <v>1330855</v>
      </c>
      <c r="G38580">
        <v>1298604</v>
      </c>
      <c r="H38580">
        <v>0</v>
      </c>
      <c r="I38580">
        <v>92</v>
      </c>
    </row>
    <row r="38581" spans="1:9" x14ac:dyDescent="0.35">
      <c r="A38581" s="1">
        <v>44114</v>
      </c>
      <c r="B38581">
        <v>1</v>
      </c>
      <c r="C38581">
        <v>7</v>
      </c>
      <c r="D38581">
        <v>24</v>
      </c>
      <c r="E38581">
        <v>1</v>
      </c>
      <c r="F38581">
        <v>199900</v>
      </c>
      <c r="G38581">
        <v>200330</v>
      </c>
      <c r="H38581">
        <v>3998</v>
      </c>
      <c r="I38581">
        <v>2</v>
      </c>
    </row>
    <row r="38582" spans="1:9" x14ac:dyDescent="0.35">
      <c r="A38582" s="1">
        <v>44114</v>
      </c>
      <c r="B38582">
        <v>1</v>
      </c>
      <c r="C38582">
        <v>14</v>
      </c>
      <c r="D38582">
        <v>13</v>
      </c>
      <c r="E38582">
        <v>1</v>
      </c>
      <c r="F38582">
        <v>853995</v>
      </c>
      <c r="G38582">
        <v>855465</v>
      </c>
      <c r="H38582">
        <v>8540</v>
      </c>
      <c r="I38582">
        <v>24</v>
      </c>
    </row>
    <row r="38583" spans="1:9" x14ac:dyDescent="0.35">
      <c r="A38583" s="1">
        <v>44114</v>
      </c>
      <c r="B38583">
        <v>1</v>
      </c>
      <c r="C38583">
        <v>7</v>
      </c>
      <c r="D38583">
        <v>35</v>
      </c>
      <c r="E38583">
        <v>1</v>
      </c>
      <c r="F38583">
        <v>1537585</v>
      </c>
      <c r="G38583">
        <v>1537515</v>
      </c>
      <c r="H38583">
        <v>46130</v>
      </c>
      <c r="I38583">
        <v>1</v>
      </c>
    </row>
    <row r="38584" spans="1:9" x14ac:dyDescent="0.35">
      <c r="A38584" s="1">
        <v>44114</v>
      </c>
      <c r="B38584">
        <v>1</v>
      </c>
      <c r="C38584">
        <v>6</v>
      </c>
      <c r="D38584">
        <v>7</v>
      </c>
      <c r="E38584">
        <v>1</v>
      </c>
      <c r="F38584">
        <v>1881895</v>
      </c>
      <c r="G38584">
        <v>1881475</v>
      </c>
      <c r="H38584">
        <v>0</v>
      </c>
      <c r="I38584">
        <v>1</v>
      </c>
    </row>
    <row r="38585" spans="1:9" x14ac:dyDescent="0.35">
      <c r="A38585" s="1">
        <v>44114</v>
      </c>
      <c r="B38585">
        <v>1</v>
      </c>
      <c r="C38585">
        <v>8</v>
      </c>
      <c r="D38585">
        <v>7</v>
      </c>
      <c r="E38585">
        <v>1</v>
      </c>
      <c r="F38585">
        <v>387525</v>
      </c>
      <c r="G38585">
        <v>393865</v>
      </c>
      <c r="H38585">
        <v>3880</v>
      </c>
      <c r="I38585">
        <v>97</v>
      </c>
    </row>
    <row r="38586" spans="1:9" x14ac:dyDescent="0.35">
      <c r="A38586" s="1">
        <v>44114</v>
      </c>
      <c r="B38586">
        <v>1</v>
      </c>
      <c r="C38586">
        <v>12</v>
      </c>
      <c r="D38586">
        <v>11</v>
      </c>
      <c r="E38586">
        <v>1</v>
      </c>
      <c r="F38586">
        <v>691415</v>
      </c>
      <c r="G38586">
        <v>672665</v>
      </c>
      <c r="H38586">
        <v>0</v>
      </c>
      <c r="I38586">
        <v>8</v>
      </c>
    </row>
    <row r="38587" spans="1:9" x14ac:dyDescent="0.35">
      <c r="A38587" s="1">
        <v>44114</v>
      </c>
      <c r="B38587">
        <v>1</v>
      </c>
      <c r="C38587">
        <v>5</v>
      </c>
      <c r="D38587">
        <v>12</v>
      </c>
      <c r="E38587">
        <v>1</v>
      </c>
      <c r="F38587">
        <v>42465</v>
      </c>
      <c r="G38587">
        <v>-514685</v>
      </c>
      <c r="H38587">
        <v>0</v>
      </c>
      <c r="I38587">
        <v>457</v>
      </c>
    </row>
    <row r="38588" spans="1:9" x14ac:dyDescent="0.35">
      <c r="A38588" s="1">
        <v>44114</v>
      </c>
      <c r="B38588">
        <v>1</v>
      </c>
      <c r="C38588">
        <v>1</v>
      </c>
      <c r="D38588">
        <v>35</v>
      </c>
      <c r="E38588">
        <v>1</v>
      </c>
      <c r="F38588">
        <v>1691100</v>
      </c>
      <c r="G38588">
        <v>1539992</v>
      </c>
      <c r="H38588">
        <v>50733</v>
      </c>
      <c r="I38588">
        <v>1456</v>
      </c>
    </row>
    <row r="38589" spans="1:9" x14ac:dyDescent="0.35">
      <c r="A38589" s="1">
        <v>44114</v>
      </c>
      <c r="B38589">
        <v>1</v>
      </c>
      <c r="C38589">
        <v>21</v>
      </c>
      <c r="D38589">
        <v>8</v>
      </c>
      <c r="E38589">
        <v>1</v>
      </c>
      <c r="F38589">
        <v>1207430</v>
      </c>
      <c r="G38589">
        <v>1214150</v>
      </c>
      <c r="H38589">
        <v>12074</v>
      </c>
      <c r="I38589">
        <v>23</v>
      </c>
    </row>
    <row r="38590" spans="1:9" x14ac:dyDescent="0.35">
      <c r="A38590" s="1">
        <v>44114</v>
      </c>
      <c r="B38590">
        <v>1</v>
      </c>
      <c r="C38590">
        <v>5</v>
      </c>
      <c r="D38590">
        <v>14</v>
      </c>
      <c r="E38590">
        <v>1</v>
      </c>
      <c r="F38590">
        <v>1954300</v>
      </c>
      <c r="G38590">
        <v>1957641</v>
      </c>
      <c r="H38590">
        <v>0</v>
      </c>
      <c r="I38590">
        <v>13</v>
      </c>
    </row>
    <row r="38591" spans="1:9" x14ac:dyDescent="0.35">
      <c r="A38591" s="1">
        <v>44114</v>
      </c>
      <c r="B38591">
        <v>1</v>
      </c>
      <c r="C38591">
        <v>5</v>
      </c>
      <c r="D38591">
        <v>4</v>
      </c>
      <c r="E38591">
        <v>1</v>
      </c>
      <c r="F38591">
        <v>1293965</v>
      </c>
      <c r="G38591">
        <v>1271556</v>
      </c>
      <c r="H38591">
        <v>0</v>
      </c>
      <c r="I38591">
        <v>55</v>
      </c>
    </row>
    <row r="38592" spans="1:9" x14ac:dyDescent="0.35">
      <c r="A38592" s="1">
        <v>44114</v>
      </c>
      <c r="B38592">
        <v>1</v>
      </c>
      <c r="C38592">
        <v>8</v>
      </c>
      <c r="D38592">
        <v>3</v>
      </c>
      <c r="E38592">
        <v>1</v>
      </c>
      <c r="F38592">
        <v>942210</v>
      </c>
      <c r="G38592">
        <v>663552</v>
      </c>
      <c r="H38592">
        <v>0</v>
      </c>
      <c r="I38592">
        <v>603</v>
      </c>
    </row>
    <row r="38593" spans="1:9" x14ac:dyDescent="0.35">
      <c r="A38593" s="1">
        <v>44114</v>
      </c>
      <c r="B38593">
        <v>1</v>
      </c>
      <c r="C38593">
        <v>18</v>
      </c>
      <c r="D38593">
        <v>4</v>
      </c>
      <c r="E38593">
        <v>1</v>
      </c>
      <c r="F38593">
        <v>1828650</v>
      </c>
      <c r="G38593">
        <v>1828650</v>
      </c>
      <c r="H38593">
        <v>54860</v>
      </c>
      <c r="I38593">
        <v>5</v>
      </c>
    </row>
    <row r="38594" spans="1:9" x14ac:dyDescent="0.35">
      <c r="A38594" s="1">
        <v>44114</v>
      </c>
      <c r="B38594">
        <v>1</v>
      </c>
      <c r="C38594">
        <v>4</v>
      </c>
      <c r="D38594">
        <v>31</v>
      </c>
      <c r="E38594">
        <v>1</v>
      </c>
      <c r="F38594">
        <v>729545</v>
      </c>
      <c r="G38594">
        <v>564000</v>
      </c>
      <c r="H38594">
        <v>7295</v>
      </c>
      <c r="I38594">
        <v>617</v>
      </c>
    </row>
    <row r="38595" spans="1:9" x14ac:dyDescent="0.35">
      <c r="A38595" s="1">
        <v>44114</v>
      </c>
      <c r="B38595">
        <v>1</v>
      </c>
      <c r="C38595">
        <v>23</v>
      </c>
      <c r="D38595">
        <v>21</v>
      </c>
      <c r="E38595">
        <v>1</v>
      </c>
      <c r="F38595">
        <v>578665</v>
      </c>
      <c r="G38595">
        <v>576265</v>
      </c>
      <c r="H38595">
        <v>0</v>
      </c>
      <c r="I38595">
        <v>8</v>
      </c>
    </row>
    <row r="38596" spans="1:9" x14ac:dyDescent="0.35">
      <c r="A38596" s="1">
        <v>44114</v>
      </c>
      <c r="B38596">
        <v>1</v>
      </c>
      <c r="C38596">
        <v>6</v>
      </c>
      <c r="D38596">
        <v>3</v>
      </c>
      <c r="E38596">
        <v>1</v>
      </c>
      <c r="F38596">
        <v>1961575</v>
      </c>
      <c r="G38596">
        <v>1953415</v>
      </c>
      <c r="H38596">
        <v>0</v>
      </c>
      <c r="I38596">
        <v>52</v>
      </c>
    </row>
    <row r="38597" spans="1:9" x14ac:dyDescent="0.35">
      <c r="A38597" s="1">
        <v>44114</v>
      </c>
      <c r="B38597">
        <v>1</v>
      </c>
      <c r="C38597">
        <v>4</v>
      </c>
      <c r="D38597">
        <v>30</v>
      </c>
      <c r="E38597">
        <v>1</v>
      </c>
      <c r="F38597">
        <v>355575</v>
      </c>
      <c r="G38597">
        <v>348355</v>
      </c>
      <c r="H38597">
        <v>0</v>
      </c>
      <c r="I38597">
        <v>125</v>
      </c>
    </row>
    <row r="38598" spans="1:9" x14ac:dyDescent="0.35">
      <c r="A38598" s="1">
        <v>44114</v>
      </c>
      <c r="B38598">
        <v>1</v>
      </c>
      <c r="C38598">
        <v>6</v>
      </c>
      <c r="D38598">
        <v>29</v>
      </c>
      <c r="E38598">
        <v>1</v>
      </c>
      <c r="F38598">
        <v>1843070</v>
      </c>
      <c r="G38598">
        <v>1837232</v>
      </c>
      <c r="H38598">
        <v>36861</v>
      </c>
      <c r="I38598">
        <v>32</v>
      </c>
    </row>
    <row r="38599" spans="1:9" x14ac:dyDescent="0.35">
      <c r="A38599" s="1">
        <v>44114</v>
      </c>
      <c r="B38599">
        <v>1</v>
      </c>
      <c r="C38599">
        <v>4</v>
      </c>
      <c r="D38599">
        <v>3</v>
      </c>
      <c r="E38599">
        <v>1</v>
      </c>
      <c r="F38599">
        <v>863645</v>
      </c>
      <c r="G38599">
        <v>195165</v>
      </c>
      <c r="H38599">
        <v>17270</v>
      </c>
      <c r="I38599">
        <v>4137</v>
      </c>
    </row>
    <row r="38600" spans="1:9" x14ac:dyDescent="0.35">
      <c r="A38600" s="1">
        <v>44114</v>
      </c>
      <c r="B38600">
        <v>1</v>
      </c>
      <c r="C38600">
        <v>8</v>
      </c>
      <c r="D38600">
        <v>33</v>
      </c>
      <c r="E38600">
        <v>0</v>
      </c>
      <c r="F38600">
        <v>1721535</v>
      </c>
      <c r="G38600">
        <v>1718955</v>
      </c>
      <c r="H38600">
        <v>0</v>
      </c>
      <c r="I38600">
        <v>7</v>
      </c>
    </row>
    <row r="38601" spans="1:9" x14ac:dyDescent="0.35">
      <c r="A38601" s="1">
        <v>44114</v>
      </c>
      <c r="B38601">
        <v>1</v>
      </c>
      <c r="C38601">
        <v>7</v>
      </c>
      <c r="D38601">
        <v>26</v>
      </c>
      <c r="E38601">
        <v>0</v>
      </c>
      <c r="F38601">
        <v>435225</v>
      </c>
      <c r="G38601">
        <v>434725</v>
      </c>
      <c r="H38601">
        <v>8705</v>
      </c>
      <c r="I38601">
        <v>4</v>
      </c>
    </row>
    <row r="38602" spans="1:9" x14ac:dyDescent="0.35">
      <c r="A38602" s="1">
        <v>44114</v>
      </c>
      <c r="B38602">
        <v>1</v>
      </c>
      <c r="C38602">
        <v>5</v>
      </c>
      <c r="D38602">
        <v>4</v>
      </c>
      <c r="E38602">
        <v>0</v>
      </c>
      <c r="F38602">
        <v>1479060</v>
      </c>
      <c r="G38602">
        <v>1478040</v>
      </c>
      <c r="H38602">
        <v>0</v>
      </c>
      <c r="I38602">
        <v>6</v>
      </c>
    </row>
    <row r="38603" spans="1:9" x14ac:dyDescent="0.35">
      <c r="A38603" s="1">
        <v>44114</v>
      </c>
      <c r="B38603">
        <v>1</v>
      </c>
      <c r="C38603">
        <v>22</v>
      </c>
      <c r="D38603">
        <v>21</v>
      </c>
      <c r="E38603">
        <v>1</v>
      </c>
      <c r="F38603">
        <v>1411905</v>
      </c>
      <c r="G38603">
        <v>1411903</v>
      </c>
      <c r="H38603">
        <v>28238</v>
      </c>
      <c r="I38603">
        <v>1</v>
      </c>
    </row>
    <row r="38604" spans="1:9" x14ac:dyDescent="0.35">
      <c r="A38604" s="1">
        <v>44114</v>
      </c>
      <c r="B38604">
        <v>1</v>
      </c>
      <c r="C38604">
        <v>6</v>
      </c>
      <c r="D38604">
        <v>3</v>
      </c>
      <c r="E38604">
        <v>0</v>
      </c>
      <c r="F38604">
        <v>791785</v>
      </c>
      <c r="G38604">
        <v>791669</v>
      </c>
      <c r="H38604">
        <v>15840</v>
      </c>
      <c r="I38604">
        <v>1</v>
      </c>
    </row>
    <row r="38605" spans="1:9" x14ac:dyDescent="0.35">
      <c r="A38605" s="1">
        <v>44114</v>
      </c>
      <c r="B38605">
        <v>1</v>
      </c>
      <c r="C38605">
        <v>3</v>
      </c>
      <c r="D38605">
        <v>26</v>
      </c>
      <c r="E38605">
        <v>1</v>
      </c>
      <c r="F38605">
        <v>1181255</v>
      </c>
      <c r="G38605">
        <v>1183549</v>
      </c>
      <c r="H38605">
        <v>23625</v>
      </c>
      <c r="I38605">
        <v>2</v>
      </c>
    </row>
    <row r="38606" spans="1:9" x14ac:dyDescent="0.35">
      <c r="A38606" s="1">
        <v>44114</v>
      </c>
      <c r="B38606">
        <v>1</v>
      </c>
      <c r="C38606">
        <v>1</v>
      </c>
      <c r="D38606">
        <v>35</v>
      </c>
      <c r="E38606">
        <v>0</v>
      </c>
      <c r="F38606">
        <v>1264865</v>
      </c>
      <c r="G38606">
        <v>1266153</v>
      </c>
      <c r="H38606">
        <v>0</v>
      </c>
      <c r="I38606">
        <v>23</v>
      </c>
    </row>
    <row r="38607" spans="1:9" x14ac:dyDescent="0.35">
      <c r="A38607" s="1">
        <v>44114</v>
      </c>
      <c r="B38607">
        <v>1</v>
      </c>
      <c r="C38607">
        <v>15</v>
      </c>
      <c r="D38607">
        <v>15</v>
      </c>
      <c r="E38607">
        <v>1</v>
      </c>
      <c r="F38607">
        <v>1322430</v>
      </c>
      <c r="G38607">
        <v>1324530</v>
      </c>
      <c r="H38607">
        <v>13220</v>
      </c>
      <c r="I38607">
        <v>5</v>
      </c>
    </row>
    <row r="38608" spans="1:9" x14ac:dyDescent="0.35">
      <c r="A38608" s="1">
        <v>44114</v>
      </c>
      <c r="B38608">
        <v>1</v>
      </c>
      <c r="C38608">
        <v>9</v>
      </c>
      <c r="D38608">
        <v>17</v>
      </c>
      <c r="E38608">
        <v>1</v>
      </c>
      <c r="F38608">
        <v>1310695</v>
      </c>
      <c r="G38608">
        <v>1309955</v>
      </c>
      <c r="H38608">
        <v>0</v>
      </c>
      <c r="I38608">
        <v>1</v>
      </c>
    </row>
    <row r="38609" spans="1:9" x14ac:dyDescent="0.35">
      <c r="A38609" s="1">
        <v>44114</v>
      </c>
      <c r="B38609">
        <v>1</v>
      </c>
      <c r="C38609">
        <v>19</v>
      </c>
      <c r="D38609">
        <v>19</v>
      </c>
      <c r="E38609">
        <v>1</v>
      </c>
      <c r="F38609">
        <v>848130</v>
      </c>
      <c r="G38609">
        <v>689210</v>
      </c>
      <c r="H38609">
        <v>16960</v>
      </c>
      <c r="I38609">
        <v>51</v>
      </c>
    </row>
    <row r="38610" spans="1:9" x14ac:dyDescent="0.35">
      <c r="A38610" s="1">
        <v>44114</v>
      </c>
      <c r="B38610">
        <v>1</v>
      </c>
      <c r="C38610">
        <v>15</v>
      </c>
      <c r="D38610">
        <v>20</v>
      </c>
      <c r="E38610">
        <v>1</v>
      </c>
      <c r="F38610">
        <v>739640</v>
      </c>
      <c r="G38610">
        <v>738850</v>
      </c>
      <c r="H38610">
        <v>7400</v>
      </c>
      <c r="I38610">
        <v>1</v>
      </c>
    </row>
    <row r="38611" spans="1:9" x14ac:dyDescent="0.35">
      <c r="A38611" s="1">
        <v>44114</v>
      </c>
      <c r="B38611">
        <v>1</v>
      </c>
      <c r="C38611">
        <v>4</v>
      </c>
      <c r="D38611">
        <v>3</v>
      </c>
      <c r="E38611">
        <v>0</v>
      </c>
      <c r="F38611">
        <v>1718715</v>
      </c>
      <c r="G38611">
        <v>1684687</v>
      </c>
      <c r="H38611">
        <v>0</v>
      </c>
      <c r="I38611">
        <v>398</v>
      </c>
    </row>
    <row r="38612" spans="1:9" x14ac:dyDescent="0.35">
      <c r="A38612" s="1">
        <v>44114</v>
      </c>
      <c r="B38612">
        <v>1</v>
      </c>
      <c r="C38612">
        <v>9</v>
      </c>
      <c r="D38612">
        <v>8</v>
      </c>
      <c r="E38612">
        <v>0</v>
      </c>
      <c r="F38612">
        <v>64120</v>
      </c>
      <c r="G38612">
        <v>63655</v>
      </c>
      <c r="H38612">
        <v>0</v>
      </c>
      <c r="I38612">
        <v>1</v>
      </c>
    </row>
    <row r="38613" spans="1:9" x14ac:dyDescent="0.35">
      <c r="A38613" s="1">
        <v>44114</v>
      </c>
      <c r="B38613">
        <v>1</v>
      </c>
      <c r="C38613">
        <v>8</v>
      </c>
      <c r="D38613">
        <v>7</v>
      </c>
      <c r="E38613">
        <v>0</v>
      </c>
      <c r="F38613">
        <v>400535</v>
      </c>
      <c r="G38613">
        <v>382875</v>
      </c>
      <c r="H38613">
        <v>0</v>
      </c>
      <c r="I38613">
        <v>12</v>
      </c>
    </row>
    <row r="38614" spans="1:9" x14ac:dyDescent="0.35">
      <c r="A38614" s="1">
        <v>44114</v>
      </c>
      <c r="B38614">
        <v>1</v>
      </c>
      <c r="C38614">
        <v>10</v>
      </c>
      <c r="D38614">
        <v>9</v>
      </c>
      <c r="E38614">
        <v>1</v>
      </c>
      <c r="F38614">
        <v>1728495</v>
      </c>
      <c r="G38614">
        <v>1759214</v>
      </c>
      <c r="H38614">
        <v>51855</v>
      </c>
      <c r="I38614">
        <v>79</v>
      </c>
    </row>
    <row r="38615" spans="1:9" x14ac:dyDescent="0.35">
      <c r="A38615" s="1">
        <v>44114</v>
      </c>
      <c r="B38615">
        <v>1</v>
      </c>
      <c r="C38615">
        <v>17</v>
      </c>
      <c r="D38615">
        <v>18</v>
      </c>
      <c r="E38615">
        <v>0</v>
      </c>
      <c r="F38615">
        <v>98865</v>
      </c>
      <c r="G38615">
        <v>98865</v>
      </c>
      <c r="H38615">
        <v>989</v>
      </c>
      <c r="I38615">
        <v>1</v>
      </c>
    </row>
    <row r="38616" spans="1:9" x14ac:dyDescent="0.35">
      <c r="A38616" s="1">
        <v>44114</v>
      </c>
      <c r="B38616">
        <v>1</v>
      </c>
      <c r="C38616">
        <v>4</v>
      </c>
      <c r="D38616">
        <v>33</v>
      </c>
      <c r="E38616">
        <v>0</v>
      </c>
      <c r="F38616">
        <v>1960470</v>
      </c>
      <c r="G38616">
        <v>1976850</v>
      </c>
      <c r="H38616">
        <v>0</v>
      </c>
      <c r="I38616">
        <v>421</v>
      </c>
    </row>
    <row r="38617" spans="1:9" x14ac:dyDescent="0.35">
      <c r="A38617" s="1">
        <v>44114</v>
      </c>
      <c r="B38617">
        <v>1</v>
      </c>
      <c r="C38617">
        <v>4</v>
      </c>
      <c r="D38617">
        <v>7</v>
      </c>
      <c r="E38617">
        <v>0</v>
      </c>
      <c r="F38617">
        <v>1196380</v>
      </c>
      <c r="G38617">
        <v>1195260</v>
      </c>
      <c r="H38617">
        <v>0</v>
      </c>
      <c r="I38617">
        <v>4</v>
      </c>
    </row>
    <row r="38618" spans="1:9" x14ac:dyDescent="0.35">
      <c r="A38618" s="1">
        <v>44114</v>
      </c>
      <c r="B38618">
        <v>1</v>
      </c>
      <c r="C38618">
        <v>4</v>
      </c>
      <c r="D38618">
        <v>31</v>
      </c>
      <c r="E38618">
        <v>0</v>
      </c>
      <c r="F38618">
        <v>1071995</v>
      </c>
      <c r="G38618">
        <v>1071720</v>
      </c>
      <c r="H38618">
        <v>0</v>
      </c>
      <c r="I38618">
        <v>1</v>
      </c>
    </row>
    <row r="38619" spans="1:9" x14ac:dyDescent="0.35">
      <c r="A38619" s="1">
        <v>44114</v>
      </c>
      <c r="B38619">
        <v>1</v>
      </c>
      <c r="C38619">
        <v>8</v>
      </c>
      <c r="D38619">
        <v>6</v>
      </c>
      <c r="E38619">
        <v>0</v>
      </c>
      <c r="F38619">
        <v>1831820</v>
      </c>
      <c r="G38619">
        <v>1832660</v>
      </c>
      <c r="H38619">
        <v>18318</v>
      </c>
      <c r="I38619">
        <v>52</v>
      </c>
    </row>
    <row r="38620" spans="1:9" x14ac:dyDescent="0.35">
      <c r="A38620" s="1">
        <v>44114</v>
      </c>
      <c r="B38620">
        <v>1</v>
      </c>
      <c r="C38620">
        <v>7</v>
      </c>
      <c r="D38620">
        <v>26</v>
      </c>
      <c r="E38620">
        <v>1</v>
      </c>
      <c r="F38620">
        <v>1438885</v>
      </c>
      <c r="G38620">
        <v>1426665</v>
      </c>
      <c r="H38620">
        <v>28780</v>
      </c>
      <c r="I38620">
        <v>31</v>
      </c>
    </row>
    <row r="38621" spans="1:9" x14ac:dyDescent="0.35">
      <c r="A38621" s="1">
        <v>44114</v>
      </c>
      <c r="B38621">
        <v>20</v>
      </c>
      <c r="C38621">
        <v>4</v>
      </c>
      <c r="D38621">
        <v>3</v>
      </c>
      <c r="E38621">
        <v>1</v>
      </c>
      <c r="F38621">
        <v>899070</v>
      </c>
      <c r="G38621">
        <v>874238</v>
      </c>
      <c r="H38621">
        <v>26972</v>
      </c>
      <c r="I38621">
        <v>215</v>
      </c>
    </row>
    <row r="38622" spans="1:9" x14ac:dyDescent="0.35">
      <c r="A38622" s="1">
        <v>44114</v>
      </c>
      <c r="B38622">
        <v>20</v>
      </c>
      <c r="C38622">
        <v>4</v>
      </c>
      <c r="D38622">
        <v>3</v>
      </c>
      <c r="E38622">
        <v>0</v>
      </c>
      <c r="F38622">
        <v>900300</v>
      </c>
      <c r="G38622">
        <v>900530</v>
      </c>
      <c r="H38622">
        <v>0</v>
      </c>
      <c r="I38622">
        <v>2</v>
      </c>
    </row>
    <row r="38623" spans="1:9" x14ac:dyDescent="0.35">
      <c r="A38623" s="1">
        <v>44114</v>
      </c>
      <c r="B38623">
        <v>20</v>
      </c>
      <c r="C38623">
        <v>4</v>
      </c>
      <c r="D38623">
        <v>31</v>
      </c>
      <c r="E38623">
        <v>0</v>
      </c>
      <c r="F38623">
        <v>255765</v>
      </c>
      <c r="G38623">
        <v>254915</v>
      </c>
      <c r="H38623">
        <v>0</v>
      </c>
      <c r="I38623">
        <v>2</v>
      </c>
    </row>
    <row r="38624" spans="1:9" x14ac:dyDescent="0.35">
      <c r="A38624" s="1">
        <v>44114</v>
      </c>
      <c r="B38624">
        <v>34</v>
      </c>
      <c r="C38624">
        <v>6</v>
      </c>
      <c r="D38624">
        <v>18</v>
      </c>
      <c r="E38624">
        <v>1</v>
      </c>
      <c r="F38624">
        <v>1882315</v>
      </c>
      <c r="G38624">
        <v>1882305</v>
      </c>
      <c r="H38624">
        <v>0</v>
      </c>
      <c r="I38624">
        <v>1</v>
      </c>
    </row>
    <row r="38625" spans="1:9" x14ac:dyDescent="0.35">
      <c r="A38625" s="1">
        <v>44114</v>
      </c>
      <c r="B38625">
        <v>34</v>
      </c>
      <c r="C38625">
        <v>6</v>
      </c>
      <c r="D38625">
        <v>29</v>
      </c>
      <c r="E38625">
        <v>1</v>
      </c>
      <c r="F38625">
        <v>762035</v>
      </c>
      <c r="G38625">
        <v>762083</v>
      </c>
      <c r="H38625">
        <v>0</v>
      </c>
      <c r="I38625">
        <v>30</v>
      </c>
    </row>
    <row r="38626" spans="1:9" x14ac:dyDescent="0.35">
      <c r="A38626" s="1">
        <v>44114</v>
      </c>
      <c r="B38626">
        <v>34</v>
      </c>
      <c r="C38626">
        <v>6</v>
      </c>
      <c r="D38626">
        <v>3</v>
      </c>
      <c r="E38626">
        <v>1</v>
      </c>
      <c r="F38626">
        <v>1994390</v>
      </c>
      <c r="G38626">
        <v>1994160</v>
      </c>
      <c r="H38626">
        <v>0</v>
      </c>
      <c r="I38626">
        <v>5</v>
      </c>
    </row>
    <row r="38627" spans="1:9" x14ac:dyDescent="0.35">
      <c r="A38627" s="1">
        <v>44114</v>
      </c>
      <c r="B38627">
        <v>34</v>
      </c>
      <c r="C38627">
        <v>6</v>
      </c>
      <c r="D38627">
        <v>3</v>
      </c>
      <c r="E38627">
        <v>0</v>
      </c>
      <c r="F38627">
        <v>728165</v>
      </c>
      <c r="G38627">
        <v>728115</v>
      </c>
      <c r="H38627">
        <v>7280</v>
      </c>
      <c r="I38627">
        <v>1</v>
      </c>
    </row>
    <row r="38628" spans="1:9" x14ac:dyDescent="0.35">
      <c r="A38628" s="1">
        <v>44114</v>
      </c>
      <c r="B38628">
        <v>53</v>
      </c>
      <c r="C38628">
        <v>7</v>
      </c>
      <c r="D38628">
        <v>26</v>
      </c>
      <c r="E38628">
        <v>0</v>
      </c>
      <c r="F38628">
        <v>911035</v>
      </c>
      <c r="G38628">
        <v>908055</v>
      </c>
      <c r="H38628">
        <v>0</v>
      </c>
      <c r="I38628">
        <v>1</v>
      </c>
    </row>
    <row r="38629" spans="1:9" x14ac:dyDescent="0.35">
      <c r="A38629" s="1">
        <v>44114</v>
      </c>
      <c r="B38629">
        <v>53</v>
      </c>
      <c r="C38629">
        <v>7</v>
      </c>
      <c r="D38629">
        <v>26</v>
      </c>
      <c r="E38629">
        <v>1</v>
      </c>
      <c r="F38629">
        <v>671365</v>
      </c>
      <c r="G38629">
        <v>669955</v>
      </c>
      <c r="H38629">
        <v>13427</v>
      </c>
      <c r="I38629">
        <v>3</v>
      </c>
    </row>
    <row r="38630" spans="1:9" x14ac:dyDescent="0.35">
      <c r="A38630" s="1">
        <v>44114</v>
      </c>
      <c r="B38630">
        <v>13</v>
      </c>
      <c r="C38630">
        <v>4</v>
      </c>
      <c r="D38630">
        <v>31</v>
      </c>
      <c r="E38630">
        <v>1</v>
      </c>
      <c r="F38630">
        <v>1844765</v>
      </c>
      <c r="G38630">
        <v>1841620</v>
      </c>
      <c r="H38630">
        <v>0</v>
      </c>
      <c r="I38630">
        <v>19</v>
      </c>
    </row>
    <row r="38631" spans="1:9" x14ac:dyDescent="0.35">
      <c r="A38631" s="1">
        <v>44114</v>
      </c>
      <c r="B38631">
        <v>13</v>
      </c>
      <c r="C38631">
        <v>4</v>
      </c>
      <c r="D38631">
        <v>33</v>
      </c>
      <c r="E38631">
        <v>1</v>
      </c>
      <c r="F38631">
        <v>1662770</v>
      </c>
      <c r="G38631">
        <v>1660292</v>
      </c>
      <c r="H38631">
        <v>0</v>
      </c>
      <c r="I38631">
        <v>3</v>
      </c>
    </row>
    <row r="38632" spans="1:9" x14ac:dyDescent="0.35">
      <c r="A38632" s="1">
        <v>44114</v>
      </c>
      <c r="B38632">
        <v>13</v>
      </c>
      <c r="C38632">
        <v>4</v>
      </c>
      <c r="D38632">
        <v>3</v>
      </c>
      <c r="E38632">
        <v>1</v>
      </c>
      <c r="F38632">
        <v>1314300</v>
      </c>
      <c r="G38632">
        <v>-6996860</v>
      </c>
      <c r="H38632">
        <v>0</v>
      </c>
      <c r="I38632">
        <v>74723</v>
      </c>
    </row>
    <row r="38633" spans="1:9" x14ac:dyDescent="0.35">
      <c r="A38633" s="1">
        <v>44114</v>
      </c>
      <c r="B38633">
        <v>13</v>
      </c>
      <c r="C38633">
        <v>8</v>
      </c>
      <c r="D38633">
        <v>3</v>
      </c>
      <c r="E38633">
        <v>0</v>
      </c>
      <c r="F38633">
        <v>367490</v>
      </c>
      <c r="G38633">
        <v>3893772</v>
      </c>
      <c r="H38633">
        <v>3675</v>
      </c>
      <c r="I38633">
        <v>501</v>
      </c>
    </row>
    <row r="38634" spans="1:9" x14ac:dyDescent="0.35">
      <c r="A38634" s="1">
        <v>44114</v>
      </c>
      <c r="B38634">
        <v>13</v>
      </c>
      <c r="C38634">
        <v>8</v>
      </c>
      <c r="D38634">
        <v>6</v>
      </c>
      <c r="E38634">
        <v>0</v>
      </c>
      <c r="F38634">
        <v>1607570</v>
      </c>
      <c r="G38634">
        <v>1607735</v>
      </c>
      <c r="H38634">
        <v>0</v>
      </c>
      <c r="I38634">
        <v>1</v>
      </c>
    </row>
    <row r="38635" spans="1:9" x14ac:dyDescent="0.35">
      <c r="A38635" s="1">
        <v>44114</v>
      </c>
      <c r="B38635">
        <v>13</v>
      </c>
      <c r="C38635">
        <v>8</v>
      </c>
      <c r="D38635">
        <v>7</v>
      </c>
      <c r="E38635">
        <v>0</v>
      </c>
      <c r="F38635">
        <v>1525270</v>
      </c>
      <c r="G38635">
        <v>1527352</v>
      </c>
      <c r="H38635">
        <v>0</v>
      </c>
      <c r="I38635">
        <v>14</v>
      </c>
    </row>
    <row r="38636" spans="1:9" x14ac:dyDescent="0.35">
      <c r="A38636" s="1">
        <v>44114</v>
      </c>
      <c r="B38636">
        <v>13</v>
      </c>
      <c r="C38636">
        <v>8</v>
      </c>
      <c r="D38636">
        <v>3</v>
      </c>
      <c r="E38636">
        <v>1</v>
      </c>
      <c r="F38636">
        <v>1728595</v>
      </c>
      <c r="G38636">
        <v>346252</v>
      </c>
      <c r="H38636">
        <v>0</v>
      </c>
      <c r="I38636">
        <v>3154</v>
      </c>
    </row>
    <row r="38637" spans="1:9" x14ac:dyDescent="0.35">
      <c r="A38637" s="1">
        <v>44114</v>
      </c>
      <c r="B38637">
        <v>13</v>
      </c>
      <c r="C38637">
        <v>8</v>
      </c>
      <c r="D38637">
        <v>2</v>
      </c>
      <c r="E38637">
        <v>0</v>
      </c>
      <c r="F38637">
        <v>1713220</v>
      </c>
      <c r="G38637">
        <v>1715804</v>
      </c>
      <c r="H38637">
        <v>34264</v>
      </c>
      <c r="I38637">
        <v>4</v>
      </c>
    </row>
    <row r="38638" spans="1:9" x14ac:dyDescent="0.35">
      <c r="A38638" s="1">
        <v>44114</v>
      </c>
      <c r="B38638">
        <v>13</v>
      </c>
      <c r="C38638">
        <v>4</v>
      </c>
      <c r="D38638">
        <v>33</v>
      </c>
      <c r="E38638">
        <v>0</v>
      </c>
      <c r="F38638">
        <v>1442910</v>
      </c>
      <c r="G38638">
        <v>1441281</v>
      </c>
      <c r="H38638">
        <v>14429</v>
      </c>
      <c r="I38638">
        <v>1</v>
      </c>
    </row>
    <row r="38639" spans="1:9" x14ac:dyDescent="0.35">
      <c r="A38639" s="1">
        <v>44114</v>
      </c>
      <c r="B38639">
        <v>13</v>
      </c>
      <c r="C38639">
        <v>8</v>
      </c>
      <c r="D38639">
        <v>33</v>
      </c>
      <c r="E38639">
        <v>0</v>
      </c>
      <c r="F38639">
        <v>1703145</v>
      </c>
      <c r="G38639">
        <v>1690169</v>
      </c>
      <c r="H38639">
        <v>0</v>
      </c>
      <c r="I38639">
        <v>73</v>
      </c>
    </row>
    <row r="38640" spans="1:9" x14ac:dyDescent="0.35">
      <c r="A38640" s="1">
        <v>44114</v>
      </c>
      <c r="B38640">
        <v>13</v>
      </c>
      <c r="C38640">
        <v>4</v>
      </c>
      <c r="D38640">
        <v>3</v>
      </c>
      <c r="E38640">
        <v>0</v>
      </c>
      <c r="F38640">
        <v>89320</v>
      </c>
      <c r="G38640">
        <v>328816</v>
      </c>
      <c r="H38640">
        <v>0</v>
      </c>
      <c r="I38640">
        <v>2599</v>
      </c>
    </row>
    <row r="38641" spans="1:9" x14ac:dyDescent="0.35">
      <c r="A38641" s="1">
        <v>44114</v>
      </c>
      <c r="B38641">
        <v>7</v>
      </c>
      <c r="C38641">
        <v>11</v>
      </c>
      <c r="D38641">
        <v>10</v>
      </c>
      <c r="E38641">
        <v>0</v>
      </c>
      <c r="F38641">
        <v>643955</v>
      </c>
      <c r="G38641">
        <v>639395</v>
      </c>
      <c r="H38641">
        <v>12880</v>
      </c>
      <c r="I38641">
        <v>4</v>
      </c>
    </row>
    <row r="38642" spans="1:9" x14ac:dyDescent="0.35">
      <c r="A38642" s="1">
        <v>44114</v>
      </c>
      <c r="B38642">
        <v>7</v>
      </c>
      <c r="C38642">
        <v>9</v>
      </c>
      <c r="D38642">
        <v>17</v>
      </c>
      <c r="E38642">
        <v>0</v>
      </c>
      <c r="F38642">
        <v>273170</v>
      </c>
      <c r="G38642">
        <v>269210</v>
      </c>
      <c r="H38642">
        <v>2730</v>
      </c>
      <c r="I38642">
        <v>3</v>
      </c>
    </row>
    <row r="38643" spans="1:9" x14ac:dyDescent="0.35">
      <c r="A38643" s="1">
        <v>44114</v>
      </c>
      <c r="B38643">
        <v>7</v>
      </c>
      <c r="C38643">
        <v>9</v>
      </c>
      <c r="D38643">
        <v>21</v>
      </c>
      <c r="E38643">
        <v>1</v>
      </c>
      <c r="F38643">
        <v>1902475</v>
      </c>
      <c r="G38643">
        <v>1901620</v>
      </c>
      <c r="H38643">
        <v>0</v>
      </c>
      <c r="I38643">
        <v>1</v>
      </c>
    </row>
    <row r="38644" spans="1:9" x14ac:dyDescent="0.35">
      <c r="A38644" s="1">
        <v>44114</v>
      </c>
      <c r="B38644">
        <v>7</v>
      </c>
      <c r="C38644">
        <v>9</v>
      </c>
      <c r="D38644">
        <v>17</v>
      </c>
      <c r="E38644">
        <v>1</v>
      </c>
      <c r="F38644">
        <v>1832020</v>
      </c>
      <c r="G38644">
        <v>1823140</v>
      </c>
      <c r="H38644">
        <v>54960</v>
      </c>
      <c r="I38644">
        <v>12</v>
      </c>
    </row>
    <row r="38645" spans="1:9" x14ac:dyDescent="0.35">
      <c r="A38645" s="1">
        <v>44114</v>
      </c>
      <c r="B38645">
        <v>7</v>
      </c>
      <c r="C38645">
        <v>9</v>
      </c>
      <c r="D38645">
        <v>8</v>
      </c>
      <c r="E38645">
        <v>0</v>
      </c>
      <c r="F38645">
        <v>180480</v>
      </c>
      <c r="G38645">
        <v>177500</v>
      </c>
      <c r="H38645">
        <v>0</v>
      </c>
      <c r="I38645">
        <v>4</v>
      </c>
    </row>
    <row r="38646" spans="1:9" x14ac:dyDescent="0.35">
      <c r="A38646" s="1">
        <v>44114</v>
      </c>
      <c r="B38646">
        <v>7</v>
      </c>
      <c r="C38646">
        <v>9</v>
      </c>
      <c r="D38646">
        <v>8</v>
      </c>
      <c r="E38646">
        <v>1</v>
      </c>
      <c r="F38646">
        <v>867275</v>
      </c>
      <c r="G38646">
        <v>847560</v>
      </c>
      <c r="H38646">
        <v>17346</v>
      </c>
      <c r="I38646">
        <v>95</v>
      </c>
    </row>
    <row r="38647" spans="1:9" x14ac:dyDescent="0.35">
      <c r="A38647" s="1">
        <v>44114</v>
      </c>
      <c r="B38647">
        <v>7</v>
      </c>
      <c r="C38647">
        <v>23</v>
      </c>
      <c r="D38647">
        <v>21</v>
      </c>
      <c r="E38647">
        <v>1</v>
      </c>
      <c r="F38647">
        <v>800855</v>
      </c>
      <c r="G38647">
        <v>747605</v>
      </c>
      <c r="H38647">
        <v>8009</v>
      </c>
      <c r="I38647">
        <v>182</v>
      </c>
    </row>
    <row r="38648" spans="1:9" x14ac:dyDescent="0.35">
      <c r="A38648" s="1">
        <v>44114</v>
      </c>
      <c r="B38648">
        <v>7</v>
      </c>
      <c r="C38648">
        <v>11</v>
      </c>
      <c r="D38648">
        <v>10</v>
      </c>
      <c r="E38648">
        <v>1</v>
      </c>
      <c r="F38648">
        <v>827785</v>
      </c>
      <c r="G38648">
        <v>958615</v>
      </c>
      <c r="H38648">
        <v>0</v>
      </c>
      <c r="I38648">
        <v>80</v>
      </c>
    </row>
    <row r="38649" spans="1:9" x14ac:dyDescent="0.35">
      <c r="A38649" s="1">
        <v>44114</v>
      </c>
      <c r="B38649">
        <v>51</v>
      </c>
      <c r="C38649">
        <v>6</v>
      </c>
      <c r="D38649">
        <v>18</v>
      </c>
      <c r="E38649">
        <v>1</v>
      </c>
      <c r="F38649">
        <v>1309355</v>
      </c>
      <c r="G38649">
        <v>1349191</v>
      </c>
      <c r="H38649">
        <v>0</v>
      </c>
      <c r="I38649">
        <v>2656</v>
      </c>
    </row>
    <row r="38650" spans="1:9" x14ac:dyDescent="0.35">
      <c r="A38650" s="1">
        <v>44114</v>
      </c>
      <c r="B38650">
        <v>51</v>
      </c>
      <c r="C38650">
        <v>6</v>
      </c>
      <c r="D38650">
        <v>18</v>
      </c>
      <c r="E38650">
        <v>0</v>
      </c>
      <c r="F38650">
        <v>1723990</v>
      </c>
      <c r="G38650">
        <v>1724330</v>
      </c>
      <c r="H38650">
        <v>0</v>
      </c>
      <c r="I38650">
        <v>52</v>
      </c>
    </row>
    <row r="38651" spans="1:9" x14ac:dyDescent="0.35">
      <c r="A38651" s="1">
        <v>44114</v>
      </c>
      <c r="B38651">
        <v>2</v>
      </c>
      <c r="C38651">
        <v>4</v>
      </c>
      <c r="D38651">
        <v>3</v>
      </c>
      <c r="E38651">
        <v>0</v>
      </c>
      <c r="F38651">
        <v>1196680</v>
      </c>
      <c r="G38651">
        <v>1196560</v>
      </c>
      <c r="H38651">
        <v>23930</v>
      </c>
      <c r="I38651">
        <v>2</v>
      </c>
    </row>
    <row r="38652" spans="1:9" x14ac:dyDescent="0.35">
      <c r="A38652" s="1">
        <v>44114</v>
      </c>
      <c r="B38652">
        <v>2</v>
      </c>
      <c r="C38652">
        <v>8</v>
      </c>
      <c r="D38652">
        <v>1</v>
      </c>
      <c r="E38652">
        <v>0</v>
      </c>
      <c r="F38652">
        <v>654020</v>
      </c>
      <c r="G38652">
        <v>593840</v>
      </c>
      <c r="H38652">
        <v>13080</v>
      </c>
      <c r="I38652">
        <v>16</v>
      </c>
    </row>
    <row r="38653" spans="1:9" x14ac:dyDescent="0.35">
      <c r="A38653" s="1">
        <v>44114</v>
      </c>
      <c r="B38653">
        <v>2</v>
      </c>
      <c r="C38653">
        <v>6</v>
      </c>
      <c r="D38653">
        <v>18</v>
      </c>
      <c r="E38653">
        <v>1</v>
      </c>
      <c r="F38653">
        <v>1651710</v>
      </c>
      <c r="G38653">
        <v>1645302</v>
      </c>
      <c r="H38653">
        <v>49551</v>
      </c>
      <c r="I38653">
        <v>352</v>
      </c>
    </row>
    <row r="38654" spans="1:9" x14ac:dyDescent="0.35">
      <c r="A38654" s="1">
        <v>44114</v>
      </c>
      <c r="B38654">
        <v>2</v>
      </c>
      <c r="C38654">
        <v>4</v>
      </c>
      <c r="D38654">
        <v>33</v>
      </c>
      <c r="E38654">
        <v>1</v>
      </c>
      <c r="F38654">
        <v>1448130</v>
      </c>
      <c r="G38654">
        <v>1432470</v>
      </c>
      <c r="H38654">
        <v>28960</v>
      </c>
      <c r="I38654">
        <v>22</v>
      </c>
    </row>
    <row r="38655" spans="1:9" x14ac:dyDescent="0.35">
      <c r="A38655" s="1">
        <v>44114</v>
      </c>
      <c r="B38655">
        <v>2</v>
      </c>
      <c r="C38655">
        <v>4</v>
      </c>
      <c r="D38655">
        <v>3</v>
      </c>
      <c r="E38655">
        <v>1</v>
      </c>
      <c r="F38655">
        <v>773515</v>
      </c>
      <c r="G38655">
        <v>772995</v>
      </c>
      <c r="H38655">
        <v>23210</v>
      </c>
      <c r="I38655">
        <v>3</v>
      </c>
    </row>
    <row r="38656" spans="1:9" x14ac:dyDescent="0.35">
      <c r="A38656" s="1">
        <v>44114</v>
      </c>
      <c r="B38656">
        <v>2</v>
      </c>
      <c r="C38656">
        <v>6</v>
      </c>
      <c r="D38656">
        <v>29</v>
      </c>
      <c r="E38656">
        <v>1</v>
      </c>
      <c r="F38656">
        <v>1808650</v>
      </c>
      <c r="G38656">
        <v>1808662</v>
      </c>
      <c r="H38656">
        <v>0</v>
      </c>
      <c r="I38656">
        <v>2</v>
      </c>
    </row>
    <row r="38657" spans="1:9" x14ac:dyDescent="0.35">
      <c r="A38657" s="1">
        <v>44114</v>
      </c>
      <c r="B38657">
        <v>2</v>
      </c>
      <c r="C38657">
        <v>8</v>
      </c>
      <c r="D38657">
        <v>3</v>
      </c>
      <c r="E38657">
        <v>1</v>
      </c>
      <c r="F38657">
        <v>1248800</v>
      </c>
      <c r="G38657">
        <v>1247890</v>
      </c>
      <c r="H38657">
        <v>24976</v>
      </c>
      <c r="I38657">
        <v>2</v>
      </c>
    </row>
    <row r="38658" spans="1:9" x14ac:dyDescent="0.35">
      <c r="A38658" s="1">
        <v>44114</v>
      </c>
      <c r="B38658">
        <v>2</v>
      </c>
      <c r="C38658">
        <v>6</v>
      </c>
      <c r="D38658">
        <v>18</v>
      </c>
      <c r="E38658">
        <v>0</v>
      </c>
      <c r="F38658">
        <v>1026675</v>
      </c>
      <c r="G38658">
        <v>1026425</v>
      </c>
      <c r="H38658">
        <v>10270</v>
      </c>
      <c r="I38658">
        <v>6</v>
      </c>
    </row>
    <row r="38659" spans="1:9" x14ac:dyDescent="0.35">
      <c r="A38659" s="1">
        <v>44114</v>
      </c>
      <c r="B38659">
        <v>10</v>
      </c>
      <c r="C38659">
        <v>6</v>
      </c>
      <c r="D38659">
        <v>29</v>
      </c>
      <c r="E38659">
        <v>1</v>
      </c>
      <c r="F38659">
        <v>1718690</v>
      </c>
      <c r="G38659">
        <v>1718375</v>
      </c>
      <c r="H38659">
        <v>0</v>
      </c>
      <c r="I38659">
        <v>1</v>
      </c>
    </row>
    <row r="38660" spans="1:9" x14ac:dyDescent="0.35">
      <c r="A38660" s="1">
        <v>44114</v>
      </c>
      <c r="B38660">
        <v>10</v>
      </c>
      <c r="C38660">
        <v>6</v>
      </c>
      <c r="D38660">
        <v>18</v>
      </c>
      <c r="E38660">
        <v>1</v>
      </c>
      <c r="F38660">
        <v>126940</v>
      </c>
      <c r="G38660">
        <v>127070</v>
      </c>
      <c r="H38660">
        <v>0</v>
      </c>
      <c r="I38660">
        <v>1</v>
      </c>
    </row>
    <row r="38661" spans="1:9" x14ac:dyDescent="0.35">
      <c r="A38661" s="1">
        <v>44114</v>
      </c>
      <c r="B38661">
        <v>54</v>
      </c>
      <c r="C38661">
        <v>4</v>
      </c>
      <c r="D38661">
        <v>3</v>
      </c>
      <c r="E38661">
        <v>0</v>
      </c>
      <c r="F38661">
        <v>718910</v>
      </c>
      <c r="G38661">
        <v>718901</v>
      </c>
      <c r="H38661">
        <v>0</v>
      </c>
      <c r="I38661">
        <v>3</v>
      </c>
    </row>
    <row r="38662" spans="1:9" x14ac:dyDescent="0.35">
      <c r="A38662" s="1">
        <v>44114</v>
      </c>
      <c r="B38662">
        <v>54</v>
      </c>
      <c r="C38662">
        <v>4</v>
      </c>
      <c r="D38662">
        <v>3</v>
      </c>
      <c r="E38662">
        <v>1</v>
      </c>
      <c r="F38662">
        <v>1361545</v>
      </c>
      <c r="G38662">
        <v>1361535</v>
      </c>
      <c r="H38662">
        <v>0</v>
      </c>
      <c r="I38662">
        <v>1</v>
      </c>
    </row>
    <row r="38663" spans="1:9" x14ac:dyDescent="0.35">
      <c r="A38663" s="1">
        <v>44114</v>
      </c>
      <c r="B38663">
        <v>54</v>
      </c>
      <c r="C38663">
        <v>6</v>
      </c>
      <c r="D38663">
        <v>18</v>
      </c>
      <c r="E38663">
        <v>0</v>
      </c>
      <c r="F38663">
        <v>753375</v>
      </c>
      <c r="G38663">
        <v>753385</v>
      </c>
      <c r="H38663">
        <v>7530</v>
      </c>
      <c r="I38663">
        <v>2</v>
      </c>
    </row>
    <row r="38664" spans="1:9" x14ac:dyDescent="0.35">
      <c r="A38664" s="1">
        <v>44114</v>
      </c>
      <c r="B38664">
        <v>54</v>
      </c>
      <c r="C38664">
        <v>6</v>
      </c>
      <c r="D38664">
        <v>18</v>
      </c>
      <c r="E38664">
        <v>1</v>
      </c>
      <c r="F38664">
        <v>1086900</v>
      </c>
      <c r="G38664">
        <v>1086770</v>
      </c>
      <c r="H38664">
        <v>0</v>
      </c>
      <c r="I38664">
        <v>9</v>
      </c>
    </row>
    <row r="38665" spans="1:9" x14ac:dyDescent="0.35">
      <c r="A38665" s="1">
        <v>44114</v>
      </c>
      <c r="B38665">
        <v>38</v>
      </c>
      <c r="C38665">
        <v>6</v>
      </c>
      <c r="D38665">
        <v>18</v>
      </c>
      <c r="E38665">
        <v>1</v>
      </c>
      <c r="F38665">
        <v>1872240</v>
      </c>
      <c r="G38665">
        <v>1874260</v>
      </c>
      <c r="H38665">
        <v>0</v>
      </c>
      <c r="I38665">
        <v>330</v>
      </c>
    </row>
    <row r="38666" spans="1:9" x14ac:dyDescent="0.35">
      <c r="A38666" s="1">
        <v>44114</v>
      </c>
      <c r="B38666">
        <v>38</v>
      </c>
      <c r="C38666">
        <v>6</v>
      </c>
      <c r="D38666">
        <v>18</v>
      </c>
      <c r="E38666">
        <v>0</v>
      </c>
      <c r="F38666">
        <v>1045015</v>
      </c>
      <c r="G38666">
        <v>1045095</v>
      </c>
      <c r="H38666">
        <v>0</v>
      </c>
      <c r="I38666">
        <v>9</v>
      </c>
    </row>
    <row r="38667" spans="1:9" x14ac:dyDescent="0.35">
      <c r="A38667" s="1">
        <v>44114</v>
      </c>
      <c r="B38667">
        <v>50</v>
      </c>
      <c r="C38667">
        <v>4</v>
      </c>
      <c r="D38667">
        <v>3</v>
      </c>
      <c r="E38667">
        <v>0</v>
      </c>
      <c r="F38667">
        <v>838970</v>
      </c>
      <c r="G38667">
        <v>838970</v>
      </c>
      <c r="H38667">
        <v>0</v>
      </c>
      <c r="I38667">
        <v>2</v>
      </c>
    </row>
    <row r="38668" spans="1:9" x14ac:dyDescent="0.35">
      <c r="A38668" s="1">
        <v>44114</v>
      </c>
      <c r="B38668">
        <v>50</v>
      </c>
      <c r="C38668">
        <v>6</v>
      </c>
      <c r="D38668">
        <v>18</v>
      </c>
      <c r="E38668">
        <v>0</v>
      </c>
      <c r="F38668">
        <v>1078150</v>
      </c>
      <c r="G38668">
        <v>1077960</v>
      </c>
      <c r="H38668">
        <v>0</v>
      </c>
      <c r="I38668">
        <v>2</v>
      </c>
    </row>
    <row r="38669" spans="1:9" x14ac:dyDescent="0.35">
      <c r="A38669" s="1">
        <v>44114</v>
      </c>
      <c r="B38669">
        <v>50</v>
      </c>
      <c r="C38669">
        <v>4</v>
      </c>
      <c r="D38669">
        <v>33</v>
      </c>
      <c r="E38669">
        <v>1</v>
      </c>
      <c r="F38669">
        <v>703715</v>
      </c>
      <c r="G38669">
        <v>703614</v>
      </c>
      <c r="H38669">
        <v>0</v>
      </c>
      <c r="I38669">
        <v>6</v>
      </c>
    </row>
    <row r="38670" spans="1:9" x14ac:dyDescent="0.35">
      <c r="A38670" s="1">
        <v>44114</v>
      </c>
      <c r="B38670">
        <v>50</v>
      </c>
      <c r="C38670">
        <v>4</v>
      </c>
      <c r="D38670">
        <v>3</v>
      </c>
      <c r="E38670">
        <v>1</v>
      </c>
      <c r="F38670">
        <v>1855540</v>
      </c>
      <c r="G38670">
        <v>1856720</v>
      </c>
      <c r="H38670">
        <v>55670</v>
      </c>
      <c r="I38670">
        <v>89</v>
      </c>
    </row>
    <row r="38671" spans="1:9" x14ac:dyDescent="0.35">
      <c r="A38671" s="1">
        <v>44114</v>
      </c>
      <c r="B38671">
        <v>50</v>
      </c>
      <c r="C38671">
        <v>6</v>
      </c>
      <c r="D38671">
        <v>18</v>
      </c>
      <c r="E38671">
        <v>1</v>
      </c>
      <c r="F38671">
        <v>394640</v>
      </c>
      <c r="G38671">
        <v>371253</v>
      </c>
      <c r="H38671">
        <v>0</v>
      </c>
      <c r="I38671">
        <v>262</v>
      </c>
    </row>
    <row r="38672" spans="1:9" x14ac:dyDescent="0.35">
      <c r="A38672" s="1">
        <v>44114</v>
      </c>
      <c r="B38672">
        <v>50</v>
      </c>
      <c r="C38672">
        <v>8</v>
      </c>
      <c r="D38672">
        <v>3</v>
      </c>
      <c r="E38672">
        <v>0</v>
      </c>
      <c r="F38672">
        <v>1688330</v>
      </c>
      <c r="G38672">
        <v>1683136</v>
      </c>
      <c r="H38672">
        <v>0</v>
      </c>
      <c r="I38672">
        <v>1</v>
      </c>
    </row>
    <row r="38673" spans="1:9" x14ac:dyDescent="0.35">
      <c r="A38673" s="1">
        <v>44114</v>
      </c>
      <c r="B38673">
        <v>50</v>
      </c>
      <c r="C38673">
        <v>8</v>
      </c>
      <c r="D38673">
        <v>6</v>
      </c>
      <c r="E38673">
        <v>0</v>
      </c>
      <c r="F38673">
        <v>1811795</v>
      </c>
      <c r="G38673">
        <v>1811515</v>
      </c>
      <c r="H38673">
        <v>0</v>
      </c>
      <c r="I38673">
        <v>25</v>
      </c>
    </row>
    <row r="38674" spans="1:9" x14ac:dyDescent="0.35">
      <c r="A38674" s="1">
        <v>44114</v>
      </c>
      <c r="B38674">
        <v>50</v>
      </c>
      <c r="C38674">
        <v>8</v>
      </c>
      <c r="D38674">
        <v>33</v>
      </c>
      <c r="E38674">
        <v>1</v>
      </c>
      <c r="F38674">
        <v>640955</v>
      </c>
      <c r="G38674">
        <v>640775</v>
      </c>
      <c r="H38674">
        <v>6410</v>
      </c>
      <c r="I38674">
        <v>58</v>
      </c>
    </row>
    <row r="38675" spans="1:9" x14ac:dyDescent="0.35">
      <c r="A38675" s="1">
        <v>44114</v>
      </c>
      <c r="B38675">
        <v>9</v>
      </c>
      <c r="C38675">
        <v>6</v>
      </c>
      <c r="D38675">
        <v>18</v>
      </c>
      <c r="E38675">
        <v>0</v>
      </c>
      <c r="F38675">
        <v>168335</v>
      </c>
      <c r="G38675">
        <v>168425</v>
      </c>
      <c r="H38675">
        <v>1680</v>
      </c>
      <c r="I38675">
        <v>4</v>
      </c>
    </row>
    <row r="38676" spans="1:9" x14ac:dyDescent="0.35">
      <c r="A38676" s="1">
        <v>44114</v>
      </c>
      <c r="B38676">
        <v>9</v>
      </c>
      <c r="C38676">
        <v>8</v>
      </c>
      <c r="D38676">
        <v>3</v>
      </c>
      <c r="E38676">
        <v>1</v>
      </c>
      <c r="F38676">
        <v>619720</v>
      </c>
      <c r="G38676">
        <v>592170</v>
      </c>
      <c r="H38676">
        <v>6200</v>
      </c>
      <c r="I38676">
        <v>187</v>
      </c>
    </row>
    <row r="38677" spans="1:9" x14ac:dyDescent="0.35">
      <c r="A38677" s="1">
        <v>44114</v>
      </c>
      <c r="B38677">
        <v>9</v>
      </c>
      <c r="C38677">
        <v>4</v>
      </c>
      <c r="D38677">
        <v>33</v>
      </c>
      <c r="E38677">
        <v>1</v>
      </c>
      <c r="F38677">
        <v>1045125</v>
      </c>
      <c r="G38677">
        <v>1037910</v>
      </c>
      <c r="H38677">
        <v>0</v>
      </c>
      <c r="I38677">
        <v>802</v>
      </c>
    </row>
    <row r="38678" spans="1:9" x14ac:dyDescent="0.35">
      <c r="A38678" s="1">
        <v>44114</v>
      </c>
      <c r="B38678">
        <v>9</v>
      </c>
      <c r="C38678">
        <v>19</v>
      </c>
      <c r="D38678">
        <v>19</v>
      </c>
      <c r="E38678">
        <v>0</v>
      </c>
      <c r="F38678">
        <v>787040</v>
      </c>
      <c r="G38678">
        <v>786962</v>
      </c>
      <c r="H38678">
        <v>15740</v>
      </c>
      <c r="I38678">
        <v>1</v>
      </c>
    </row>
    <row r="38679" spans="1:9" x14ac:dyDescent="0.35">
      <c r="A38679" s="1">
        <v>44114</v>
      </c>
      <c r="B38679">
        <v>9</v>
      </c>
      <c r="C38679">
        <v>7</v>
      </c>
      <c r="D38679">
        <v>26</v>
      </c>
      <c r="E38679">
        <v>1</v>
      </c>
      <c r="F38679">
        <v>1093250</v>
      </c>
      <c r="G38679">
        <v>1045673</v>
      </c>
      <c r="H38679">
        <v>0</v>
      </c>
      <c r="I38679">
        <v>68</v>
      </c>
    </row>
    <row r="38680" spans="1:9" x14ac:dyDescent="0.35">
      <c r="A38680" s="1">
        <v>44114</v>
      </c>
      <c r="B38680">
        <v>9</v>
      </c>
      <c r="C38680">
        <v>4</v>
      </c>
      <c r="D38680">
        <v>33</v>
      </c>
      <c r="E38680">
        <v>0</v>
      </c>
      <c r="F38680">
        <v>751045</v>
      </c>
      <c r="G38680">
        <v>750515</v>
      </c>
      <c r="H38680">
        <v>0</v>
      </c>
      <c r="I38680">
        <v>20</v>
      </c>
    </row>
    <row r="38681" spans="1:9" x14ac:dyDescent="0.35">
      <c r="A38681" s="1">
        <v>44114</v>
      </c>
      <c r="B38681">
        <v>9</v>
      </c>
      <c r="C38681">
        <v>23</v>
      </c>
      <c r="D38681">
        <v>21</v>
      </c>
      <c r="E38681">
        <v>1</v>
      </c>
      <c r="F38681">
        <v>1436640</v>
      </c>
      <c r="G38681">
        <v>1435400</v>
      </c>
      <c r="H38681">
        <v>28733</v>
      </c>
      <c r="I38681">
        <v>12</v>
      </c>
    </row>
    <row r="38682" spans="1:9" x14ac:dyDescent="0.35">
      <c r="A38682" s="1">
        <v>44114</v>
      </c>
      <c r="B38682">
        <v>9</v>
      </c>
      <c r="C38682">
        <v>8</v>
      </c>
      <c r="D38682">
        <v>3</v>
      </c>
      <c r="E38682">
        <v>0</v>
      </c>
      <c r="F38682">
        <v>704030</v>
      </c>
      <c r="G38682">
        <v>699700</v>
      </c>
      <c r="H38682">
        <v>14081</v>
      </c>
      <c r="I38682">
        <v>20</v>
      </c>
    </row>
    <row r="38683" spans="1:9" x14ac:dyDescent="0.35">
      <c r="A38683" s="1">
        <v>44114</v>
      </c>
      <c r="B38683">
        <v>9</v>
      </c>
      <c r="C38683">
        <v>3</v>
      </c>
      <c r="D38683">
        <v>26</v>
      </c>
      <c r="E38683">
        <v>1</v>
      </c>
      <c r="F38683">
        <v>837750</v>
      </c>
      <c r="G38683">
        <v>810001</v>
      </c>
      <c r="H38683">
        <v>25130</v>
      </c>
      <c r="I38683">
        <v>16</v>
      </c>
    </row>
    <row r="38684" spans="1:9" x14ac:dyDescent="0.35">
      <c r="A38684" s="1">
        <v>44114</v>
      </c>
      <c r="B38684">
        <v>9</v>
      </c>
      <c r="C38684">
        <v>8</v>
      </c>
      <c r="D38684">
        <v>33</v>
      </c>
      <c r="E38684">
        <v>0</v>
      </c>
      <c r="F38684">
        <v>986260</v>
      </c>
      <c r="G38684">
        <v>986680</v>
      </c>
      <c r="H38684">
        <v>19725</v>
      </c>
      <c r="I38684">
        <v>34</v>
      </c>
    </row>
    <row r="38685" spans="1:9" x14ac:dyDescent="0.35">
      <c r="A38685" s="1">
        <v>44114</v>
      </c>
      <c r="B38685">
        <v>9</v>
      </c>
      <c r="C38685">
        <v>21</v>
      </c>
      <c r="D38685">
        <v>8</v>
      </c>
      <c r="E38685">
        <v>0</v>
      </c>
      <c r="F38685">
        <v>525330</v>
      </c>
      <c r="G38685">
        <v>523695</v>
      </c>
      <c r="H38685">
        <v>15760</v>
      </c>
      <c r="I38685">
        <v>2</v>
      </c>
    </row>
    <row r="38686" spans="1:9" x14ac:dyDescent="0.35">
      <c r="A38686" s="1">
        <v>44114</v>
      </c>
      <c r="B38686">
        <v>9</v>
      </c>
      <c r="C38686">
        <v>4</v>
      </c>
      <c r="D38686">
        <v>3</v>
      </c>
      <c r="E38686">
        <v>0</v>
      </c>
      <c r="F38686">
        <v>771155</v>
      </c>
      <c r="G38686">
        <v>771128</v>
      </c>
      <c r="H38686">
        <v>15420</v>
      </c>
      <c r="I38686">
        <v>3</v>
      </c>
    </row>
    <row r="38687" spans="1:9" x14ac:dyDescent="0.35">
      <c r="A38687" s="1">
        <v>44114</v>
      </c>
      <c r="B38687">
        <v>9</v>
      </c>
      <c r="C38687">
        <v>4</v>
      </c>
      <c r="D38687">
        <v>31</v>
      </c>
      <c r="E38687">
        <v>1</v>
      </c>
      <c r="F38687">
        <v>220535</v>
      </c>
      <c r="G38687">
        <v>220466</v>
      </c>
      <c r="H38687">
        <v>0</v>
      </c>
      <c r="I38687">
        <v>3</v>
      </c>
    </row>
    <row r="38688" spans="1:9" x14ac:dyDescent="0.35">
      <c r="A38688" s="1">
        <v>44114</v>
      </c>
      <c r="B38688">
        <v>9</v>
      </c>
      <c r="C38688">
        <v>21</v>
      </c>
      <c r="D38688">
        <v>8</v>
      </c>
      <c r="E38688">
        <v>1</v>
      </c>
      <c r="F38688">
        <v>529655</v>
      </c>
      <c r="G38688">
        <v>543575</v>
      </c>
      <c r="H38688">
        <v>5297</v>
      </c>
      <c r="I38688">
        <v>33</v>
      </c>
    </row>
    <row r="38689" spans="1:9" x14ac:dyDescent="0.35">
      <c r="A38689" s="1">
        <v>44114</v>
      </c>
      <c r="B38689">
        <v>9</v>
      </c>
      <c r="C38689">
        <v>2</v>
      </c>
      <c r="D38689">
        <v>1</v>
      </c>
      <c r="E38689">
        <v>0</v>
      </c>
      <c r="F38689">
        <v>645905</v>
      </c>
      <c r="G38689">
        <v>644465</v>
      </c>
      <c r="H38689">
        <v>6460</v>
      </c>
      <c r="I38689">
        <v>5</v>
      </c>
    </row>
    <row r="38690" spans="1:9" x14ac:dyDescent="0.35">
      <c r="A38690" s="1">
        <v>44114</v>
      </c>
      <c r="B38690">
        <v>9</v>
      </c>
      <c r="C38690">
        <v>6</v>
      </c>
      <c r="D38690">
        <v>18</v>
      </c>
      <c r="E38690">
        <v>1</v>
      </c>
      <c r="F38690">
        <v>1340495</v>
      </c>
      <c r="G38690">
        <v>1322612</v>
      </c>
      <c r="H38690">
        <v>0</v>
      </c>
      <c r="I38690">
        <v>454</v>
      </c>
    </row>
    <row r="38691" spans="1:9" x14ac:dyDescent="0.35">
      <c r="A38691" s="1">
        <v>44114</v>
      </c>
      <c r="B38691">
        <v>9</v>
      </c>
      <c r="C38691">
        <v>4</v>
      </c>
      <c r="D38691">
        <v>31</v>
      </c>
      <c r="E38691">
        <v>0</v>
      </c>
      <c r="F38691">
        <v>1522950</v>
      </c>
      <c r="G38691">
        <v>1523097</v>
      </c>
      <c r="H38691">
        <v>0</v>
      </c>
      <c r="I38691">
        <v>6</v>
      </c>
    </row>
    <row r="38692" spans="1:9" x14ac:dyDescent="0.35">
      <c r="A38692" s="1">
        <v>44114</v>
      </c>
      <c r="B38692">
        <v>9</v>
      </c>
      <c r="C38692">
        <v>19</v>
      </c>
      <c r="D38692">
        <v>19</v>
      </c>
      <c r="E38692">
        <v>1</v>
      </c>
      <c r="F38692">
        <v>1695720</v>
      </c>
      <c r="G38692">
        <v>1619720</v>
      </c>
      <c r="H38692">
        <v>33914</v>
      </c>
      <c r="I38692">
        <v>171</v>
      </c>
    </row>
    <row r="38693" spans="1:9" x14ac:dyDescent="0.35">
      <c r="A38693" s="1">
        <v>44114</v>
      </c>
      <c r="B38693">
        <v>9</v>
      </c>
      <c r="C38693">
        <v>7</v>
      </c>
      <c r="D38693">
        <v>26</v>
      </c>
      <c r="E38693">
        <v>0</v>
      </c>
      <c r="F38693">
        <v>1710115</v>
      </c>
      <c r="G38693">
        <v>1702615</v>
      </c>
      <c r="H38693">
        <v>17101</v>
      </c>
      <c r="I38693">
        <v>7</v>
      </c>
    </row>
    <row r="38694" spans="1:9" x14ac:dyDescent="0.35">
      <c r="A38694" s="1">
        <v>44114</v>
      </c>
      <c r="B38694">
        <v>9</v>
      </c>
      <c r="C38694">
        <v>8</v>
      </c>
      <c r="D38694">
        <v>33</v>
      </c>
      <c r="E38694">
        <v>1</v>
      </c>
      <c r="F38694">
        <v>497295</v>
      </c>
      <c r="G38694">
        <v>487335</v>
      </c>
      <c r="H38694">
        <v>0</v>
      </c>
      <c r="I38694">
        <v>210</v>
      </c>
    </row>
    <row r="38695" spans="1:9" x14ac:dyDescent="0.35">
      <c r="A38695" s="1">
        <v>44114</v>
      </c>
      <c r="B38695">
        <v>9</v>
      </c>
      <c r="C38695">
        <v>9</v>
      </c>
      <c r="D38695">
        <v>8</v>
      </c>
      <c r="E38695">
        <v>1</v>
      </c>
      <c r="F38695">
        <v>1223810</v>
      </c>
      <c r="G38695">
        <v>1214175</v>
      </c>
      <c r="H38695">
        <v>0</v>
      </c>
      <c r="I38695">
        <v>13</v>
      </c>
    </row>
    <row r="38696" spans="1:9" x14ac:dyDescent="0.35">
      <c r="A38696" s="1">
        <v>44114</v>
      </c>
      <c r="B38696">
        <v>9</v>
      </c>
      <c r="C38696">
        <v>4</v>
      </c>
      <c r="D38696">
        <v>3</v>
      </c>
      <c r="E38696">
        <v>1</v>
      </c>
      <c r="F38696">
        <v>1174730</v>
      </c>
      <c r="G38696">
        <v>1174724</v>
      </c>
      <c r="H38696">
        <v>23495</v>
      </c>
      <c r="I38696">
        <v>2</v>
      </c>
    </row>
    <row r="38697" spans="1:9" x14ac:dyDescent="0.35">
      <c r="A38697" s="1">
        <v>44114</v>
      </c>
      <c r="B38697">
        <v>9</v>
      </c>
      <c r="C38697">
        <v>8</v>
      </c>
      <c r="D38697">
        <v>6</v>
      </c>
      <c r="E38697">
        <v>0</v>
      </c>
      <c r="F38697">
        <v>1560410</v>
      </c>
      <c r="G38697">
        <v>1557686</v>
      </c>
      <c r="H38697">
        <v>46810</v>
      </c>
      <c r="I38697">
        <v>71</v>
      </c>
    </row>
    <row r="38698" spans="1:9" x14ac:dyDescent="0.35">
      <c r="A38698" s="1">
        <v>44114</v>
      </c>
      <c r="B38698">
        <v>6</v>
      </c>
      <c r="C38698">
        <v>15</v>
      </c>
      <c r="D38698">
        <v>15</v>
      </c>
      <c r="E38698">
        <v>1</v>
      </c>
      <c r="F38698">
        <v>804245</v>
      </c>
      <c r="G38698">
        <v>802085</v>
      </c>
      <c r="H38698">
        <v>16085</v>
      </c>
      <c r="I38698">
        <v>39</v>
      </c>
    </row>
    <row r="38699" spans="1:9" x14ac:dyDescent="0.35">
      <c r="A38699" s="1">
        <v>44114</v>
      </c>
      <c r="B38699">
        <v>6</v>
      </c>
      <c r="C38699">
        <v>15</v>
      </c>
      <c r="D38699">
        <v>22</v>
      </c>
      <c r="E38699">
        <v>1</v>
      </c>
      <c r="F38699">
        <v>1630770</v>
      </c>
      <c r="G38699">
        <v>1631630</v>
      </c>
      <c r="H38699">
        <v>48920</v>
      </c>
      <c r="I38699">
        <v>1</v>
      </c>
    </row>
    <row r="38700" spans="1:9" x14ac:dyDescent="0.35">
      <c r="A38700" s="1">
        <v>44114</v>
      </c>
      <c r="B38700">
        <v>6</v>
      </c>
      <c r="C38700">
        <v>11</v>
      </c>
      <c r="D38700">
        <v>10</v>
      </c>
      <c r="E38700">
        <v>1</v>
      </c>
      <c r="F38700">
        <v>155970</v>
      </c>
      <c r="G38700">
        <v>43270</v>
      </c>
      <c r="H38700">
        <v>4679</v>
      </c>
      <c r="I38700">
        <v>52</v>
      </c>
    </row>
    <row r="38701" spans="1:9" x14ac:dyDescent="0.35">
      <c r="A38701" s="1">
        <v>44114</v>
      </c>
      <c r="B38701">
        <v>23</v>
      </c>
      <c r="C38701">
        <v>6</v>
      </c>
      <c r="D38701">
        <v>29</v>
      </c>
      <c r="E38701">
        <v>0</v>
      </c>
      <c r="F38701">
        <v>264370</v>
      </c>
      <c r="G38701">
        <v>262868</v>
      </c>
      <c r="H38701">
        <v>2640</v>
      </c>
      <c r="I38701">
        <v>1</v>
      </c>
    </row>
    <row r="38702" spans="1:9" x14ac:dyDescent="0.35">
      <c r="A38702" s="1">
        <v>44114</v>
      </c>
      <c r="B38702">
        <v>23</v>
      </c>
      <c r="C38702">
        <v>6</v>
      </c>
      <c r="D38702">
        <v>3</v>
      </c>
      <c r="E38702">
        <v>1</v>
      </c>
      <c r="F38702">
        <v>409980</v>
      </c>
      <c r="G38702">
        <v>410195</v>
      </c>
      <c r="H38702">
        <v>0</v>
      </c>
      <c r="I38702">
        <v>10</v>
      </c>
    </row>
    <row r="38703" spans="1:9" x14ac:dyDescent="0.35">
      <c r="A38703" s="1">
        <v>44114</v>
      </c>
      <c r="B38703">
        <v>23</v>
      </c>
      <c r="C38703">
        <v>6</v>
      </c>
      <c r="D38703">
        <v>29</v>
      </c>
      <c r="E38703">
        <v>1</v>
      </c>
      <c r="F38703">
        <v>1553425</v>
      </c>
      <c r="G38703">
        <v>1549556</v>
      </c>
      <c r="H38703">
        <v>46603</v>
      </c>
      <c r="I38703">
        <v>12</v>
      </c>
    </row>
    <row r="38704" spans="1:9" x14ac:dyDescent="0.35">
      <c r="A38704" s="1">
        <v>44114</v>
      </c>
      <c r="B38704">
        <v>23</v>
      </c>
      <c r="C38704">
        <v>21</v>
      </c>
      <c r="D38704">
        <v>8</v>
      </c>
      <c r="E38704">
        <v>1</v>
      </c>
      <c r="F38704">
        <v>669880</v>
      </c>
      <c r="G38704">
        <v>670165</v>
      </c>
      <c r="H38704">
        <v>13400</v>
      </c>
      <c r="I38704">
        <v>3</v>
      </c>
    </row>
    <row r="38705" spans="1:9" x14ac:dyDescent="0.35">
      <c r="A38705" s="1">
        <v>44114</v>
      </c>
      <c r="B38705">
        <v>40</v>
      </c>
      <c r="C38705">
        <v>7</v>
      </c>
      <c r="D38705">
        <v>26</v>
      </c>
      <c r="E38705">
        <v>1</v>
      </c>
      <c r="F38705">
        <v>1320665</v>
      </c>
      <c r="G38705">
        <v>1316375</v>
      </c>
      <c r="H38705">
        <v>13210</v>
      </c>
      <c r="I38705">
        <v>2</v>
      </c>
    </row>
    <row r="38706" spans="1:9" x14ac:dyDescent="0.35">
      <c r="A38706" s="1">
        <v>44114</v>
      </c>
      <c r="B38706">
        <v>40</v>
      </c>
      <c r="C38706">
        <v>9</v>
      </c>
      <c r="D38706">
        <v>21</v>
      </c>
      <c r="E38706">
        <v>1</v>
      </c>
      <c r="F38706">
        <v>1423170</v>
      </c>
      <c r="G38706">
        <v>1421980</v>
      </c>
      <c r="H38706">
        <v>28460</v>
      </c>
      <c r="I38706">
        <v>2</v>
      </c>
    </row>
    <row r="38707" spans="1:9" x14ac:dyDescent="0.35">
      <c r="A38707" s="1">
        <v>44114</v>
      </c>
      <c r="B38707">
        <v>25</v>
      </c>
      <c r="C38707">
        <v>6</v>
      </c>
      <c r="D38707">
        <v>18</v>
      </c>
      <c r="E38707">
        <v>1</v>
      </c>
      <c r="F38707">
        <v>921635</v>
      </c>
      <c r="G38707">
        <v>916435</v>
      </c>
      <c r="H38707">
        <v>27650</v>
      </c>
      <c r="I38707">
        <v>63</v>
      </c>
    </row>
    <row r="38708" spans="1:9" x14ac:dyDescent="0.35">
      <c r="A38708" s="1">
        <v>44114</v>
      </c>
      <c r="B38708">
        <v>25</v>
      </c>
      <c r="C38708">
        <v>13</v>
      </c>
      <c r="D38708">
        <v>4</v>
      </c>
      <c r="E38708">
        <v>1</v>
      </c>
      <c r="F38708">
        <v>240420</v>
      </c>
      <c r="G38708">
        <v>240401</v>
      </c>
      <c r="H38708">
        <v>0</v>
      </c>
      <c r="I38708">
        <v>1</v>
      </c>
    </row>
    <row r="38709" spans="1:9" x14ac:dyDescent="0.35">
      <c r="A38709" s="1">
        <v>44114</v>
      </c>
      <c r="B38709">
        <v>39</v>
      </c>
      <c r="C38709">
        <v>6</v>
      </c>
      <c r="D38709">
        <v>3</v>
      </c>
      <c r="E38709">
        <v>1</v>
      </c>
      <c r="F38709">
        <v>26605</v>
      </c>
      <c r="G38709">
        <v>-55185</v>
      </c>
      <c r="H38709">
        <v>0</v>
      </c>
      <c r="I38709">
        <v>3495</v>
      </c>
    </row>
    <row r="38710" spans="1:9" x14ac:dyDescent="0.35">
      <c r="A38710" s="1">
        <v>44114</v>
      </c>
      <c r="B38710">
        <v>39</v>
      </c>
      <c r="C38710">
        <v>6</v>
      </c>
      <c r="D38710">
        <v>3</v>
      </c>
      <c r="E38710">
        <v>0</v>
      </c>
      <c r="F38710">
        <v>864835</v>
      </c>
      <c r="G38710">
        <v>864255</v>
      </c>
      <c r="H38710">
        <v>0</v>
      </c>
      <c r="I38710">
        <v>115</v>
      </c>
    </row>
    <row r="38711" spans="1:9" x14ac:dyDescent="0.35">
      <c r="A38711" s="1">
        <v>44114</v>
      </c>
      <c r="B38711">
        <v>39</v>
      </c>
      <c r="C38711">
        <v>6</v>
      </c>
      <c r="D38711">
        <v>7</v>
      </c>
      <c r="E38711">
        <v>0</v>
      </c>
      <c r="F38711">
        <v>1540230</v>
      </c>
      <c r="G38711">
        <v>1538305</v>
      </c>
      <c r="H38711">
        <v>0</v>
      </c>
      <c r="I38711">
        <v>9</v>
      </c>
    </row>
    <row r="38712" spans="1:9" x14ac:dyDescent="0.35">
      <c r="A38712" s="1">
        <v>44114</v>
      </c>
      <c r="B38712">
        <v>39</v>
      </c>
      <c r="C38712">
        <v>5</v>
      </c>
      <c r="D38712">
        <v>12</v>
      </c>
      <c r="E38712">
        <v>1</v>
      </c>
      <c r="F38712">
        <v>890890</v>
      </c>
      <c r="G38712">
        <v>890635</v>
      </c>
      <c r="H38712">
        <v>17818</v>
      </c>
      <c r="I38712">
        <v>7</v>
      </c>
    </row>
    <row r="38713" spans="1:9" x14ac:dyDescent="0.35">
      <c r="A38713" s="1">
        <v>44114</v>
      </c>
      <c r="B38713">
        <v>61</v>
      </c>
      <c r="C38713">
        <v>5</v>
      </c>
      <c r="D38713">
        <v>12</v>
      </c>
      <c r="E38713">
        <v>1</v>
      </c>
      <c r="F38713">
        <v>1162665</v>
      </c>
      <c r="G38713">
        <v>1162659</v>
      </c>
      <c r="H38713">
        <v>0</v>
      </c>
      <c r="I38713">
        <v>1</v>
      </c>
    </row>
    <row r="38714" spans="1:9" x14ac:dyDescent="0.35">
      <c r="A38714" s="1">
        <v>44114</v>
      </c>
      <c r="B38714">
        <v>61</v>
      </c>
      <c r="C38714">
        <v>1</v>
      </c>
      <c r="D38714">
        <v>35</v>
      </c>
      <c r="E38714">
        <v>1</v>
      </c>
      <c r="F38714">
        <v>821105</v>
      </c>
      <c r="G38714">
        <v>821075</v>
      </c>
      <c r="H38714">
        <v>24633</v>
      </c>
      <c r="I38714">
        <v>1</v>
      </c>
    </row>
    <row r="38715" spans="1:9" x14ac:dyDescent="0.35">
      <c r="A38715" s="1">
        <v>44114</v>
      </c>
      <c r="B38715">
        <v>61</v>
      </c>
      <c r="C38715">
        <v>9</v>
      </c>
      <c r="D38715">
        <v>8</v>
      </c>
      <c r="E38715">
        <v>1</v>
      </c>
      <c r="F38715">
        <v>1373240</v>
      </c>
      <c r="G38715">
        <v>1371490</v>
      </c>
      <c r="H38715">
        <v>13730</v>
      </c>
      <c r="I38715">
        <v>3</v>
      </c>
    </row>
    <row r="38716" spans="1:9" x14ac:dyDescent="0.35">
      <c r="A38716" s="1">
        <v>44114</v>
      </c>
      <c r="B38716">
        <v>61</v>
      </c>
      <c r="C38716">
        <v>5</v>
      </c>
      <c r="D38716">
        <v>4</v>
      </c>
      <c r="E38716">
        <v>1</v>
      </c>
      <c r="F38716">
        <v>857760</v>
      </c>
      <c r="G38716">
        <v>856440</v>
      </c>
      <c r="H38716">
        <v>8578</v>
      </c>
      <c r="I38716">
        <v>1</v>
      </c>
    </row>
    <row r="38717" spans="1:9" x14ac:dyDescent="0.35">
      <c r="A38717" s="1">
        <v>44114</v>
      </c>
      <c r="B38717">
        <v>14</v>
      </c>
      <c r="C38717">
        <v>6</v>
      </c>
      <c r="D38717">
        <v>29</v>
      </c>
      <c r="E38717">
        <v>0</v>
      </c>
      <c r="F38717">
        <v>1234640</v>
      </c>
      <c r="G38717">
        <v>1234521</v>
      </c>
      <c r="H38717">
        <v>0</v>
      </c>
      <c r="I38717">
        <v>1</v>
      </c>
    </row>
    <row r="38718" spans="1:9" x14ac:dyDescent="0.35">
      <c r="A38718" s="1">
        <v>44114</v>
      </c>
      <c r="B38718">
        <v>14</v>
      </c>
      <c r="C38718">
        <v>4</v>
      </c>
      <c r="D38718">
        <v>3</v>
      </c>
      <c r="E38718">
        <v>1</v>
      </c>
      <c r="F38718">
        <v>1883210</v>
      </c>
      <c r="G38718">
        <v>1889265</v>
      </c>
      <c r="H38718">
        <v>0</v>
      </c>
      <c r="I38718">
        <v>247</v>
      </c>
    </row>
    <row r="38719" spans="1:9" x14ac:dyDescent="0.35">
      <c r="A38719" s="1">
        <v>44114</v>
      </c>
      <c r="B38719">
        <v>14</v>
      </c>
      <c r="C38719">
        <v>8</v>
      </c>
      <c r="D38719">
        <v>3</v>
      </c>
      <c r="E38719">
        <v>1</v>
      </c>
      <c r="F38719">
        <v>972595</v>
      </c>
      <c r="G38719">
        <v>1002138</v>
      </c>
      <c r="H38719">
        <v>0</v>
      </c>
      <c r="I38719">
        <v>129</v>
      </c>
    </row>
    <row r="38720" spans="1:9" x14ac:dyDescent="0.35">
      <c r="A38720" s="1">
        <v>44114</v>
      </c>
      <c r="B38720">
        <v>14</v>
      </c>
      <c r="C38720">
        <v>4</v>
      </c>
      <c r="D38720">
        <v>3</v>
      </c>
      <c r="E38720">
        <v>0</v>
      </c>
      <c r="F38720">
        <v>141715</v>
      </c>
      <c r="G38720">
        <v>141787</v>
      </c>
      <c r="H38720">
        <v>0</v>
      </c>
      <c r="I38720">
        <v>6</v>
      </c>
    </row>
    <row r="38721" spans="1:9" x14ac:dyDescent="0.35">
      <c r="A38721" s="1">
        <v>44114</v>
      </c>
      <c r="B38721">
        <v>14</v>
      </c>
      <c r="C38721">
        <v>6</v>
      </c>
      <c r="D38721">
        <v>18</v>
      </c>
      <c r="E38721">
        <v>1</v>
      </c>
      <c r="F38721">
        <v>1796150</v>
      </c>
      <c r="G38721">
        <v>1795910</v>
      </c>
      <c r="H38721">
        <v>0</v>
      </c>
      <c r="I38721">
        <v>15</v>
      </c>
    </row>
    <row r="38722" spans="1:9" x14ac:dyDescent="0.35">
      <c r="A38722" s="1">
        <v>44114</v>
      </c>
      <c r="B38722">
        <v>14</v>
      </c>
      <c r="C38722">
        <v>6</v>
      </c>
      <c r="D38722">
        <v>3</v>
      </c>
      <c r="E38722">
        <v>1</v>
      </c>
      <c r="F38722">
        <v>971720</v>
      </c>
      <c r="G38722">
        <v>984607</v>
      </c>
      <c r="H38722">
        <v>29150</v>
      </c>
      <c r="I38722">
        <v>98</v>
      </c>
    </row>
    <row r="38723" spans="1:9" x14ac:dyDescent="0.35">
      <c r="A38723" s="1">
        <v>44114</v>
      </c>
      <c r="B38723">
        <v>14</v>
      </c>
      <c r="C38723">
        <v>8</v>
      </c>
      <c r="D38723">
        <v>7</v>
      </c>
      <c r="E38723">
        <v>0</v>
      </c>
      <c r="F38723">
        <v>1870165</v>
      </c>
      <c r="G38723">
        <v>1871112</v>
      </c>
      <c r="H38723">
        <v>0</v>
      </c>
      <c r="I38723">
        <v>4</v>
      </c>
    </row>
    <row r="38724" spans="1:9" x14ac:dyDescent="0.35">
      <c r="A38724" s="1">
        <v>44114</v>
      </c>
      <c r="B38724">
        <v>14</v>
      </c>
      <c r="C38724">
        <v>6</v>
      </c>
      <c r="D38724">
        <v>29</v>
      </c>
      <c r="E38724">
        <v>1</v>
      </c>
      <c r="F38724">
        <v>29865</v>
      </c>
      <c r="G38724">
        <v>28995</v>
      </c>
      <c r="H38724">
        <v>0</v>
      </c>
      <c r="I38724">
        <v>170</v>
      </c>
    </row>
    <row r="38725" spans="1:9" x14ac:dyDescent="0.35">
      <c r="A38725" s="1">
        <v>44114</v>
      </c>
      <c r="B38725">
        <v>14</v>
      </c>
      <c r="C38725">
        <v>8</v>
      </c>
      <c r="D38725">
        <v>3</v>
      </c>
      <c r="E38725">
        <v>0</v>
      </c>
      <c r="F38725">
        <v>432615</v>
      </c>
      <c r="G38725">
        <v>417145</v>
      </c>
      <c r="H38725">
        <v>0</v>
      </c>
      <c r="I38725">
        <v>6</v>
      </c>
    </row>
    <row r="38726" spans="1:9" x14ac:dyDescent="0.35">
      <c r="A38726" s="1">
        <v>44114</v>
      </c>
      <c r="B38726">
        <v>14</v>
      </c>
      <c r="C38726">
        <v>8</v>
      </c>
      <c r="D38726">
        <v>1</v>
      </c>
      <c r="E38726">
        <v>0</v>
      </c>
      <c r="F38726">
        <v>1962555</v>
      </c>
      <c r="G38726">
        <v>1962425</v>
      </c>
      <c r="H38726">
        <v>0</v>
      </c>
      <c r="I38726">
        <v>1</v>
      </c>
    </row>
    <row r="38727" spans="1:9" x14ac:dyDescent="0.35">
      <c r="A38727" s="1">
        <v>44114</v>
      </c>
      <c r="B38727">
        <v>14</v>
      </c>
      <c r="C38727">
        <v>6</v>
      </c>
      <c r="D38727">
        <v>18</v>
      </c>
      <c r="E38727">
        <v>0</v>
      </c>
      <c r="F38727">
        <v>1845975</v>
      </c>
      <c r="G38727">
        <v>1845955</v>
      </c>
      <c r="H38727">
        <v>0</v>
      </c>
      <c r="I38727">
        <v>1</v>
      </c>
    </row>
    <row r="38728" spans="1:9" x14ac:dyDescent="0.35">
      <c r="A38728" s="1">
        <v>44114</v>
      </c>
      <c r="B38728">
        <v>14</v>
      </c>
      <c r="C38728">
        <v>6</v>
      </c>
      <c r="D38728">
        <v>7</v>
      </c>
      <c r="E38728">
        <v>1</v>
      </c>
      <c r="F38728">
        <v>887315</v>
      </c>
      <c r="G38728">
        <v>886584</v>
      </c>
      <c r="H38728">
        <v>0</v>
      </c>
      <c r="I38728">
        <v>1</v>
      </c>
    </row>
    <row r="38729" spans="1:9" x14ac:dyDescent="0.35">
      <c r="A38729" s="1">
        <v>44114</v>
      </c>
      <c r="B38729">
        <v>14</v>
      </c>
      <c r="C38729">
        <v>8</v>
      </c>
      <c r="D38729">
        <v>7</v>
      </c>
      <c r="E38729">
        <v>1</v>
      </c>
      <c r="F38729">
        <v>401360</v>
      </c>
      <c r="G38729">
        <v>401030</v>
      </c>
      <c r="H38729">
        <v>0</v>
      </c>
      <c r="I38729">
        <v>4</v>
      </c>
    </row>
    <row r="38730" spans="1:9" x14ac:dyDescent="0.35">
      <c r="A38730" s="1">
        <v>44114</v>
      </c>
      <c r="B38730">
        <v>14</v>
      </c>
      <c r="C38730">
        <v>6</v>
      </c>
      <c r="D38730">
        <v>3</v>
      </c>
      <c r="E38730">
        <v>0</v>
      </c>
      <c r="F38730">
        <v>348795</v>
      </c>
      <c r="G38730">
        <v>348045</v>
      </c>
      <c r="H38730">
        <v>6980</v>
      </c>
      <c r="I38730">
        <v>6</v>
      </c>
    </row>
    <row r="38731" spans="1:9" x14ac:dyDescent="0.35">
      <c r="A38731" s="1">
        <v>44114</v>
      </c>
      <c r="B38731">
        <v>4</v>
      </c>
      <c r="C38731">
        <v>9</v>
      </c>
      <c r="D38731">
        <v>8</v>
      </c>
      <c r="E38731">
        <v>1</v>
      </c>
      <c r="F38731">
        <v>1921585</v>
      </c>
      <c r="G38731">
        <v>1917730</v>
      </c>
      <c r="H38731">
        <v>19220</v>
      </c>
      <c r="I38731">
        <v>14</v>
      </c>
    </row>
    <row r="38732" spans="1:9" x14ac:dyDescent="0.35">
      <c r="A38732" s="1">
        <v>44114</v>
      </c>
      <c r="B38732">
        <v>4</v>
      </c>
      <c r="C38732">
        <v>7</v>
      </c>
      <c r="D38732">
        <v>26</v>
      </c>
      <c r="E38732">
        <v>1</v>
      </c>
      <c r="F38732">
        <v>1849845</v>
      </c>
      <c r="G38732">
        <v>1849275</v>
      </c>
      <c r="H38732">
        <v>55500</v>
      </c>
      <c r="I38732">
        <v>13</v>
      </c>
    </row>
    <row r="38733" spans="1:9" x14ac:dyDescent="0.35">
      <c r="A38733" s="1">
        <v>44114</v>
      </c>
      <c r="B38733">
        <v>4</v>
      </c>
      <c r="C38733">
        <v>1</v>
      </c>
      <c r="D38733">
        <v>3</v>
      </c>
      <c r="E38733">
        <v>0</v>
      </c>
      <c r="F38733">
        <v>1869980</v>
      </c>
      <c r="G38733">
        <v>1869950</v>
      </c>
      <c r="H38733">
        <v>0</v>
      </c>
      <c r="I38733">
        <v>2</v>
      </c>
    </row>
    <row r="38734" spans="1:9" x14ac:dyDescent="0.35">
      <c r="A38734" s="1">
        <v>44114</v>
      </c>
      <c r="B38734">
        <v>4</v>
      </c>
      <c r="C38734">
        <v>19</v>
      </c>
      <c r="D38734">
        <v>19</v>
      </c>
      <c r="E38734">
        <v>1</v>
      </c>
      <c r="F38734">
        <v>483615</v>
      </c>
      <c r="G38734">
        <v>453515</v>
      </c>
      <c r="H38734">
        <v>0</v>
      </c>
      <c r="I38734">
        <v>18</v>
      </c>
    </row>
    <row r="38735" spans="1:9" x14ac:dyDescent="0.35">
      <c r="A38735" s="1">
        <v>44114</v>
      </c>
      <c r="B38735">
        <v>4</v>
      </c>
      <c r="C38735">
        <v>1</v>
      </c>
      <c r="D38735">
        <v>3</v>
      </c>
      <c r="E38735">
        <v>1</v>
      </c>
      <c r="F38735">
        <v>1802885</v>
      </c>
      <c r="G38735">
        <v>1797845</v>
      </c>
      <c r="H38735">
        <v>0</v>
      </c>
      <c r="I38735">
        <v>330</v>
      </c>
    </row>
    <row r="38736" spans="1:9" x14ac:dyDescent="0.35">
      <c r="A38736" s="1">
        <v>44114</v>
      </c>
      <c r="B38736">
        <v>4</v>
      </c>
      <c r="C38736">
        <v>10</v>
      </c>
      <c r="D38736">
        <v>9</v>
      </c>
      <c r="E38736">
        <v>1</v>
      </c>
      <c r="F38736">
        <v>1579300</v>
      </c>
      <c r="G38736">
        <v>1625180</v>
      </c>
      <c r="H38736">
        <v>47380</v>
      </c>
      <c r="I38736">
        <v>32</v>
      </c>
    </row>
    <row r="38737" spans="1:9" x14ac:dyDescent="0.35">
      <c r="A38737" s="1">
        <v>44114</v>
      </c>
      <c r="B38737">
        <v>4</v>
      </c>
      <c r="C38737">
        <v>4</v>
      </c>
      <c r="D38737">
        <v>3</v>
      </c>
      <c r="E38737">
        <v>1</v>
      </c>
      <c r="F38737">
        <v>1858850</v>
      </c>
      <c r="G38737">
        <v>1853204</v>
      </c>
      <c r="H38737">
        <v>0</v>
      </c>
      <c r="I38737">
        <v>16</v>
      </c>
    </row>
    <row r="38738" spans="1:9" x14ac:dyDescent="0.35">
      <c r="A38738" s="1">
        <v>44114</v>
      </c>
      <c r="B38738">
        <v>4</v>
      </c>
      <c r="C38738">
        <v>8</v>
      </c>
      <c r="D38738">
        <v>3</v>
      </c>
      <c r="E38738">
        <v>1</v>
      </c>
      <c r="F38738">
        <v>440915</v>
      </c>
      <c r="G38738">
        <v>443495</v>
      </c>
      <c r="H38738">
        <v>0</v>
      </c>
      <c r="I38738">
        <v>1</v>
      </c>
    </row>
    <row r="38739" spans="1:9" x14ac:dyDescent="0.35">
      <c r="A38739" s="1">
        <v>44114</v>
      </c>
      <c r="B38739">
        <v>4</v>
      </c>
      <c r="C38739">
        <v>23</v>
      </c>
      <c r="D38739">
        <v>21</v>
      </c>
      <c r="E38739">
        <v>1</v>
      </c>
      <c r="F38739">
        <v>1484230</v>
      </c>
      <c r="G38739">
        <v>1483892</v>
      </c>
      <c r="H38739">
        <v>0</v>
      </c>
      <c r="I38739">
        <v>1</v>
      </c>
    </row>
    <row r="38740" spans="1:9" x14ac:dyDescent="0.35">
      <c r="A38740" s="1">
        <v>44114</v>
      </c>
      <c r="B38740">
        <v>4</v>
      </c>
      <c r="C38740">
        <v>7</v>
      </c>
      <c r="D38740">
        <v>26</v>
      </c>
      <c r="E38740">
        <v>0</v>
      </c>
      <c r="F38740">
        <v>274390</v>
      </c>
      <c r="G38740">
        <v>270800</v>
      </c>
      <c r="H38740">
        <v>0</v>
      </c>
      <c r="I38740">
        <v>3</v>
      </c>
    </row>
    <row r="38741" spans="1:9" x14ac:dyDescent="0.35">
      <c r="A38741" s="1">
        <v>44114</v>
      </c>
      <c r="B38741">
        <v>4</v>
      </c>
      <c r="C38741">
        <v>4</v>
      </c>
      <c r="D38741">
        <v>33</v>
      </c>
      <c r="E38741">
        <v>1</v>
      </c>
      <c r="F38741">
        <v>1020325</v>
      </c>
      <c r="G38741">
        <v>1020675</v>
      </c>
      <c r="H38741">
        <v>0</v>
      </c>
      <c r="I38741">
        <v>6</v>
      </c>
    </row>
    <row r="38742" spans="1:9" x14ac:dyDescent="0.35">
      <c r="A38742" s="1">
        <v>44114</v>
      </c>
      <c r="B38742">
        <v>17</v>
      </c>
      <c r="C38742">
        <v>3</v>
      </c>
      <c r="D38742">
        <v>26</v>
      </c>
      <c r="E38742">
        <v>1</v>
      </c>
      <c r="F38742">
        <v>1888015</v>
      </c>
      <c r="G38742">
        <v>1886868</v>
      </c>
      <c r="H38742">
        <v>37760</v>
      </c>
      <c r="I38742">
        <v>1</v>
      </c>
    </row>
    <row r="38743" spans="1:9" x14ac:dyDescent="0.35">
      <c r="A38743" s="1">
        <v>44114</v>
      </c>
      <c r="B38743">
        <v>17</v>
      </c>
      <c r="C38743">
        <v>10</v>
      </c>
      <c r="D38743">
        <v>9</v>
      </c>
      <c r="E38743">
        <v>1</v>
      </c>
      <c r="F38743">
        <v>881260</v>
      </c>
      <c r="G38743">
        <v>879631</v>
      </c>
      <c r="H38743">
        <v>0</v>
      </c>
      <c r="I38743">
        <v>1</v>
      </c>
    </row>
    <row r="38744" spans="1:9" x14ac:dyDescent="0.35">
      <c r="A38744" s="1">
        <v>44114</v>
      </c>
      <c r="B38744">
        <v>17</v>
      </c>
      <c r="C38744">
        <v>4</v>
      </c>
      <c r="D38744">
        <v>3</v>
      </c>
      <c r="E38744">
        <v>1</v>
      </c>
      <c r="F38744">
        <v>310785</v>
      </c>
      <c r="G38744">
        <v>292815</v>
      </c>
      <c r="H38744">
        <v>9320</v>
      </c>
      <c r="I38744">
        <v>67</v>
      </c>
    </row>
    <row r="38745" spans="1:9" x14ac:dyDescent="0.35">
      <c r="A38745" s="1">
        <v>44114</v>
      </c>
      <c r="B38745">
        <v>17</v>
      </c>
      <c r="C38745">
        <v>7</v>
      </c>
      <c r="D38745">
        <v>24</v>
      </c>
      <c r="E38745">
        <v>1</v>
      </c>
      <c r="F38745">
        <v>197850</v>
      </c>
      <c r="G38745">
        <v>194120</v>
      </c>
      <c r="H38745">
        <v>0</v>
      </c>
      <c r="I38745">
        <v>1</v>
      </c>
    </row>
    <row r="38746" spans="1:9" x14ac:dyDescent="0.35">
      <c r="A38746" s="1">
        <v>44114</v>
      </c>
      <c r="B38746">
        <v>17</v>
      </c>
      <c r="C38746">
        <v>8</v>
      </c>
      <c r="D38746">
        <v>33</v>
      </c>
      <c r="E38746">
        <v>0</v>
      </c>
      <c r="F38746">
        <v>927690</v>
      </c>
      <c r="G38746">
        <v>927910</v>
      </c>
      <c r="H38746">
        <v>0</v>
      </c>
      <c r="I38746">
        <v>1</v>
      </c>
    </row>
    <row r="38747" spans="1:9" x14ac:dyDescent="0.35">
      <c r="A38747" s="1">
        <v>44114</v>
      </c>
      <c r="B38747">
        <v>17</v>
      </c>
      <c r="C38747">
        <v>19</v>
      </c>
      <c r="D38747">
        <v>19</v>
      </c>
      <c r="E38747">
        <v>1</v>
      </c>
      <c r="F38747">
        <v>1231760</v>
      </c>
      <c r="G38747">
        <v>1230184</v>
      </c>
      <c r="H38747">
        <v>24640</v>
      </c>
      <c r="I38747">
        <v>1</v>
      </c>
    </row>
    <row r="38748" spans="1:9" x14ac:dyDescent="0.35">
      <c r="A38748" s="1">
        <v>44114</v>
      </c>
      <c r="B38748">
        <v>17</v>
      </c>
      <c r="C38748">
        <v>4</v>
      </c>
      <c r="D38748">
        <v>3</v>
      </c>
      <c r="E38748">
        <v>0</v>
      </c>
      <c r="F38748">
        <v>1775805</v>
      </c>
      <c r="G38748">
        <v>1776005</v>
      </c>
      <c r="H38748">
        <v>35516</v>
      </c>
      <c r="I38748">
        <v>15</v>
      </c>
    </row>
    <row r="38749" spans="1:9" x14ac:dyDescent="0.35">
      <c r="A38749" s="1">
        <v>44114</v>
      </c>
      <c r="B38749">
        <v>17</v>
      </c>
      <c r="C38749">
        <v>8</v>
      </c>
      <c r="D38749">
        <v>3</v>
      </c>
      <c r="E38749">
        <v>1</v>
      </c>
      <c r="F38749">
        <v>1413770</v>
      </c>
      <c r="G38749">
        <v>1419940</v>
      </c>
      <c r="H38749">
        <v>0</v>
      </c>
      <c r="I38749">
        <v>15</v>
      </c>
    </row>
    <row r="38750" spans="1:9" x14ac:dyDescent="0.35">
      <c r="A38750" s="1">
        <v>44114</v>
      </c>
      <c r="B38750">
        <v>17</v>
      </c>
      <c r="C38750">
        <v>8</v>
      </c>
      <c r="D38750">
        <v>1</v>
      </c>
      <c r="E38750">
        <v>0</v>
      </c>
      <c r="F38750">
        <v>884615</v>
      </c>
      <c r="G38750">
        <v>890946</v>
      </c>
      <c r="H38750">
        <v>0</v>
      </c>
      <c r="I38750">
        <v>5</v>
      </c>
    </row>
    <row r="38751" spans="1:9" x14ac:dyDescent="0.35">
      <c r="A38751" s="1">
        <v>44114</v>
      </c>
      <c r="B38751">
        <v>17</v>
      </c>
      <c r="C38751">
        <v>21</v>
      </c>
      <c r="D38751">
        <v>8</v>
      </c>
      <c r="E38751">
        <v>1</v>
      </c>
      <c r="F38751">
        <v>568755</v>
      </c>
      <c r="G38751">
        <v>568355</v>
      </c>
      <c r="H38751">
        <v>11380</v>
      </c>
      <c r="I38751">
        <v>1</v>
      </c>
    </row>
    <row r="38752" spans="1:9" x14ac:dyDescent="0.35">
      <c r="A38752" s="1">
        <v>44114</v>
      </c>
      <c r="B38752">
        <v>17</v>
      </c>
      <c r="C38752">
        <v>1</v>
      </c>
      <c r="D38752">
        <v>3</v>
      </c>
      <c r="E38752">
        <v>1</v>
      </c>
      <c r="F38752">
        <v>1981865</v>
      </c>
      <c r="G38752">
        <v>1981959</v>
      </c>
      <c r="H38752">
        <v>0</v>
      </c>
      <c r="I38752">
        <v>20</v>
      </c>
    </row>
    <row r="38753" spans="1:9" x14ac:dyDescent="0.35">
      <c r="A38753" s="1">
        <v>44114</v>
      </c>
      <c r="B38753">
        <v>17</v>
      </c>
      <c r="C38753">
        <v>4</v>
      </c>
      <c r="D38753">
        <v>31</v>
      </c>
      <c r="E38753">
        <v>1</v>
      </c>
      <c r="F38753">
        <v>228395</v>
      </c>
      <c r="G38753">
        <v>228850</v>
      </c>
      <c r="H38753">
        <v>0</v>
      </c>
      <c r="I38753">
        <v>9</v>
      </c>
    </row>
    <row r="38754" spans="1:9" x14ac:dyDescent="0.35">
      <c r="A38754" s="1">
        <v>44114</v>
      </c>
      <c r="B38754">
        <v>17</v>
      </c>
      <c r="C38754">
        <v>4</v>
      </c>
      <c r="D38754">
        <v>31</v>
      </c>
      <c r="E38754">
        <v>0</v>
      </c>
      <c r="F38754">
        <v>1328395</v>
      </c>
      <c r="G38754">
        <v>1327195</v>
      </c>
      <c r="H38754">
        <v>0</v>
      </c>
      <c r="I38754">
        <v>1</v>
      </c>
    </row>
    <row r="38755" spans="1:9" x14ac:dyDescent="0.35">
      <c r="A38755" s="1">
        <v>44114</v>
      </c>
      <c r="B38755">
        <v>17</v>
      </c>
      <c r="C38755">
        <v>4</v>
      </c>
      <c r="D38755">
        <v>33</v>
      </c>
      <c r="E38755">
        <v>1</v>
      </c>
      <c r="F38755">
        <v>1844285</v>
      </c>
      <c r="G38755">
        <v>1842995</v>
      </c>
      <c r="H38755">
        <v>0</v>
      </c>
      <c r="I38755">
        <v>34</v>
      </c>
    </row>
    <row r="38756" spans="1:9" x14ac:dyDescent="0.35">
      <c r="A38756" s="1">
        <v>44114</v>
      </c>
      <c r="B38756">
        <v>58</v>
      </c>
      <c r="C38756">
        <v>8</v>
      </c>
      <c r="D38756">
        <v>3</v>
      </c>
      <c r="E38756">
        <v>0</v>
      </c>
      <c r="F38756">
        <v>1974305</v>
      </c>
      <c r="G38756">
        <v>1974314</v>
      </c>
      <c r="H38756">
        <v>0</v>
      </c>
      <c r="I38756">
        <v>19</v>
      </c>
    </row>
    <row r="38757" spans="1:9" x14ac:dyDescent="0.35">
      <c r="A38757" s="1">
        <v>44114</v>
      </c>
      <c r="B38757">
        <v>58</v>
      </c>
      <c r="C38757">
        <v>4</v>
      </c>
      <c r="D38757">
        <v>31</v>
      </c>
      <c r="E38757">
        <v>1</v>
      </c>
      <c r="F38757">
        <v>1889875</v>
      </c>
      <c r="G38757">
        <v>1890178</v>
      </c>
      <c r="H38757">
        <v>18900</v>
      </c>
      <c r="I38757">
        <v>3</v>
      </c>
    </row>
    <row r="38758" spans="1:9" x14ac:dyDescent="0.35">
      <c r="A38758" s="1">
        <v>44114</v>
      </c>
      <c r="B38758">
        <v>58</v>
      </c>
      <c r="C38758">
        <v>4</v>
      </c>
      <c r="D38758">
        <v>33</v>
      </c>
      <c r="E38758">
        <v>1</v>
      </c>
      <c r="F38758">
        <v>637190</v>
      </c>
      <c r="G38758">
        <v>637150</v>
      </c>
      <c r="H38758">
        <v>6372</v>
      </c>
      <c r="I38758">
        <v>7</v>
      </c>
    </row>
    <row r="38759" spans="1:9" x14ac:dyDescent="0.35">
      <c r="A38759" s="1">
        <v>44114</v>
      </c>
      <c r="B38759">
        <v>58</v>
      </c>
      <c r="C38759">
        <v>8</v>
      </c>
      <c r="D38759">
        <v>3</v>
      </c>
      <c r="E38759">
        <v>1</v>
      </c>
      <c r="F38759">
        <v>83120</v>
      </c>
      <c r="G38759">
        <v>87560</v>
      </c>
      <c r="H38759">
        <v>1662</v>
      </c>
      <c r="I38759">
        <v>355</v>
      </c>
    </row>
    <row r="38760" spans="1:9" x14ac:dyDescent="0.35">
      <c r="A38760" s="1">
        <v>44114</v>
      </c>
      <c r="B38760">
        <v>58</v>
      </c>
      <c r="C38760">
        <v>1</v>
      </c>
      <c r="D38760">
        <v>35</v>
      </c>
      <c r="E38760">
        <v>1</v>
      </c>
      <c r="F38760">
        <v>119870</v>
      </c>
      <c r="G38760">
        <v>119859</v>
      </c>
      <c r="H38760">
        <v>0</v>
      </c>
      <c r="I38760">
        <v>3</v>
      </c>
    </row>
    <row r="38761" spans="1:9" x14ac:dyDescent="0.35">
      <c r="A38761" s="1">
        <v>44114</v>
      </c>
      <c r="B38761">
        <v>58</v>
      </c>
      <c r="C38761">
        <v>4</v>
      </c>
      <c r="D38761">
        <v>3</v>
      </c>
      <c r="E38761">
        <v>1</v>
      </c>
      <c r="F38761">
        <v>732795</v>
      </c>
      <c r="G38761">
        <v>732485</v>
      </c>
      <c r="H38761">
        <v>14656</v>
      </c>
      <c r="I38761">
        <v>6</v>
      </c>
    </row>
    <row r="38762" spans="1:9" x14ac:dyDescent="0.35">
      <c r="A38762" s="1">
        <v>44114</v>
      </c>
      <c r="B38762">
        <v>58</v>
      </c>
      <c r="C38762">
        <v>6</v>
      </c>
      <c r="D38762">
        <v>18</v>
      </c>
      <c r="E38762">
        <v>1</v>
      </c>
      <c r="F38762">
        <v>1452660</v>
      </c>
      <c r="G38762">
        <v>1452540</v>
      </c>
      <c r="H38762">
        <v>43580</v>
      </c>
      <c r="I38762">
        <v>8</v>
      </c>
    </row>
    <row r="38763" spans="1:9" x14ac:dyDescent="0.35">
      <c r="A38763" s="1">
        <v>44114</v>
      </c>
      <c r="B38763">
        <v>28</v>
      </c>
      <c r="C38763">
        <v>4</v>
      </c>
      <c r="D38763">
        <v>31</v>
      </c>
      <c r="E38763">
        <v>1</v>
      </c>
      <c r="F38763">
        <v>340550</v>
      </c>
      <c r="G38763">
        <v>80830</v>
      </c>
      <c r="H38763">
        <v>3406</v>
      </c>
      <c r="I38763">
        <v>7306</v>
      </c>
    </row>
    <row r="38764" spans="1:9" x14ac:dyDescent="0.35">
      <c r="A38764" s="1">
        <v>44114</v>
      </c>
      <c r="B38764">
        <v>28</v>
      </c>
      <c r="C38764">
        <v>4</v>
      </c>
      <c r="D38764">
        <v>31</v>
      </c>
      <c r="E38764">
        <v>0</v>
      </c>
      <c r="F38764">
        <v>636120</v>
      </c>
      <c r="G38764">
        <v>628003</v>
      </c>
      <c r="H38764">
        <v>0</v>
      </c>
      <c r="I38764">
        <v>187</v>
      </c>
    </row>
    <row r="38765" spans="1:9" x14ac:dyDescent="0.35">
      <c r="A38765" s="1">
        <v>44114</v>
      </c>
      <c r="B38765">
        <v>28</v>
      </c>
      <c r="C38765">
        <v>4</v>
      </c>
      <c r="D38765">
        <v>30</v>
      </c>
      <c r="E38765">
        <v>0</v>
      </c>
      <c r="F38765">
        <v>586510</v>
      </c>
      <c r="G38765">
        <v>586980</v>
      </c>
      <c r="H38765">
        <v>5870</v>
      </c>
      <c r="I38765">
        <v>9</v>
      </c>
    </row>
    <row r="38766" spans="1:9" x14ac:dyDescent="0.35">
      <c r="A38766" s="1">
        <v>44114</v>
      </c>
      <c r="B38766">
        <v>28</v>
      </c>
      <c r="C38766">
        <v>4</v>
      </c>
      <c r="D38766">
        <v>3</v>
      </c>
      <c r="E38766">
        <v>1</v>
      </c>
      <c r="F38766">
        <v>1461395</v>
      </c>
      <c r="G38766">
        <v>1461341</v>
      </c>
      <c r="H38766">
        <v>0</v>
      </c>
      <c r="I38766">
        <v>36</v>
      </c>
    </row>
    <row r="38767" spans="1:9" x14ac:dyDescent="0.35">
      <c r="A38767" s="1">
        <v>44114</v>
      </c>
      <c r="B38767">
        <v>5</v>
      </c>
      <c r="C38767">
        <v>4</v>
      </c>
      <c r="D38767">
        <v>31</v>
      </c>
      <c r="E38767">
        <v>0</v>
      </c>
      <c r="F38767">
        <v>1833370</v>
      </c>
      <c r="G38767">
        <v>1833592</v>
      </c>
      <c r="H38767">
        <v>36670</v>
      </c>
      <c r="I38767">
        <v>90</v>
      </c>
    </row>
    <row r="38768" spans="1:9" x14ac:dyDescent="0.35">
      <c r="A38768" s="1">
        <v>44114</v>
      </c>
      <c r="B38768">
        <v>5</v>
      </c>
      <c r="C38768">
        <v>4</v>
      </c>
      <c r="D38768">
        <v>31</v>
      </c>
      <c r="E38768">
        <v>1</v>
      </c>
      <c r="F38768">
        <v>1625220</v>
      </c>
      <c r="G38768">
        <v>1625492</v>
      </c>
      <c r="H38768">
        <v>0</v>
      </c>
      <c r="I38768">
        <v>51</v>
      </c>
    </row>
    <row r="38769" spans="1:9" x14ac:dyDescent="0.35">
      <c r="A38769" s="1">
        <v>44114</v>
      </c>
      <c r="B38769">
        <v>5</v>
      </c>
      <c r="C38769">
        <v>4</v>
      </c>
      <c r="D38769">
        <v>3</v>
      </c>
      <c r="E38769">
        <v>0</v>
      </c>
      <c r="F38769">
        <v>227215</v>
      </c>
      <c r="G38769">
        <v>224650</v>
      </c>
      <c r="H38769">
        <v>2270</v>
      </c>
      <c r="I38769">
        <v>216</v>
      </c>
    </row>
    <row r="38770" spans="1:9" x14ac:dyDescent="0.35">
      <c r="A38770" s="1">
        <v>44114</v>
      </c>
      <c r="B38770">
        <v>5</v>
      </c>
      <c r="C38770">
        <v>1</v>
      </c>
      <c r="D38770">
        <v>35</v>
      </c>
      <c r="E38770">
        <v>0</v>
      </c>
      <c r="F38770">
        <v>547015</v>
      </c>
      <c r="G38770">
        <v>547015</v>
      </c>
      <c r="H38770">
        <v>0</v>
      </c>
      <c r="I38770">
        <v>1</v>
      </c>
    </row>
    <row r="38771" spans="1:9" x14ac:dyDescent="0.35">
      <c r="A38771" s="1">
        <v>44114</v>
      </c>
      <c r="B38771">
        <v>5</v>
      </c>
      <c r="C38771">
        <v>4</v>
      </c>
      <c r="D38771">
        <v>3</v>
      </c>
      <c r="E38771">
        <v>1</v>
      </c>
      <c r="F38771">
        <v>1981640</v>
      </c>
      <c r="G38771">
        <v>2044090</v>
      </c>
      <c r="H38771">
        <v>0</v>
      </c>
      <c r="I38771">
        <v>12579</v>
      </c>
    </row>
    <row r="38772" spans="1:9" x14ac:dyDescent="0.35">
      <c r="A38772" s="1">
        <v>44114</v>
      </c>
      <c r="B38772">
        <v>5</v>
      </c>
      <c r="C38772">
        <v>6</v>
      </c>
      <c r="D38772">
        <v>3</v>
      </c>
      <c r="E38772">
        <v>1</v>
      </c>
      <c r="F38772">
        <v>1110850</v>
      </c>
      <c r="G38772">
        <v>1109260</v>
      </c>
      <c r="H38772">
        <v>22217</v>
      </c>
      <c r="I38772">
        <v>30</v>
      </c>
    </row>
    <row r="38773" spans="1:9" x14ac:dyDescent="0.35">
      <c r="A38773" s="1">
        <v>44114</v>
      </c>
      <c r="B38773">
        <v>5</v>
      </c>
      <c r="C38773">
        <v>4</v>
      </c>
      <c r="D38773">
        <v>33</v>
      </c>
      <c r="E38773">
        <v>1</v>
      </c>
      <c r="F38773">
        <v>655475</v>
      </c>
      <c r="G38773">
        <v>603235</v>
      </c>
      <c r="H38773">
        <v>6555</v>
      </c>
      <c r="I38773">
        <v>2754</v>
      </c>
    </row>
    <row r="38774" spans="1:9" x14ac:dyDescent="0.35">
      <c r="A38774" s="1">
        <v>44114</v>
      </c>
      <c r="B38774">
        <v>5</v>
      </c>
      <c r="C38774">
        <v>4</v>
      </c>
      <c r="D38774">
        <v>33</v>
      </c>
      <c r="E38774">
        <v>0</v>
      </c>
      <c r="F38774">
        <v>1262950</v>
      </c>
      <c r="G38774">
        <v>1261930</v>
      </c>
      <c r="H38774">
        <v>0</v>
      </c>
      <c r="I38774">
        <v>30</v>
      </c>
    </row>
    <row r="38775" spans="1:9" x14ac:dyDescent="0.35">
      <c r="A38775" s="1">
        <v>44114</v>
      </c>
      <c r="B38775">
        <v>5</v>
      </c>
      <c r="C38775">
        <v>1</v>
      </c>
      <c r="D38775">
        <v>35</v>
      </c>
      <c r="E38775">
        <v>1</v>
      </c>
      <c r="F38775">
        <v>1463755</v>
      </c>
      <c r="G38775">
        <v>1461405</v>
      </c>
      <c r="H38775">
        <v>0</v>
      </c>
      <c r="I38775">
        <v>1417</v>
      </c>
    </row>
    <row r="38776" spans="1:9" x14ac:dyDescent="0.35">
      <c r="A38776" s="1">
        <v>44114</v>
      </c>
      <c r="B38776">
        <v>3</v>
      </c>
      <c r="C38776">
        <v>23</v>
      </c>
      <c r="D38776">
        <v>21</v>
      </c>
      <c r="E38776">
        <v>1</v>
      </c>
      <c r="F38776">
        <v>1151040</v>
      </c>
      <c r="G38776">
        <v>1150730</v>
      </c>
      <c r="H38776">
        <v>0</v>
      </c>
      <c r="I38776">
        <v>1</v>
      </c>
    </row>
    <row r="38777" spans="1:9" x14ac:dyDescent="0.35">
      <c r="A38777" s="1">
        <v>44114</v>
      </c>
      <c r="B38777">
        <v>3</v>
      </c>
      <c r="C38777">
        <v>6</v>
      </c>
      <c r="D38777">
        <v>18</v>
      </c>
      <c r="E38777">
        <v>0</v>
      </c>
      <c r="F38777">
        <v>1273860</v>
      </c>
      <c r="G38777">
        <v>1273745</v>
      </c>
      <c r="H38777">
        <v>0</v>
      </c>
      <c r="I38777">
        <v>8</v>
      </c>
    </row>
    <row r="38778" spans="1:9" x14ac:dyDescent="0.35">
      <c r="A38778" s="1">
        <v>44114</v>
      </c>
      <c r="B38778">
        <v>3</v>
      </c>
      <c r="C38778">
        <v>4</v>
      </c>
      <c r="D38778">
        <v>33</v>
      </c>
      <c r="E38778">
        <v>1</v>
      </c>
      <c r="F38778">
        <v>123210</v>
      </c>
      <c r="G38778">
        <v>125420</v>
      </c>
      <c r="H38778">
        <v>0</v>
      </c>
      <c r="I38778">
        <v>105</v>
      </c>
    </row>
    <row r="38779" spans="1:9" x14ac:dyDescent="0.35">
      <c r="A38779" s="1">
        <v>44114</v>
      </c>
      <c r="B38779">
        <v>3</v>
      </c>
      <c r="C38779">
        <v>1</v>
      </c>
      <c r="D38779">
        <v>35</v>
      </c>
      <c r="E38779">
        <v>1</v>
      </c>
      <c r="F38779">
        <v>216455</v>
      </c>
      <c r="G38779">
        <v>215193</v>
      </c>
      <c r="H38779">
        <v>6490</v>
      </c>
      <c r="I38779">
        <v>267</v>
      </c>
    </row>
    <row r="38780" spans="1:9" x14ac:dyDescent="0.35">
      <c r="A38780" s="1">
        <v>44114</v>
      </c>
      <c r="B38780">
        <v>3</v>
      </c>
      <c r="C38780">
        <v>1</v>
      </c>
      <c r="D38780">
        <v>3</v>
      </c>
      <c r="E38780">
        <v>0</v>
      </c>
      <c r="F38780">
        <v>298825</v>
      </c>
      <c r="G38780">
        <v>298725</v>
      </c>
      <c r="H38780">
        <v>0</v>
      </c>
      <c r="I38780">
        <v>75</v>
      </c>
    </row>
    <row r="38781" spans="1:9" x14ac:dyDescent="0.35">
      <c r="A38781" s="1">
        <v>44114</v>
      </c>
      <c r="B38781">
        <v>3</v>
      </c>
      <c r="C38781">
        <v>4</v>
      </c>
      <c r="D38781">
        <v>3</v>
      </c>
      <c r="E38781">
        <v>1</v>
      </c>
      <c r="F38781">
        <v>463110</v>
      </c>
      <c r="G38781">
        <v>462050</v>
      </c>
      <c r="H38781">
        <v>0</v>
      </c>
      <c r="I38781">
        <v>221</v>
      </c>
    </row>
    <row r="38782" spans="1:9" x14ac:dyDescent="0.35">
      <c r="A38782" s="1">
        <v>44114</v>
      </c>
      <c r="B38782">
        <v>3</v>
      </c>
      <c r="C38782">
        <v>19</v>
      </c>
      <c r="D38782">
        <v>19</v>
      </c>
      <c r="E38782">
        <v>1</v>
      </c>
      <c r="F38782">
        <v>112155</v>
      </c>
      <c r="G38782">
        <v>35865</v>
      </c>
      <c r="H38782">
        <v>3365</v>
      </c>
      <c r="I38782">
        <v>73</v>
      </c>
    </row>
    <row r="38783" spans="1:9" x14ac:dyDescent="0.35">
      <c r="A38783" s="1">
        <v>44114</v>
      </c>
      <c r="B38783">
        <v>3</v>
      </c>
      <c r="C38783">
        <v>6</v>
      </c>
      <c r="D38783">
        <v>18</v>
      </c>
      <c r="E38783">
        <v>1</v>
      </c>
      <c r="F38783">
        <v>1385485</v>
      </c>
      <c r="G38783">
        <v>1384245</v>
      </c>
      <c r="H38783">
        <v>27710</v>
      </c>
      <c r="I38783">
        <v>170</v>
      </c>
    </row>
    <row r="38784" spans="1:9" x14ac:dyDescent="0.35">
      <c r="A38784" s="1">
        <v>44114</v>
      </c>
      <c r="B38784">
        <v>3</v>
      </c>
      <c r="C38784">
        <v>8</v>
      </c>
      <c r="D38784">
        <v>3</v>
      </c>
      <c r="E38784">
        <v>0</v>
      </c>
      <c r="F38784">
        <v>756455</v>
      </c>
      <c r="G38784">
        <v>756426</v>
      </c>
      <c r="H38784">
        <v>0</v>
      </c>
      <c r="I38784">
        <v>5</v>
      </c>
    </row>
    <row r="38785" spans="1:9" x14ac:dyDescent="0.35">
      <c r="A38785" s="1">
        <v>44114</v>
      </c>
      <c r="B38785">
        <v>3</v>
      </c>
      <c r="C38785">
        <v>4</v>
      </c>
      <c r="D38785">
        <v>3</v>
      </c>
      <c r="E38785">
        <v>0</v>
      </c>
      <c r="F38785">
        <v>159820</v>
      </c>
      <c r="G38785">
        <v>160031</v>
      </c>
      <c r="H38785">
        <v>0</v>
      </c>
      <c r="I38785">
        <v>10</v>
      </c>
    </row>
    <row r="38786" spans="1:9" x14ac:dyDescent="0.35">
      <c r="A38786" s="1">
        <v>44114</v>
      </c>
      <c r="B38786">
        <v>3</v>
      </c>
      <c r="C38786">
        <v>3</v>
      </c>
      <c r="D38786">
        <v>26</v>
      </c>
      <c r="E38786">
        <v>1</v>
      </c>
      <c r="F38786">
        <v>1962605</v>
      </c>
      <c r="G38786">
        <v>1957497</v>
      </c>
      <c r="H38786">
        <v>0</v>
      </c>
      <c r="I38786">
        <v>13</v>
      </c>
    </row>
    <row r="38787" spans="1:9" x14ac:dyDescent="0.35">
      <c r="A38787" s="1">
        <v>44114</v>
      </c>
      <c r="B38787">
        <v>43</v>
      </c>
      <c r="C38787">
        <v>4</v>
      </c>
      <c r="D38787">
        <v>3</v>
      </c>
      <c r="E38787">
        <v>1</v>
      </c>
      <c r="F38787">
        <v>275960</v>
      </c>
      <c r="G38787">
        <v>273320</v>
      </c>
      <c r="H38787">
        <v>0</v>
      </c>
      <c r="I38787">
        <v>123</v>
      </c>
    </row>
    <row r="38788" spans="1:9" x14ac:dyDescent="0.35">
      <c r="A38788" s="1">
        <v>44114</v>
      </c>
      <c r="B38788">
        <v>43</v>
      </c>
      <c r="C38788">
        <v>4</v>
      </c>
      <c r="D38788">
        <v>3</v>
      </c>
      <c r="E38788">
        <v>0</v>
      </c>
      <c r="F38788">
        <v>1387820</v>
      </c>
      <c r="G38788">
        <v>1387340</v>
      </c>
      <c r="H38788">
        <v>0</v>
      </c>
      <c r="I38788">
        <v>31</v>
      </c>
    </row>
    <row r="38789" spans="1:9" x14ac:dyDescent="0.35">
      <c r="A38789" s="1">
        <v>44114</v>
      </c>
      <c r="B38789">
        <v>43</v>
      </c>
      <c r="C38789">
        <v>1</v>
      </c>
      <c r="D38789">
        <v>3</v>
      </c>
      <c r="E38789">
        <v>1</v>
      </c>
      <c r="F38789">
        <v>205565</v>
      </c>
      <c r="G38789">
        <v>205016</v>
      </c>
      <c r="H38789">
        <v>2060</v>
      </c>
      <c r="I38789">
        <v>27</v>
      </c>
    </row>
    <row r="38790" spans="1:9" x14ac:dyDescent="0.35">
      <c r="A38790" s="1">
        <v>44114</v>
      </c>
      <c r="B38790">
        <v>43</v>
      </c>
      <c r="C38790">
        <v>8</v>
      </c>
      <c r="D38790">
        <v>3</v>
      </c>
      <c r="E38790">
        <v>0</v>
      </c>
      <c r="F38790">
        <v>185990</v>
      </c>
      <c r="G38790">
        <v>160348</v>
      </c>
      <c r="H38790">
        <v>0</v>
      </c>
      <c r="I38790">
        <v>2</v>
      </c>
    </row>
    <row r="38791" spans="1:9" x14ac:dyDescent="0.35">
      <c r="A38791" s="1">
        <v>44114</v>
      </c>
      <c r="B38791">
        <v>43</v>
      </c>
      <c r="C38791">
        <v>4</v>
      </c>
      <c r="D38791">
        <v>33</v>
      </c>
      <c r="E38791">
        <v>1</v>
      </c>
      <c r="F38791">
        <v>459465</v>
      </c>
      <c r="G38791">
        <v>459395</v>
      </c>
      <c r="H38791">
        <v>4595</v>
      </c>
      <c r="I38791">
        <v>3</v>
      </c>
    </row>
    <row r="38792" spans="1:9" x14ac:dyDescent="0.35">
      <c r="A38792" s="1">
        <v>44114</v>
      </c>
      <c r="B38792">
        <v>43</v>
      </c>
      <c r="C38792">
        <v>8</v>
      </c>
      <c r="D38792">
        <v>3</v>
      </c>
      <c r="E38792">
        <v>1</v>
      </c>
      <c r="F38792">
        <v>256710</v>
      </c>
      <c r="G38792">
        <v>256096</v>
      </c>
      <c r="H38792">
        <v>0</v>
      </c>
      <c r="I38792">
        <v>3</v>
      </c>
    </row>
    <row r="38793" spans="1:9" x14ac:dyDescent="0.35">
      <c r="A38793" s="1">
        <v>44114</v>
      </c>
      <c r="B38793">
        <v>33</v>
      </c>
      <c r="C38793">
        <v>4</v>
      </c>
      <c r="D38793">
        <v>33</v>
      </c>
      <c r="E38793">
        <v>1</v>
      </c>
      <c r="F38793">
        <v>785410</v>
      </c>
      <c r="G38793">
        <v>785350</v>
      </c>
      <c r="H38793">
        <v>0</v>
      </c>
      <c r="I38793">
        <v>9</v>
      </c>
    </row>
    <row r="38794" spans="1:9" x14ac:dyDescent="0.35">
      <c r="A38794" s="1">
        <v>44114</v>
      </c>
      <c r="B38794">
        <v>33</v>
      </c>
      <c r="C38794">
        <v>11</v>
      </c>
      <c r="D38794">
        <v>10</v>
      </c>
      <c r="E38794">
        <v>1</v>
      </c>
      <c r="F38794">
        <v>867875</v>
      </c>
      <c r="G38794">
        <v>767970</v>
      </c>
      <c r="H38794">
        <v>26040</v>
      </c>
      <c r="I38794">
        <v>55</v>
      </c>
    </row>
    <row r="38795" spans="1:9" x14ac:dyDescent="0.35">
      <c r="A38795" s="1">
        <v>44114</v>
      </c>
      <c r="B38795">
        <v>33</v>
      </c>
      <c r="C38795">
        <v>7</v>
      </c>
      <c r="D38795">
        <v>26</v>
      </c>
      <c r="E38795">
        <v>1</v>
      </c>
      <c r="F38795">
        <v>792695</v>
      </c>
      <c r="G38795">
        <v>791195</v>
      </c>
      <c r="H38795">
        <v>0</v>
      </c>
      <c r="I38795">
        <v>5</v>
      </c>
    </row>
    <row r="38796" spans="1:9" x14ac:dyDescent="0.35">
      <c r="A38796" s="1">
        <v>44114</v>
      </c>
      <c r="B38796">
        <v>33</v>
      </c>
      <c r="C38796">
        <v>9</v>
      </c>
      <c r="D38796">
        <v>8</v>
      </c>
      <c r="E38796">
        <v>1</v>
      </c>
      <c r="F38796">
        <v>1046350</v>
      </c>
      <c r="G38796">
        <v>1030000</v>
      </c>
      <c r="H38796">
        <v>31390</v>
      </c>
      <c r="I38796">
        <v>24</v>
      </c>
    </row>
    <row r="38797" spans="1:9" x14ac:dyDescent="0.35">
      <c r="A38797" s="1">
        <v>44114</v>
      </c>
      <c r="B38797">
        <v>33</v>
      </c>
      <c r="C38797">
        <v>5</v>
      </c>
      <c r="D38797">
        <v>12</v>
      </c>
      <c r="E38797">
        <v>1</v>
      </c>
      <c r="F38797">
        <v>1879965</v>
      </c>
      <c r="G38797">
        <v>1880447</v>
      </c>
      <c r="H38797">
        <v>0</v>
      </c>
      <c r="I38797">
        <v>2</v>
      </c>
    </row>
    <row r="38798" spans="1:9" x14ac:dyDescent="0.35">
      <c r="A38798" s="1">
        <v>44114</v>
      </c>
      <c r="B38798">
        <v>33</v>
      </c>
      <c r="C38798">
        <v>5</v>
      </c>
      <c r="D38798">
        <v>4</v>
      </c>
      <c r="E38798">
        <v>1</v>
      </c>
      <c r="F38798">
        <v>1607990</v>
      </c>
      <c r="G38798">
        <v>1607971</v>
      </c>
      <c r="H38798">
        <v>0</v>
      </c>
      <c r="I38798">
        <v>1</v>
      </c>
    </row>
    <row r="38799" spans="1:9" x14ac:dyDescent="0.35">
      <c r="A38799" s="1">
        <v>44114</v>
      </c>
      <c r="B38799">
        <v>33</v>
      </c>
      <c r="C38799">
        <v>23</v>
      </c>
      <c r="D38799">
        <v>21</v>
      </c>
      <c r="E38799">
        <v>1</v>
      </c>
      <c r="F38799">
        <v>444020</v>
      </c>
      <c r="G38799">
        <v>443168</v>
      </c>
      <c r="H38799">
        <v>13320</v>
      </c>
      <c r="I38799">
        <v>1</v>
      </c>
    </row>
    <row r="38800" spans="1:9" x14ac:dyDescent="0.35">
      <c r="A38800" s="1">
        <v>44114</v>
      </c>
      <c r="B38800">
        <v>33</v>
      </c>
      <c r="C38800">
        <v>19</v>
      </c>
      <c r="D38800">
        <v>19</v>
      </c>
      <c r="E38800">
        <v>1</v>
      </c>
      <c r="F38800">
        <v>210155</v>
      </c>
      <c r="G38800">
        <v>167748</v>
      </c>
      <c r="H38800">
        <v>2102</v>
      </c>
      <c r="I38800">
        <v>31</v>
      </c>
    </row>
    <row r="38801" spans="1:9" x14ac:dyDescent="0.35">
      <c r="A38801" s="1">
        <v>44115</v>
      </c>
      <c r="B38801">
        <v>52</v>
      </c>
      <c r="C38801">
        <v>6</v>
      </c>
      <c r="D38801">
        <v>18</v>
      </c>
      <c r="E38801">
        <v>1</v>
      </c>
      <c r="F38801">
        <v>1485760</v>
      </c>
      <c r="G38801">
        <v>1485300</v>
      </c>
      <c r="H38801">
        <v>0</v>
      </c>
      <c r="I38801">
        <v>11</v>
      </c>
    </row>
    <row r="38802" spans="1:9" x14ac:dyDescent="0.35">
      <c r="A38802" s="1">
        <v>44115</v>
      </c>
      <c r="B38802">
        <v>59</v>
      </c>
      <c r="C38802">
        <v>1</v>
      </c>
      <c r="D38802">
        <v>35</v>
      </c>
      <c r="E38802">
        <v>1</v>
      </c>
      <c r="F38802">
        <v>396065</v>
      </c>
      <c r="G38802">
        <v>395992</v>
      </c>
      <c r="H38802">
        <v>11880</v>
      </c>
      <c r="I38802">
        <v>36</v>
      </c>
    </row>
    <row r="38803" spans="1:9" x14ac:dyDescent="0.35">
      <c r="A38803" s="1">
        <v>44115</v>
      </c>
      <c r="B38803">
        <v>59</v>
      </c>
      <c r="C38803">
        <v>1</v>
      </c>
      <c r="D38803">
        <v>35</v>
      </c>
      <c r="E38803">
        <v>0</v>
      </c>
      <c r="F38803">
        <v>1868255</v>
      </c>
      <c r="G38803">
        <v>1868255</v>
      </c>
      <c r="H38803">
        <v>18680</v>
      </c>
      <c r="I38803">
        <v>2</v>
      </c>
    </row>
    <row r="38804" spans="1:9" x14ac:dyDescent="0.35">
      <c r="A38804" s="1">
        <v>44115</v>
      </c>
      <c r="B38804">
        <v>46</v>
      </c>
      <c r="C38804">
        <v>1</v>
      </c>
      <c r="D38804">
        <v>35</v>
      </c>
      <c r="E38804">
        <v>1</v>
      </c>
      <c r="F38804">
        <v>1292835</v>
      </c>
      <c r="G38804">
        <v>1292668</v>
      </c>
      <c r="H38804">
        <v>25860</v>
      </c>
      <c r="I38804">
        <v>594</v>
      </c>
    </row>
    <row r="38805" spans="1:9" x14ac:dyDescent="0.35">
      <c r="A38805" s="1">
        <v>44115</v>
      </c>
      <c r="B38805">
        <v>44</v>
      </c>
      <c r="C38805">
        <v>8</v>
      </c>
      <c r="D38805">
        <v>3</v>
      </c>
      <c r="E38805">
        <v>1</v>
      </c>
      <c r="F38805">
        <v>1594115</v>
      </c>
      <c r="G38805">
        <v>937695</v>
      </c>
      <c r="H38805">
        <v>31882</v>
      </c>
      <c r="I38805">
        <v>865</v>
      </c>
    </row>
    <row r="38806" spans="1:9" x14ac:dyDescent="0.35">
      <c r="A38806" s="1">
        <v>44115</v>
      </c>
      <c r="B38806">
        <v>44</v>
      </c>
      <c r="C38806">
        <v>8</v>
      </c>
      <c r="D38806">
        <v>3</v>
      </c>
      <c r="E38806">
        <v>0</v>
      </c>
      <c r="F38806">
        <v>876185</v>
      </c>
      <c r="G38806">
        <v>781325</v>
      </c>
      <c r="H38806">
        <v>0</v>
      </c>
      <c r="I38806">
        <v>64</v>
      </c>
    </row>
    <row r="38807" spans="1:9" x14ac:dyDescent="0.35">
      <c r="A38807" s="1">
        <v>44115</v>
      </c>
      <c r="B38807">
        <v>1</v>
      </c>
      <c r="C38807">
        <v>6</v>
      </c>
      <c r="D38807">
        <v>29</v>
      </c>
      <c r="E38807">
        <v>0</v>
      </c>
      <c r="F38807">
        <v>1021235</v>
      </c>
      <c r="G38807">
        <v>1023065</v>
      </c>
      <c r="H38807">
        <v>10212</v>
      </c>
      <c r="I38807">
        <v>8</v>
      </c>
    </row>
    <row r="38808" spans="1:9" x14ac:dyDescent="0.35">
      <c r="A38808" s="1">
        <v>44115</v>
      </c>
      <c r="B38808">
        <v>1</v>
      </c>
      <c r="C38808">
        <v>5</v>
      </c>
      <c r="D38808">
        <v>4</v>
      </c>
      <c r="E38808">
        <v>0</v>
      </c>
      <c r="F38808">
        <v>1896660</v>
      </c>
      <c r="G38808">
        <v>1896110</v>
      </c>
      <c r="H38808">
        <v>0</v>
      </c>
      <c r="I38808">
        <v>6</v>
      </c>
    </row>
    <row r="38809" spans="1:9" x14ac:dyDescent="0.35">
      <c r="A38809" s="1">
        <v>44115</v>
      </c>
      <c r="B38809">
        <v>1</v>
      </c>
      <c r="C38809">
        <v>8</v>
      </c>
      <c r="D38809">
        <v>3</v>
      </c>
      <c r="E38809">
        <v>0</v>
      </c>
      <c r="F38809">
        <v>1185210</v>
      </c>
      <c r="G38809">
        <v>1255330</v>
      </c>
      <c r="H38809">
        <v>0</v>
      </c>
      <c r="I38809">
        <v>56</v>
      </c>
    </row>
    <row r="38810" spans="1:9" x14ac:dyDescent="0.35">
      <c r="A38810" s="1">
        <v>44115</v>
      </c>
      <c r="B38810">
        <v>1</v>
      </c>
      <c r="C38810">
        <v>5</v>
      </c>
      <c r="D38810">
        <v>14</v>
      </c>
      <c r="E38810">
        <v>1</v>
      </c>
      <c r="F38810">
        <v>1199970</v>
      </c>
      <c r="G38810">
        <v>1197420</v>
      </c>
      <c r="H38810">
        <v>0</v>
      </c>
      <c r="I38810">
        <v>9</v>
      </c>
    </row>
    <row r="38811" spans="1:9" x14ac:dyDescent="0.35">
      <c r="A38811" s="1">
        <v>44115</v>
      </c>
      <c r="B38811">
        <v>1</v>
      </c>
      <c r="C38811">
        <v>1</v>
      </c>
      <c r="D38811">
        <v>35</v>
      </c>
      <c r="E38811">
        <v>0</v>
      </c>
      <c r="F38811">
        <v>1748795</v>
      </c>
      <c r="G38811">
        <v>1747215</v>
      </c>
      <c r="H38811">
        <v>52464</v>
      </c>
      <c r="I38811">
        <v>34</v>
      </c>
    </row>
    <row r="38812" spans="1:9" x14ac:dyDescent="0.35">
      <c r="A38812" s="1">
        <v>44115</v>
      </c>
      <c r="B38812">
        <v>1</v>
      </c>
      <c r="C38812">
        <v>4</v>
      </c>
      <c r="D38812">
        <v>30</v>
      </c>
      <c r="E38812">
        <v>1</v>
      </c>
      <c r="F38812">
        <v>788825</v>
      </c>
      <c r="G38812">
        <v>768996</v>
      </c>
      <c r="H38812">
        <v>0</v>
      </c>
      <c r="I38812">
        <v>125</v>
      </c>
    </row>
    <row r="38813" spans="1:9" x14ac:dyDescent="0.35">
      <c r="A38813" s="1">
        <v>44115</v>
      </c>
      <c r="B38813">
        <v>1</v>
      </c>
      <c r="C38813">
        <v>7</v>
      </c>
      <c r="D38813">
        <v>35</v>
      </c>
      <c r="E38813">
        <v>1</v>
      </c>
      <c r="F38813">
        <v>1261840</v>
      </c>
      <c r="G38813">
        <v>1260740</v>
      </c>
      <c r="H38813">
        <v>0</v>
      </c>
      <c r="I38813">
        <v>1</v>
      </c>
    </row>
    <row r="38814" spans="1:9" x14ac:dyDescent="0.35">
      <c r="A38814" s="1">
        <v>44115</v>
      </c>
      <c r="B38814">
        <v>1</v>
      </c>
      <c r="C38814">
        <v>17</v>
      </c>
      <c r="D38814">
        <v>18</v>
      </c>
      <c r="E38814">
        <v>0</v>
      </c>
      <c r="F38814">
        <v>81275</v>
      </c>
      <c r="G38814">
        <v>81275</v>
      </c>
      <c r="H38814">
        <v>0</v>
      </c>
      <c r="I38814">
        <v>2</v>
      </c>
    </row>
    <row r="38815" spans="1:9" x14ac:dyDescent="0.35">
      <c r="A38815" s="1">
        <v>44115</v>
      </c>
      <c r="B38815">
        <v>1</v>
      </c>
      <c r="C38815">
        <v>7</v>
      </c>
      <c r="D38815">
        <v>26</v>
      </c>
      <c r="E38815">
        <v>1</v>
      </c>
      <c r="F38815">
        <v>153540</v>
      </c>
      <c r="G38815">
        <v>156544</v>
      </c>
      <c r="H38815">
        <v>0</v>
      </c>
      <c r="I38815">
        <v>15</v>
      </c>
    </row>
    <row r="38816" spans="1:9" x14ac:dyDescent="0.35">
      <c r="A38816" s="1">
        <v>44115</v>
      </c>
      <c r="B38816">
        <v>1</v>
      </c>
      <c r="C38816">
        <v>23</v>
      </c>
      <c r="D38816">
        <v>21</v>
      </c>
      <c r="E38816">
        <v>1</v>
      </c>
      <c r="F38816">
        <v>1876460</v>
      </c>
      <c r="G38816">
        <v>1874340</v>
      </c>
      <c r="H38816">
        <v>0</v>
      </c>
      <c r="I38816">
        <v>8</v>
      </c>
    </row>
    <row r="38817" spans="1:9" x14ac:dyDescent="0.35">
      <c r="A38817" s="1">
        <v>44115</v>
      </c>
      <c r="B38817">
        <v>1</v>
      </c>
      <c r="C38817">
        <v>9</v>
      </c>
      <c r="D38817">
        <v>20</v>
      </c>
      <c r="E38817">
        <v>1</v>
      </c>
      <c r="F38817">
        <v>255555</v>
      </c>
      <c r="G38817">
        <v>218155</v>
      </c>
      <c r="H38817">
        <v>0</v>
      </c>
      <c r="I38817">
        <v>10</v>
      </c>
    </row>
    <row r="38818" spans="1:9" x14ac:dyDescent="0.35">
      <c r="A38818" s="1">
        <v>44115</v>
      </c>
      <c r="B38818">
        <v>1</v>
      </c>
      <c r="C38818">
        <v>7</v>
      </c>
      <c r="D38818">
        <v>26</v>
      </c>
      <c r="E38818">
        <v>0</v>
      </c>
      <c r="F38818">
        <v>31635</v>
      </c>
      <c r="G38818">
        <v>28789</v>
      </c>
      <c r="H38818">
        <v>950</v>
      </c>
      <c r="I38818">
        <v>7</v>
      </c>
    </row>
    <row r="38819" spans="1:9" x14ac:dyDescent="0.35">
      <c r="A38819" s="1">
        <v>44115</v>
      </c>
      <c r="B38819">
        <v>1</v>
      </c>
      <c r="C38819">
        <v>16</v>
      </c>
      <c r="D38819">
        <v>16</v>
      </c>
      <c r="E38819">
        <v>1</v>
      </c>
      <c r="F38819">
        <v>738880</v>
      </c>
      <c r="G38819">
        <v>735467</v>
      </c>
      <c r="H38819">
        <v>0</v>
      </c>
      <c r="I38819">
        <v>16</v>
      </c>
    </row>
    <row r="38820" spans="1:9" x14ac:dyDescent="0.35">
      <c r="A38820" s="1">
        <v>44115</v>
      </c>
      <c r="B38820">
        <v>1</v>
      </c>
      <c r="C38820">
        <v>8</v>
      </c>
      <c r="D38820">
        <v>3</v>
      </c>
      <c r="E38820">
        <v>1</v>
      </c>
      <c r="F38820">
        <v>1955770</v>
      </c>
      <c r="G38820">
        <v>470960</v>
      </c>
      <c r="H38820">
        <v>58670</v>
      </c>
      <c r="I38820">
        <v>580</v>
      </c>
    </row>
    <row r="38821" spans="1:9" x14ac:dyDescent="0.35">
      <c r="A38821" s="1">
        <v>44115</v>
      </c>
      <c r="B38821">
        <v>1</v>
      </c>
      <c r="C38821">
        <v>6</v>
      </c>
      <c r="D38821">
        <v>3</v>
      </c>
      <c r="E38821">
        <v>1</v>
      </c>
      <c r="F38821">
        <v>1674840</v>
      </c>
      <c r="G38821">
        <v>1669690</v>
      </c>
      <c r="H38821">
        <v>50250</v>
      </c>
      <c r="I38821">
        <v>30</v>
      </c>
    </row>
    <row r="38822" spans="1:9" x14ac:dyDescent="0.35">
      <c r="A38822" s="1">
        <v>44115</v>
      </c>
      <c r="B38822">
        <v>1</v>
      </c>
      <c r="C38822">
        <v>19</v>
      </c>
      <c r="D38822">
        <v>19</v>
      </c>
      <c r="E38822">
        <v>1</v>
      </c>
      <c r="F38822">
        <v>1750940</v>
      </c>
      <c r="G38822">
        <v>1766230</v>
      </c>
      <c r="H38822">
        <v>17510</v>
      </c>
      <c r="I38822">
        <v>23</v>
      </c>
    </row>
    <row r="38823" spans="1:9" x14ac:dyDescent="0.35">
      <c r="A38823" s="1">
        <v>44115</v>
      </c>
      <c r="B38823">
        <v>1</v>
      </c>
      <c r="C38823">
        <v>2</v>
      </c>
      <c r="D38823">
        <v>4</v>
      </c>
      <c r="E38823">
        <v>1</v>
      </c>
      <c r="F38823">
        <v>487515</v>
      </c>
      <c r="G38823">
        <v>484000</v>
      </c>
      <c r="H38823">
        <v>0</v>
      </c>
      <c r="I38823">
        <v>4</v>
      </c>
    </row>
    <row r="38824" spans="1:9" x14ac:dyDescent="0.35">
      <c r="A38824" s="1">
        <v>44115</v>
      </c>
      <c r="B38824">
        <v>1</v>
      </c>
      <c r="C38824">
        <v>8</v>
      </c>
      <c r="D38824">
        <v>7</v>
      </c>
      <c r="E38824">
        <v>0</v>
      </c>
      <c r="F38824">
        <v>951725</v>
      </c>
      <c r="G38824">
        <v>928467</v>
      </c>
      <c r="H38824">
        <v>9520</v>
      </c>
      <c r="I38824">
        <v>43</v>
      </c>
    </row>
    <row r="38825" spans="1:9" x14ac:dyDescent="0.35">
      <c r="A38825" s="1">
        <v>44115</v>
      </c>
      <c r="B38825">
        <v>1</v>
      </c>
      <c r="C38825">
        <v>2</v>
      </c>
      <c r="D38825">
        <v>1</v>
      </c>
      <c r="E38825">
        <v>1</v>
      </c>
      <c r="F38825">
        <v>1641020</v>
      </c>
      <c r="G38825">
        <v>1640748</v>
      </c>
      <c r="H38825">
        <v>0</v>
      </c>
      <c r="I38825">
        <v>4</v>
      </c>
    </row>
    <row r="38826" spans="1:9" x14ac:dyDescent="0.35">
      <c r="A38826" s="1">
        <v>44115</v>
      </c>
      <c r="B38826">
        <v>1</v>
      </c>
      <c r="C38826">
        <v>4</v>
      </c>
      <c r="D38826">
        <v>33</v>
      </c>
      <c r="E38826">
        <v>1</v>
      </c>
      <c r="F38826">
        <v>1667795</v>
      </c>
      <c r="G38826">
        <v>1510155</v>
      </c>
      <c r="H38826">
        <v>0</v>
      </c>
      <c r="I38826">
        <v>785</v>
      </c>
    </row>
    <row r="38827" spans="1:9" x14ac:dyDescent="0.35">
      <c r="A38827" s="1">
        <v>44115</v>
      </c>
      <c r="B38827">
        <v>1</v>
      </c>
      <c r="C38827">
        <v>8</v>
      </c>
      <c r="D38827">
        <v>7</v>
      </c>
      <c r="E38827">
        <v>1</v>
      </c>
      <c r="F38827">
        <v>272075</v>
      </c>
      <c r="G38827">
        <v>242715</v>
      </c>
      <c r="H38827">
        <v>2720</v>
      </c>
      <c r="I38827">
        <v>104</v>
      </c>
    </row>
    <row r="38828" spans="1:9" x14ac:dyDescent="0.35">
      <c r="A38828" s="1">
        <v>44115</v>
      </c>
      <c r="B38828">
        <v>1</v>
      </c>
      <c r="C38828">
        <v>12</v>
      </c>
      <c r="D38828">
        <v>11</v>
      </c>
      <c r="E38828">
        <v>1</v>
      </c>
      <c r="F38828">
        <v>414670</v>
      </c>
      <c r="G38828">
        <v>415430</v>
      </c>
      <c r="H38828">
        <v>0</v>
      </c>
      <c r="I38828">
        <v>6</v>
      </c>
    </row>
    <row r="38829" spans="1:9" x14ac:dyDescent="0.35">
      <c r="A38829" s="1">
        <v>44115</v>
      </c>
      <c r="B38829">
        <v>1</v>
      </c>
      <c r="C38829">
        <v>1</v>
      </c>
      <c r="D38829">
        <v>35</v>
      </c>
      <c r="E38829">
        <v>1</v>
      </c>
      <c r="F38829">
        <v>439855</v>
      </c>
      <c r="G38829">
        <v>364625</v>
      </c>
      <c r="H38829">
        <v>0</v>
      </c>
      <c r="I38829">
        <v>2591</v>
      </c>
    </row>
    <row r="38830" spans="1:9" x14ac:dyDescent="0.35">
      <c r="A38830" s="1">
        <v>44115</v>
      </c>
      <c r="B38830">
        <v>1</v>
      </c>
      <c r="C38830">
        <v>14</v>
      </c>
      <c r="D38830">
        <v>13</v>
      </c>
      <c r="E38830">
        <v>1</v>
      </c>
      <c r="F38830">
        <v>1781750</v>
      </c>
      <c r="G38830">
        <v>1761970</v>
      </c>
      <c r="H38830">
        <v>0</v>
      </c>
      <c r="I38830">
        <v>43</v>
      </c>
    </row>
    <row r="38831" spans="1:9" x14ac:dyDescent="0.35">
      <c r="A38831" s="1">
        <v>44115</v>
      </c>
      <c r="B38831">
        <v>1</v>
      </c>
      <c r="C38831">
        <v>10</v>
      </c>
      <c r="D38831">
        <v>9</v>
      </c>
      <c r="E38831">
        <v>1</v>
      </c>
      <c r="F38831">
        <v>1063555</v>
      </c>
      <c r="G38831">
        <v>852292</v>
      </c>
      <c r="H38831">
        <v>10640</v>
      </c>
      <c r="I38831">
        <v>54</v>
      </c>
    </row>
    <row r="38832" spans="1:9" x14ac:dyDescent="0.35">
      <c r="A38832" s="1">
        <v>44115</v>
      </c>
      <c r="B38832">
        <v>1</v>
      </c>
      <c r="C38832">
        <v>18</v>
      </c>
      <c r="D38832">
        <v>4</v>
      </c>
      <c r="E38832">
        <v>1</v>
      </c>
      <c r="F38832">
        <v>100970</v>
      </c>
      <c r="G38832">
        <v>100970</v>
      </c>
      <c r="H38832">
        <v>0</v>
      </c>
      <c r="I38832">
        <v>8</v>
      </c>
    </row>
    <row r="38833" spans="1:9" x14ac:dyDescent="0.35">
      <c r="A38833" s="1">
        <v>44115</v>
      </c>
      <c r="B38833">
        <v>1</v>
      </c>
      <c r="C38833">
        <v>8</v>
      </c>
      <c r="D38833">
        <v>6</v>
      </c>
      <c r="E38833">
        <v>0</v>
      </c>
      <c r="F38833">
        <v>288235</v>
      </c>
      <c r="G38833">
        <v>275675</v>
      </c>
      <c r="H38833">
        <v>2882</v>
      </c>
      <c r="I38833">
        <v>11</v>
      </c>
    </row>
    <row r="38834" spans="1:9" x14ac:dyDescent="0.35">
      <c r="A38834" s="1">
        <v>44115</v>
      </c>
      <c r="B38834">
        <v>1</v>
      </c>
      <c r="C38834">
        <v>17</v>
      </c>
      <c r="D38834">
        <v>18</v>
      </c>
      <c r="E38834">
        <v>1</v>
      </c>
      <c r="F38834">
        <v>1005465</v>
      </c>
      <c r="G38834">
        <v>1005465</v>
      </c>
      <c r="H38834">
        <v>10050</v>
      </c>
      <c r="I38834">
        <v>719</v>
      </c>
    </row>
    <row r="38835" spans="1:9" x14ac:dyDescent="0.35">
      <c r="A38835" s="1">
        <v>44115</v>
      </c>
      <c r="B38835">
        <v>1</v>
      </c>
      <c r="C38835">
        <v>6</v>
      </c>
      <c r="D38835">
        <v>29</v>
      </c>
      <c r="E38835">
        <v>1</v>
      </c>
      <c r="F38835">
        <v>653380</v>
      </c>
      <c r="G38835">
        <v>653920</v>
      </c>
      <c r="H38835">
        <v>0</v>
      </c>
      <c r="I38835">
        <v>33</v>
      </c>
    </row>
    <row r="38836" spans="1:9" x14ac:dyDescent="0.35">
      <c r="A38836" s="1">
        <v>44115</v>
      </c>
      <c r="B38836">
        <v>1</v>
      </c>
      <c r="C38836">
        <v>3</v>
      </c>
      <c r="D38836">
        <v>26</v>
      </c>
      <c r="E38836">
        <v>1</v>
      </c>
      <c r="F38836">
        <v>1145635</v>
      </c>
      <c r="G38836">
        <v>1144905</v>
      </c>
      <c r="H38836">
        <v>0</v>
      </c>
      <c r="I38836">
        <v>5</v>
      </c>
    </row>
    <row r="38837" spans="1:9" x14ac:dyDescent="0.35">
      <c r="A38837" s="1">
        <v>44115</v>
      </c>
      <c r="B38837">
        <v>1</v>
      </c>
      <c r="C38837">
        <v>5</v>
      </c>
      <c r="D38837">
        <v>4</v>
      </c>
      <c r="E38837">
        <v>1</v>
      </c>
      <c r="F38837">
        <v>1402820</v>
      </c>
      <c r="G38837">
        <v>1375869</v>
      </c>
      <c r="H38837">
        <v>0</v>
      </c>
      <c r="I38837">
        <v>58</v>
      </c>
    </row>
    <row r="38838" spans="1:9" x14ac:dyDescent="0.35">
      <c r="A38838" s="1">
        <v>44115</v>
      </c>
      <c r="B38838">
        <v>1</v>
      </c>
      <c r="C38838">
        <v>9</v>
      </c>
      <c r="D38838">
        <v>17</v>
      </c>
      <c r="E38838">
        <v>1</v>
      </c>
      <c r="F38838">
        <v>1788170</v>
      </c>
      <c r="G38838">
        <v>1787350</v>
      </c>
      <c r="H38838">
        <v>0</v>
      </c>
      <c r="I38838">
        <v>1</v>
      </c>
    </row>
    <row r="38839" spans="1:9" x14ac:dyDescent="0.35">
      <c r="A38839" s="1">
        <v>44115</v>
      </c>
      <c r="B38839">
        <v>1</v>
      </c>
      <c r="C38839">
        <v>4</v>
      </c>
      <c r="D38839">
        <v>33</v>
      </c>
      <c r="E38839">
        <v>0</v>
      </c>
      <c r="F38839">
        <v>1687550</v>
      </c>
      <c r="G38839">
        <v>1807161</v>
      </c>
      <c r="H38839">
        <v>0</v>
      </c>
      <c r="I38839">
        <v>761</v>
      </c>
    </row>
    <row r="38840" spans="1:9" x14ac:dyDescent="0.35">
      <c r="A38840" s="1">
        <v>44115</v>
      </c>
      <c r="B38840">
        <v>1</v>
      </c>
      <c r="C38840">
        <v>4</v>
      </c>
      <c r="D38840">
        <v>31</v>
      </c>
      <c r="E38840">
        <v>0</v>
      </c>
      <c r="F38840">
        <v>548430</v>
      </c>
      <c r="G38840">
        <v>539874</v>
      </c>
      <c r="H38840">
        <v>10969</v>
      </c>
      <c r="I38840">
        <v>13</v>
      </c>
    </row>
    <row r="38841" spans="1:9" x14ac:dyDescent="0.35">
      <c r="A38841" s="1">
        <v>44115</v>
      </c>
      <c r="B38841">
        <v>1</v>
      </c>
      <c r="C38841">
        <v>5</v>
      </c>
      <c r="D38841">
        <v>12</v>
      </c>
      <c r="E38841">
        <v>1</v>
      </c>
      <c r="F38841">
        <v>1072745</v>
      </c>
      <c r="G38841">
        <v>1506851</v>
      </c>
      <c r="H38841">
        <v>10727</v>
      </c>
      <c r="I38841">
        <v>430</v>
      </c>
    </row>
    <row r="38842" spans="1:9" x14ac:dyDescent="0.35">
      <c r="A38842" s="1">
        <v>44115</v>
      </c>
      <c r="B38842">
        <v>1</v>
      </c>
      <c r="C38842">
        <v>8</v>
      </c>
      <c r="D38842">
        <v>33</v>
      </c>
      <c r="E38842">
        <v>1</v>
      </c>
      <c r="F38842">
        <v>585865</v>
      </c>
      <c r="G38842">
        <v>615305</v>
      </c>
      <c r="H38842">
        <v>11717</v>
      </c>
      <c r="I38842">
        <v>48</v>
      </c>
    </row>
    <row r="38843" spans="1:9" x14ac:dyDescent="0.35">
      <c r="A38843" s="1">
        <v>44115</v>
      </c>
      <c r="B38843">
        <v>1</v>
      </c>
      <c r="C38843">
        <v>5</v>
      </c>
      <c r="D38843">
        <v>14</v>
      </c>
      <c r="E38843">
        <v>0</v>
      </c>
      <c r="F38843">
        <v>897465</v>
      </c>
      <c r="G38843">
        <v>897491</v>
      </c>
      <c r="H38843">
        <v>0</v>
      </c>
      <c r="I38843">
        <v>1</v>
      </c>
    </row>
    <row r="38844" spans="1:9" x14ac:dyDescent="0.35">
      <c r="A38844" s="1">
        <v>44115</v>
      </c>
      <c r="B38844">
        <v>1</v>
      </c>
      <c r="C38844">
        <v>4</v>
      </c>
      <c r="D38844">
        <v>30</v>
      </c>
      <c r="E38844">
        <v>0</v>
      </c>
      <c r="F38844">
        <v>1731395</v>
      </c>
      <c r="G38844">
        <v>1705335</v>
      </c>
      <c r="H38844">
        <v>0</v>
      </c>
      <c r="I38844">
        <v>34</v>
      </c>
    </row>
    <row r="38845" spans="1:9" x14ac:dyDescent="0.35">
      <c r="A38845" s="1">
        <v>44115</v>
      </c>
      <c r="B38845">
        <v>1</v>
      </c>
      <c r="C38845">
        <v>4</v>
      </c>
      <c r="D38845">
        <v>7</v>
      </c>
      <c r="E38845">
        <v>0</v>
      </c>
      <c r="F38845">
        <v>156840</v>
      </c>
      <c r="G38845">
        <v>150586</v>
      </c>
      <c r="H38845">
        <v>3140</v>
      </c>
      <c r="I38845">
        <v>4</v>
      </c>
    </row>
    <row r="38846" spans="1:9" x14ac:dyDescent="0.35">
      <c r="A38846" s="1">
        <v>44115</v>
      </c>
      <c r="B38846">
        <v>1</v>
      </c>
      <c r="C38846">
        <v>4</v>
      </c>
      <c r="D38846">
        <v>3</v>
      </c>
      <c r="E38846">
        <v>1</v>
      </c>
      <c r="F38846">
        <v>1674115</v>
      </c>
      <c r="G38846">
        <v>955687</v>
      </c>
      <c r="H38846">
        <v>50223</v>
      </c>
      <c r="I38846">
        <v>3339</v>
      </c>
    </row>
    <row r="38847" spans="1:9" x14ac:dyDescent="0.35">
      <c r="A38847" s="1">
        <v>44115</v>
      </c>
      <c r="B38847">
        <v>1</v>
      </c>
      <c r="C38847">
        <v>19</v>
      </c>
      <c r="D38847">
        <v>4</v>
      </c>
      <c r="E38847">
        <v>1</v>
      </c>
      <c r="F38847">
        <v>1331930</v>
      </c>
      <c r="G38847">
        <v>1331930</v>
      </c>
      <c r="H38847">
        <v>0</v>
      </c>
      <c r="I38847">
        <v>6</v>
      </c>
    </row>
    <row r="38848" spans="1:9" x14ac:dyDescent="0.35">
      <c r="A38848" s="1">
        <v>44115</v>
      </c>
      <c r="B38848">
        <v>1</v>
      </c>
      <c r="C38848">
        <v>4</v>
      </c>
      <c r="D38848">
        <v>31</v>
      </c>
      <c r="E38848">
        <v>1</v>
      </c>
      <c r="F38848">
        <v>94820</v>
      </c>
      <c r="G38848">
        <v>-3522</v>
      </c>
      <c r="H38848">
        <v>0</v>
      </c>
      <c r="I38848">
        <v>293</v>
      </c>
    </row>
    <row r="38849" spans="1:9" x14ac:dyDescent="0.35">
      <c r="A38849" s="1">
        <v>44115</v>
      </c>
      <c r="B38849">
        <v>1</v>
      </c>
      <c r="C38849">
        <v>9</v>
      </c>
      <c r="D38849">
        <v>8</v>
      </c>
      <c r="E38849">
        <v>1</v>
      </c>
      <c r="F38849">
        <v>1550210</v>
      </c>
      <c r="G38849">
        <v>1541700</v>
      </c>
      <c r="H38849">
        <v>0</v>
      </c>
      <c r="I38849">
        <v>19</v>
      </c>
    </row>
    <row r="38850" spans="1:9" x14ac:dyDescent="0.35">
      <c r="A38850" s="1">
        <v>44115</v>
      </c>
      <c r="B38850">
        <v>1</v>
      </c>
      <c r="C38850">
        <v>21</v>
      </c>
      <c r="D38850">
        <v>8</v>
      </c>
      <c r="E38850">
        <v>1</v>
      </c>
      <c r="F38850">
        <v>1458125</v>
      </c>
      <c r="G38850">
        <v>1454585</v>
      </c>
      <c r="H38850">
        <v>43744</v>
      </c>
      <c r="I38850">
        <v>18</v>
      </c>
    </row>
    <row r="38851" spans="1:9" x14ac:dyDescent="0.35">
      <c r="A38851" s="1">
        <v>44115</v>
      </c>
      <c r="B38851">
        <v>1</v>
      </c>
      <c r="C38851">
        <v>4</v>
      </c>
      <c r="D38851">
        <v>3</v>
      </c>
      <c r="E38851">
        <v>0</v>
      </c>
      <c r="F38851">
        <v>1102915</v>
      </c>
      <c r="G38851">
        <v>1095741</v>
      </c>
      <c r="H38851">
        <v>0</v>
      </c>
      <c r="I38851">
        <v>202</v>
      </c>
    </row>
    <row r="38852" spans="1:9" x14ac:dyDescent="0.35">
      <c r="A38852" s="1">
        <v>44115</v>
      </c>
      <c r="B38852">
        <v>1</v>
      </c>
      <c r="C38852">
        <v>8</v>
      </c>
      <c r="D38852">
        <v>33</v>
      </c>
      <c r="E38852">
        <v>0</v>
      </c>
      <c r="F38852">
        <v>1562835</v>
      </c>
      <c r="G38852">
        <v>1561205</v>
      </c>
      <c r="H38852">
        <v>31260</v>
      </c>
      <c r="I38852">
        <v>3</v>
      </c>
    </row>
    <row r="38853" spans="1:9" x14ac:dyDescent="0.35">
      <c r="A38853" s="1">
        <v>44115</v>
      </c>
      <c r="B38853">
        <v>20</v>
      </c>
      <c r="C38853">
        <v>4</v>
      </c>
      <c r="D38853">
        <v>31</v>
      </c>
      <c r="E38853">
        <v>0</v>
      </c>
      <c r="F38853">
        <v>686490</v>
      </c>
      <c r="G38853">
        <v>686540</v>
      </c>
      <c r="H38853">
        <v>0</v>
      </c>
      <c r="I38853">
        <v>2</v>
      </c>
    </row>
    <row r="38854" spans="1:9" x14ac:dyDescent="0.35">
      <c r="A38854" s="1">
        <v>44115</v>
      </c>
      <c r="B38854">
        <v>20</v>
      </c>
      <c r="C38854">
        <v>4</v>
      </c>
      <c r="D38854">
        <v>3</v>
      </c>
      <c r="E38854">
        <v>0</v>
      </c>
      <c r="F38854">
        <v>1511680</v>
      </c>
      <c r="G38854">
        <v>1511540</v>
      </c>
      <c r="H38854">
        <v>0</v>
      </c>
      <c r="I38854">
        <v>2</v>
      </c>
    </row>
    <row r="38855" spans="1:9" x14ac:dyDescent="0.35">
      <c r="A38855" s="1">
        <v>44115</v>
      </c>
      <c r="B38855">
        <v>20</v>
      </c>
      <c r="C38855">
        <v>4</v>
      </c>
      <c r="D38855">
        <v>3</v>
      </c>
      <c r="E38855">
        <v>1</v>
      </c>
      <c r="F38855">
        <v>1019140</v>
      </c>
      <c r="G38855">
        <v>1009479</v>
      </c>
      <c r="H38855">
        <v>30570</v>
      </c>
      <c r="I38855">
        <v>129</v>
      </c>
    </row>
    <row r="38856" spans="1:9" x14ac:dyDescent="0.35">
      <c r="A38856" s="1">
        <v>44115</v>
      </c>
      <c r="B38856">
        <v>34</v>
      </c>
      <c r="C38856">
        <v>6</v>
      </c>
      <c r="D38856">
        <v>29</v>
      </c>
      <c r="E38856">
        <v>0</v>
      </c>
      <c r="F38856">
        <v>729385</v>
      </c>
      <c r="G38856">
        <v>729275</v>
      </c>
      <c r="H38856">
        <v>0</v>
      </c>
      <c r="I38856">
        <v>9</v>
      </c>
    </row>
    <row r="38857" spans="1:9" x14ac:dyDescent="0.35">
      <c r="A38857" s="1">
        <v>44115</v>
      </c>
      <c r="B38857">
        <v>34</v>
      </c>
      <c r="C38857">
        <v>6</v>
      </c>
      <c r="D38857">
        <v>18</v>
      </c>
      <c r="E38857">
        <v>1</v>
      </c>
      <c r="F38857">
        <v>1316785</v>
      </c>
      <c r="G38857">
        <v>1316955</v>
      </c>
      <c r="H38857">
        <v>0</v>
      </c>
      <c r="I38857">
        <v>2</v>
      </c>
    </row>
    <row r="38858" spans="1:9" x14ac:dyDescent="0.35">
      <c r="A38858" s="1">
        <v>44115</v>
      </c>
      <c r="B38858">
        <v>34</v>
      </c>
      <c r="C38858">
        <v>6</v>
      </c>
      <c r="D38858">
        <v>3</v>
      </c>
      <c r="E38858">
        <v>1</v>
      </c>
      <c r="F38858">
        <v>109575</v>
      </c>
      <c r="G38858">
        <v>109765</v>
      </c>
      <c r="H38858">
        <v>0</v>
      </c>
      <c r="I38858">
        <v>6</v>
      </c>
    </row>
    <row r="38859" spans="1:9" x14ac:dyDescent="0.35">
      <c r="A38859" s="1">
        <v>44115</v>
      </c>
      <c r="B38859">
        <v>34</v>
      </c>
      <c r="C38859">
        <v>6</v>
      </c>
      <c r="D38859">
        <v>7</v>
      </c>
      <c r="E38859">
        <v>1</v>
      </c>
      <c r="F38859">
        <v>123720</v>
      </c>
      <c r="G38859">
        <v>123766</v>
      </c>
      <c r="H38859">
        <v>2474</v>
      </c>
      <c r="I38859">
        <v>2</v>
      </c>
    </row>
    <row r="38860" spans="1:9" x14ac:dyDescent="0.35">
      <c r="A38860" s="1">
        <v>44115</v>
      </c>
      <c r="B38860">
        <v>34</v>
      </c>
      <c r="C38860">
        <v>6</v>
      </c>
      <c r="D38860">
        <v>29</v>
      </c>
      <c r="E38860">
        <v>1</v>
      </c>
      <c r="F38860">
        <v>613970</v>
      </c>
      <c r="G38860">
        <v>614020</v>
      </c>
      <c r="H38860">
        <v>0</v>
      </c>
      <c r="I38860">
        <v>15</v>
      </c>
    </row>
    <row r="38861" spans="1:9" x14ac:dyDescent="0.35">
      <c r="A38861" s="1">
        <v>44115</v>
      </c>
      <c r="B38861">
        <v>53</v>
      </c>
      <c r="C38861">
        <v>7</v>
      </c>
      <c r="D38861">
        <v>26</v>
      </c>
      <c r="E38861">
        <v>1</v>
      </c>
      <c r="F38861">
        <v>1518920</v>
      </c>
      <c r="G38861">
        <v>1518817</v>
      </c>
      <c r="H38861">
        <v>0</v>
      </c>
      <c r="I38861">
        <v>1</v>
      </c>
    </row>
    <row r="38862" spans="1:9" x14ac:dyDescent="0.35">
      <c r="A38862" s="1">
        <v>44115</v>
      </c>
      <c r="B38862">
        <v>13</v>
      </c>
      <c r="C38862">
        <v>8</v>
      </c>
      <c r="D38862">
        <v>3</v>
      </c>
      <c r="E38862">
        <v>0</v>
      </c>
      <c r="F38862">
        <v>553765</v>
      </c>
      <c r="G38862">
        <v>2444092</v>
      </c>
      <c r="H38862">
        <v>0</v>
      </c>
      <c r="I38862">
        <v>483</v>
      </c>
    </row>
    <row r="38863" spans="1:9" x14ac:dyDescent="0.35">
      <c r="A38863" s="1">
        <v>44115</v>
      </c>
      <c r="B38863">
        <v>13</v>
      </c>
      <c r="C38863">
        <v>8</v>
      </c>
      <c r="D38863">
        <v>2</v>
      </c>
      <c r="E38863">
        <v>0</v>
      </c>
      <c r="F38863">
        <v>815735</v>
      </c>
      <c r="G38863">
        <v>815789</v>
      </c>
      <c r="H38863">
        <v>16310</v>
      </c>
      <c r="I38863">
        <v>2</v>
      </c>
    </row>
    <row r="38864" spans="1:9" x14ac:dyDescent="0.35">
      <c r="A38864" s="1">
        <v>44115</v>
      </c>
      <c r="B38864">
        <v>13</v>
      </c>
      <c r="C38864">
        <v>8</v>
      </c>
      <c r="D38864">
        <v>7</v>
      </c>
      <c r="E38864">
        <v>0</v>
      </c>
      <c r="F38864">
        <v>1862700</v>
      </c>
      <c r="G38864">
        <v>1832820</v>
      </c>
      <c r="H38864">
        <v>0</v>
      </c>
      <c r="I38864">
        <v>8</v>
      </c>
    </row>
    <row r="38865" spans="1:9" x14ac:dyDescent="0.35">
      <c r="A38865" s="1">
        <v>44115</v>
      </c>
      <c r="B38865">
        <v>13</v>
      </c>
      <c r="C38865">
        <v>4</v>
      </c>
      <c r="D38865">
        <v>3</v>
      </c>
      <c r="E38865">
        <v>0</v>
      </c>
      <c r="F38865">
        <v>1675355</v>
      </c>
      <c r="G38865">
        <v>1932055</v>
      </c>
      <c r="H38865">
        <v>0</v>
      </c>
      <c r="I38865">
        <v>1904</v>
      </c>
    </row>
    <row r="38866" spans="1:9" x14ac:dyDescent="0.35">
      <c r="A38866" s="1">
        <v>44115</v>
      </c>
      <c r="B38866">
        <v>13</v>
      </c>
      <c r="C38866">
        <v>4</v>
      </c>
      <c r="D38866">
        <v>33</v>
      </c>
      <c r="E38866">
        <v>1</v>
      </c>
      <c r="F38866">
        <v>650295</v>
      </c>
      <c r="G38866">
        <v>-2247795</v>
      </c>
      <c r="H38866">
        <v>0</v>
      </c>
      <c r="I38866">
        <v>1564</v>
      </c>
    </row>
    <row r="38867" spans="1:9" x14ac:dyDescent="0.35">
      <c r="A38867" s="1">
        <v>44115</v>
      </c>
      <c r="B38867">
        <v>13</v>
      </c>
      <c r="C38867">
        <v>4</v>
      </c>
      <c r="D38867">
        <v>31</v>
      </c>
      <c r="E38867">
        <v>0</v>
      </c>
      <c r="F38867">
        <v>855755</v>
      </c>
      <c r="G38867">
        <v>855596</v>
      </c>
      <c r="H38867">
        <v>0</v>
      </c>
      <c r="I38867">
        <v>1</v>
      </c>
    </row>
    <row r="38868" spans="1:9" x14ac:dyDescent="0.35">
      <c r="A38868" s="1">
        <v>44115</v>
      </c>
      <c r="B38868">
        <v>13</v>
      </c>
      <c r="C38868">
        <v>4</v>
      </c>
      <c r="D38868">
        <v>3</v>
      </c>
      <c r="E38868">
        <v>1</v>
      </c>
      <c r="F38868">
        <v>126845</v>
      </c>
      <c r="G38868">
        <v>-994165</v>
      </c>
      <c r="H38868">
        <v>2540</v>
      </c>
      <c r="I38868">
        <v>42525</v>
      </c>
    </row>
    <row r="38869" spans="1:9" x14ac:dyDescent="0.35">
      <c r="A38869" s="1">
        <v>44115</v>
      </c>
      <c r="B38869">
        <v>13</v>
      </c>
      <c r="C38869">
        <v>8</v>
      </c>
      <c r="D38869">
        <v>33</v>
      </c>
      <c r="E38869">
        <v>0</v>
      </c>
      <c r="F38869">
        <v>1164035</v>
      </c>
      <c r="G38869">
        <v>1069941</v>
      </c>
      <c r="H38869">
        <v>11640</v>
      </c>
      <c r="I38869">
        <v>51</v>
      </c>
    </row>
    <row r="38870" spans="1:9" x14ac:dyDescent="0.35">
      <c r="A38870" s="1">
        <v>44115</v>
      </c>
      <c r="B38870">
        <v>13</v>
      </c>
      <c r="C38870">
        <v>4</v>
      </c>
      <c r="D38870">
        <v>31</v>
      </c>
      <c r="E38870">
        <v>1</v>
      </c>
      <c r="F38870">
        <v>511890</v>
      </c>
      <c r="G38870">
        <v>498437</v>
      </c>
      <c r="H38870">
        <v>0</v>
      </c>
      <c r="I38870">
        <v>25</v>
      </c>
    </row>
    <row r="38871" spans="1:9" x14ac:dyDescent="0.35">
      <c r="A38871" s="1">
        <v>44115</v>
      </c>
      <c r="B38871">
        <v>13</v>
      </c>
      <c r="C38871">
        <v>4</v>
      </c>
      <c r="D38871">
        <v>33</v>
      </c>
      <c r="E38871">
        <v>0</v>
      </c>
      <c r="F38871">
        <v>12835</v>
      </c>
      <c r="G38871">
        <v>50575</v>
      </c>
      <c r="H38871">
        <v>260</v>
      </c>
      <c r="I38871">
        <v>30</v>
      </c>
    </row>
    <row r="38872" spans="1:9" x14ac:dyDescent="0.35">
      <c r="A38872" s="1">
        <v>44115</v>
      </c>
      <c r="B38872">
        <v>13</v>
      </c>
      <c r="C38872">
        <v>8</v>
      </c>
      <c r="D38872">
        <v>7</v>
      </c>
      <c r="E38872">
        <v>1</v>
      </c>
      <c r="F38872">
        <v>244500</v>
      </c>
      <c r="G38872">
        <v>237880</v>
      </c>
      <c r="H38872">
        <v>0</v>
      </c>
      <c r="I38872">
        <v>1</v>
      </c>
    </row>
    <row r="38873" spans="1:9" x14ac:dyDescent="0.35">
      <c r="A38873" s="1">
        <v>44115</v>
      </c>
      <c r="B38873">
        <v>13</v>
      </c>
      <c r="C38873">
        <v>8</v>
      </c>
      <c r="D38873">
        <v>3</v>
      </c>
      <c r="E38873">
        <v>1</v>
      </c>
      <c r="F38873">
        <v>513885</v>
      </c>
      <c r="G38873">
        <v>-3448638</v>
      </c>
      <c r="H38873">
        <v>10278</v>
      </c>
      <c r="I38873">
        <v>2873</v>
      </c>
    </row>
    <row r="38874" spans="1:9" x14ac:dyDescent="0.35">
      <c r="A38874" s="1">
        <v>44115</v>
      </c>
      <c r="B38874">
        <v>37</v>
      </c>
      <c r="C38874">
        <v>5</v>
      </c>
      <c r="D38874">
        <v>12</v>
      </c>
      <c r="E38874">
        <v>1</v>
      </c>
      <c r="F38874">
        <v>657455</v>
      </c>
      <c r="G38874">
        <v>657385</v>
      </c>
      <c r="H38874">
        <v>6575</v>
      </c>
      <c r="I38874">
        <v>2</v>
      </c>
    </row>
    <row r="38875" spans="1:9" x14ac:dyDescent="0.35">
      <c r="A38875" s="1">
        <v>44115</v>
      </c>
      <c r="B38875">
        <v>7</v>
      </c>
      <c r="C38875">
        <v>9</v>
      </c>
      <c r="D38875">
        <v>8</v>
      </c>
      <c r="E38875">
        <v>1</v>
      </c>
      <c r="F38875">
        <v>822855</v>
      </c>
      <c r="G38875">
        <v>856965</v>
      </c>
      <c r="H38875">
        <v>16460</v>
      </c>
      <c r="I38875">
        <v>84</v>
      </c>
    </row>
    <row r="38876" spans="1:9" x14ac:dyDescent="0.35">
      <c r="A38876" s="1">
        <v>44115</v>
      </c>
      <c r="B38876">
        <v>7</v>
      </c>
      <c r="C38876">
        <v>9</v>
      </c>
      <c r="D38876">
        <v>8</v>
      </c>
      <c r="E38876">
        <v>0</v>
      </c>
      <c r="F38876">
        <v>727680</v>
      </c>
      <c r="G38876">
        <v>723200</v>
      </c>
      <c r="H38876">
        <v>7277</v>
      </c>
      <c r="I38876">
        <v>4</v>
      </c>
    </row>
    <row r="38877" spans="1:9" x14ac:dyDescent="0.35">
      <c r="A38877" s="1">
        <v>44115</v>
      </c>
      <c r="B38877">
        <v>7</v>
      </c>
      <c r="C38877">
        <v>23</v>
      </c>
      <c r="D38877">
        <v>21</v>
      </c>
      <c r="E38877">
        <v>1</v>
      </c>
      <c r="F38877">
        <v>1276045</v>
      </c>
      <c r="G38877">
        <v>1228425</v>
      </c>
      <c r="H38877">
        <v>38280</v>
      </c>
      <c r="I38877">
        <v>93</v>
      </c>
    </row>
    <row r="38878" spans="1:9" x14ac:dyDescent="0.35">
      <c r="A38878" s="1">
        <v>44115</v>
      </c>
      <c r="B38878">
        <v>7</v>
      </c>
      <c r="C38878">
        <v>9</v>
      </c>
      <c r="D38878">
        <v>21</v>
      </c>
      <c r="E38878">
        <v>1</v>
      </c>
      <c r="F38878">
        <v>936625</v>
      </c>
      <c r="G38878">
        <v>935875</v>
      </c>
      <c r="H38878">
        <v>28100</v>
      </c>
      <c r="I38878">
        <v>2</v>
      </c>
    </row>
    <row r="38879" spans="1:9" x14ac:dyDescent="0.35">
      <c r="A38879" s="1">
        <v>44115</v>
      </c>
      <c r="B38879">
        <v>7</v>
      </c>
      <c r="C38879">
        <v>11</v>
      </c>
      <c r="D38879">
        <v>10</v>
      </c>
      <c r="E38879">
        <v>1</v>
      </c>
      <c r="F38879">
        <v>809995</v>
      </c>
      <c r="G38879">
        <v>643265</v>
      </c>
      <c r="H38879">
        <v>0</v>
      </c>
      <c r="I38879">
        <v>27</v>
      </c>
    </row>
    <row r="38880" spans="1:9" x14ac:dyDescent="0.35">
      <c r="A38880" s="1">
        <v>44115</v>
      </c>
      <c r="B38880">
        <v>7</v>
      </c>
      <c r="C38880">
        <v>9</v>
      </c>
      <c r="D38880">
        <v>17</v>
      </c>
      <c r="E38880">
        <v>1</v>
      </c>
      <c r="F38880">
        <v>781110</v>
      </c>
      <c r="G38880">
        <v>784310</v>
      </c>
      <c r="H38880">
        <v>7810</v>
      </c>
      <c r="I38880">
        <v>5</v>
      </c>
    </row>
    <row r="38881" spans="1:9" x14ac:dyDescent="0.35">
      <c r="A38881" s="1">
        <v>44115</v>
      </c>
      <c r="B38881">
        <v>51</v>
      </c>
      <c r="C38881">
        <v>6</v>
      </c>
      <c r="D38881">
        <v>18</v>
      </c>
      <c r="E38881">
        <v>1</v>
      </c>
      <c r="F38881">
        <v>1822375</v>
      </c>
      <c r="G38881">
        <v>1767243</v>
      </c>
      <c r="H38881">
        <v>0</v>
      </c>
      <c r="I38881">
        <v>3190</v>
      </c>
    </row>
    <row r="38882" spans="1:9" x14ac:dyDescent="0.35">
      <c r="A38882" s="1">
        <v>44115</v>
      </c>
      <c r="B38882">
        <v>51</v>
      </c>
      <c r="C38882">
        <v>6</v>
      </c>
      <c r="D38882">
        <v>18</v>
      </c>
      <c r="E38882">
        <v>0</v>
      </c>
      <c r="F38882">
        <v>149050</v>
      </c>
      <c r="G38882">
        <v>148250</v>
      </c>
      <c r="H38882">
        <v>0</v>
      </c>
      <c r="I38882">
        <v>112</v>
      </c>
    </row>
    <row r="38883" spans="1:9" x14ac:dyDescent="0.35">
      <c r="A38883" s="1">
        <v>44115</v>
      </c>
      <c r="B38883">
        <v>2</v>
      </c>
      <c r="C38883">
        <v>6</v>
      </c>
      <c r="D38883">
        <v>29</v>
      </c>
      <c r="E38883">
        <v>0</v>
      </c>
      <c r="F38883">
        <v>1558525</v>
      </c>
      <c r="G38883">
        <v>1558527</v>
      </c>
      <c r="H38883">
        <v>0</v>
      </c>
      <c r="I38883">
        <v>2</v>
      </c>
    </row>
    <row r="38884" spans="1:9" x14ac:dyDescent="0.35">
      <c r="A38884" s="1">
        <v>44115</v>
      </c>
      <c r="B38884">
        <v>2</v>
      </c>
      <c r="C38884">
        <v>8</v>
      </c>
      <c r="D38884">
        <v>3</v>
      </c>
      <c r="E38884">
        <v>1</v>
      </c>
      <c r="F38884">
        <v>628680</v>
      </c>
      <c r="G38884">
        <v>628690</v>
      </c>
      <c r="H38884">
        <v>12574</v>
      </c>
      <c r="I38884">
        <v>1</v>
      </c>
    </row>
    <row r="38885" spans="1:9" x14ac:dyDescent="0.35">
      <c r="A38885" s="1">
        <v>44115</v>
      </c>
      <c r="B38885">
        <v>2</v>
      </c>
      <c r="C38885">
        <v>8</v>
      </c>
      <c r="D38885">
        <v>1</v>
      </c>
      <c r="E38885">
        <v>0</v>
      </c>
      <c r="F38885">
        <v>1773160</v>
      </c>
      <c r="G38885">
        <v>1625290</v>
      </c>
      <c r="H38885">
        <v>53195</v>
      </c>
      <c r="I38885">
        <v>35</v>
      </c>
    </row>
    <row r="38886" spans="1:9" x14ac:dyDescent="0.35">
      <c r="A38886" s="1">
        <v>44115</v>
      </c>
      <c r="B38886">
        <v>2</v>
      </c>
      <c r="C38886">
        <v>4</v>
      </c>
      <c r="D38886">
        <v>3</v>
      </c>
      <c r="E38886">
        <v>1</v>
      </c>
      <c r="F38886">
        <v>861470</v>
      </c>
      <c r="G38886">
        <v>861705</v>
      </c>
      <c r="H38886">
        <v>25840</v>
      </c>
      <c r="I38886">
        <v>6</v>
      </c>
    </row>
    <row r="38887" spans="1:9" x14ac:dyDescent="0.35">
      <c r="A38887" s="1">
        <v>44115</v>
      </c>
      <c r="B38887">
        <v>2</v>
      </c>
      <c r="C38887">
        <v>4</v>
      </c>
      <c r="D38887">
        <v>3</v>
      </c>
      <c r="E38887">
        <v>0</v>
      </c>
      <c r="F38887">
        <v>611895</v>
      </c>
      <c r="G38887">
        <v>611737</v>
      </c>
      <c r="H38887">
        <v>18360</v>
      </c>
      <c r="I38887">
        <v>7</v>
      </c>
    </row>
    <row r="38888" spans="1:9" x14ac:dyDescent="0.35">
      <c r="A38888" s="1">
        <v>44115</v>
      </c>
      <c r="B38888">
        <v>2</v>
      </c>
      <c r="C38888">
        <v>6</v>
      </c>
      <c r="D38888">
        <v>3</v>
      </c>
      <c r="E38888">
        <v>1</v>
      </c>
      <c r="F38888">
        <v>898605</v>
      </c>
      <c r="G38888">
        <v>898093</v>
      </c>
      <c r="H38888">
        <v>17970</v>
      </c>
      <c r="I38888">
        <v>2</v>
      </c>
    </row>
    <row r="38889" spans="1:9" x14ac:dyDescent="0.35">
      <c r="A38889" s="1">
        <v>44115</v>
      </c>
      <c r="B38889">
        <v>2</v>
      </c>
      <c r="C38889">
        <v>6</v>
      </c>
      <c r="D38889">
        <v>18</v>
      </c>
      <c r="E38889">
        <v>0</v>
      </c>
      <c r="F38889">
        <v>1688025</v>
      </c>
      <c r="G38889">
        <v>1687877</v>
      </c>
      <c r="H38889">
        <v>16880</v>
      </c>
      <c r="I38889">
        <v>2</v>
      </c>
    </row>
    <row r="38890" spans="1:9" x14ac:dyDescent="0.35">
      <c r="A38890" s="1">
        <v>44115</v>
      </c>
      <c r="B38890">
        <v>2</v>
      </c>
      <c r="C38890">
        <v>6</v>
      </c>
      <c r="D38890">
        <v>29</v>
      </c>
      <c r="E38890">
        <v>1</v>
      </c>
      <c r="F38890">
        <v>1919925</v>
      </c>
      <c r="G38890">
        <v>1919905</v>
      </c>
      <c r="H38890">
        <v>19200</v>
      </c>
      <c r="I38890">
        <v>1</v>
      </c>
    </row>
    <row r="38891" spans="1:9" x14ac:dyDescent="0.35">
      <c r="A38891" s="1">
        <v>44115</v>
      </c>
      <c r="B38891">
        <v>2</v>
      </c>
      <c r="C38891">
        <v>4</v>
      </c>
      <c r="D38891">
        <v>33</v>
      </c>
      <c r="E38891">
        <v>0</v>
      </c>
      <c r="F38891">
        <v>1615160</v>
      </c>
      <c r="G38891">
        <v>1614880</v>
      </c>
      <c r="H38891">
        <v>16152</v>
      </c>
      <c r="I38891">
        <v>2</v>
      </c>
    </row>
    <row r="38892" spans="1:9" x14ac:dyDescent="0.35">
      <c r="A38892" s="1">
        <v>44115</v>
      </c>
      <c r="B38892">
        <v>2</v>
      </c>
      <c r="C38892">
        <v>6</v>
      </c>
      <c r="D38892">
        <v>18</v>
      </c>
      <c r="E38892">
        <v>1</v>
      </c>
      <c r="F38892">
        <v>466580</v>
      </c>
      <c r="G38892">
        <v>462010</v>
      </c>
      <c r="H38892">
        <v>13997</v>
      </c>
      <c r="I38892">
        <v>169</v>
      </c>
    </row>
    <row r="38893" spans="1:9" x14ac:dyDescent="0.35">
      <c r="A38893" s="1">
        <v>44115</v>
      </c>
      <c r="B38893">
        <v>2</v>
      </c>
      <c r="C38893">
        <v>4</v>
      </c>
      <c r="D38893">
        <v>33</v>
      </c>
      <c r="E38893">
        <v>1</v>
      </c>
      <c r="F38893">
        <v>12270</v>
      </c>
      <c r="G38893">
        <v>38000</v>
      </c>
      <c r="H38893">
        <v>245</v>
      </c>
      <c r="I38893">
        <v>1559</v>
      </c>
    </row>
    <row r="38894" spans="1:9" x14ac:dyDescent="0.35">
      <c r="A38894" s="1">
        <v>44115</v>
      </c>
      <c r="B38894">
        <v>10</v>
      </c>
      <c r="C38894">
        <v>6</v>
      </c>
      <c r="D38894">
        <v>18</v>
      </c>
      <c r="E38894">
        <v>1</v>
      </c>
      <c r="F38894">
        <v>64625</v>
      </c>
      <c r="G38894">
        <v>64859</v>
      </c>
      <c r="H38894">
        <v>0</v>
      </c>
      <c r="I38894">
        <v>1</v>
      </c>
    </row>
    <row r="38895" spans="1:9" x14ac:dyDescent="0.35">
      <c r="A38895" s="1">
        <v>44115</v>
      </c>
      <c r="B38895">
        <v>10</v>
      </c>
      <c r="C38895">
        <v>6</v>
      </c>
      <c r="D38895">
        <v>7</v>
      </c>
      <c r="E38895">
        <v>1</v>
      </c>
      <c r="F38895">
        <v>1442420</v>
      </c>
      <c r="G38895">
        <v>1441320</v>
      </c>
      <c r="H38895">
        <v>0</v>
      </c>
      <c r="I38895">
        <v>1</v>
      </c>
    </row>
    <row r="38896" spans="1:9" x14ac:dyDescent="0.35">
      <c r="A38896" s="1">
        <v>44115</v>
      </c>
      <c r="B38896">
        <v>10</v>
      </c>
      <c r="C38896">
        <v>6</v>
      </c>
      <c r="D38896">
        <v>29</v>
      </c>
      <c r="E38896">
        <v>1</v>
      </c>
      <c r="F38896">
        <v>576395</v>
      </c>
      <c r="G38896">
        <v>576455</v>
      </c>
      <c r="H38896">
        <v>0</v>
      </c>
      <c r="I38896">
        <v>2</v>
      </c>
    </row>
    <row r="38897" spans="1:9" x14ac:dyDescent="0.35">
      <c r="A38897" s="1">
        <v>44115</v>
      </c>
      <c r="B38897">
        <v>10</v>
      </c>
      <c r="C38897">
        <v>6</v>
      </c>
      <c r="D38897">
        <v>3</v>
      </c>
      <c r="E38897">
        <v>1</v>
      </c>
      <c r="F38897">
        <v>1979775</v>
      </c>
      <c r="G38897">
        <v>1979774</v>
      </c>
      <c r="H38897">
        <v>19798</v>
      </c>
      <c r="I38897">
        <v>6</v>
      </c>
    </row>
    <row r="38898" spans="1:9" x14ac:dyDescent="0.35">
      <c r="A38898" s="1">
        <v>44115</v>
      </c>
      <c r="B38898">
        <v>10</v>
      </c>
      <c r="C38898">
        <v>6</v>
      </c>
      <c r="D38898">
        <v>29</v>
      </c>
      <c r="E38898">
        <v>0</v>
      </c>
      <c r="F38898">
        <v>768065</v>
      </c>
      <c r="G38898">
        <v>767635</v>
      </c>
      <c r="H38898">
        <v>23040</v>
      </c>
      <c r="I38898">
        <v>7</v>
      </c>
    </row>
    <row r="38899" spans="1:9" x14ac:dyDescent="0.35">
      <c r="A38899" s="1">
        <v>44115</v>
      </c>
      <c r="B38899">
        <v>54</v>
      </c>
      <c r="C38899">
        <v>6</v>
      </c>
      <c r="D38899">
        <v>29</v>
      </c>
      <c r="E38899">
        <v>0</v>
      </c>
      <c r="F38899">
        <v>1545755</v>
      </c>
      <c r="G38899">
        <v>1545819</v>
      </c>
      <c r="H38899">
        <v>0</v>
      </c>
      <c r="I38899">
        <v>2</v>
      </c>
    </row>
    <row r="38900" spans="1:9" x14ac:dyDescent="0.35">
      <c r="A38900" s="1">
        <v>44115</v>
      </c>
      <c r="B38900">
        <v>54</v>
      </c>
      <c r="C38900">
        <v>4</v>
      </c>
      <c r="D38900">
        <v>3</v>
      </c>
      <c r="E38900">
        <v>0</v>
      </c>
      <c r="F38900">
        <v>157925</v>
      </c>
      <c r="G38900">
        <v>157922</v>
      </c>
      <c r="H38900">
        <v>0</v>
      </c>
      <c r="I38900">
        <v>1</v>
      </c>
    </row>
    <row r="38901" spans="1:9" x14ac:dyDescent="0.35">
      <c r="A38901" s="1">
        <v>44115</v>
      </c>
      <c r="B38901">
        <v>54</v>
      </c>
      <c r="C38901">
        <v>4</v>
      </c>
      <c r="D38901">
        <v>3</v>
      </c>
      <c r="E38901">
        <v>1</v>
      </c>
      <c r="F38901">
        <v>529920</v>
      </c>
      <c r="G38901">
        <v>529110</v>
      </c>
      <c r="H38901">
        <v>15900</v>
      </c>
      <c r="I38901">
        <v>68</v>
      </c>
    </row>
    <row r="38902" spans="1:9" x14ac:dyDescent="0.35">
      <c r="A38902" s="1">
        <v>44115</v>
      </c>
      <c r="B38902">
        <v>38</v>
      </c>
      <c r="C38902">
        <v>6</v>
      </c>
      <c r="D38902">
        <v>18</v>
      </c>
      <c r="E38902">
        <v>1</v>
      </c>
      <c r="F38902">
        <v>1123830</v>
      </c>
      <c r="G38902">
        <v>1128660</v>
      </c>
      <c r="H38902">
        <v>0</v>
      </c>
      <c r="I38902">
        <v>333</v>
      </c>
    </row>
    <row r="38903" spans="1:9" x14ac:dyDescent="0.35">
      <c r="A38903" s="1">
        <v>44115</v>
      </c>
      <c r="B38903">
        <v>38</v>
      </c>
      <c r="C38903">
        <v>6</v>
      </c>
      <c r="D38903">
        <v>18</v>
      </c>
      <c r="E38903">
        <v>0</v>
      </c>
      <c r="F38903">
        <v>109885</v>
      </c>
      <c r="G38903">
        <v>109705</v>
      </c>
      <c r="H38903">
        <v>0</v>
      </c>
      <c r="I38903">
        <v>19</v>
      </c>
    </row>
    <row r="38904" spans="1:9" x14ac:dyDescent="0.35">
      <c r="A38904" s="1">
        <v>44115</v>
      </c>
      <c r="B38904">
        <v>50</v>
      </c>
      <c r="C38904">
        <v>4</v>
      </c>
      <c r="D38904">
        <v>3</v>
      </c>
      <c r="E38904">
        <v>1</v>
      </c>
      <c r="F38904">
        <v>450900</v>
      </c>
      <c r="G38904">
        <v>449545</v>
      </c>
      <c r="H38904">
        <v>0</v>
      </c>
      <c r="I38904">
        <v>105</v>
      </c>
    </row>
    <row r="38905" spans="1:9" x14ac:dyDescent="0.35">
      <c r="A38905" s="1">
        <v>44115</v>
      </c>
      <c r="B38905">
        <v>50</v>
      </c>
      <c r="C38905">
        <v>8</v>
      </c>
      <c r="D38905">
        <v>33</v>
      </c>
      <c r="E38905">
        <v>1</v>
      </c>
      <c r="F38905">
        <v>427725</v>
      </c>
      <c r="G38905">
        <v>428151</v>
      </c>
      <c r="H38905">
        <v>8555</v>
      </c>
      <c r="I38905">
        <v>38</v>
      </c>
    </row>
    <row r="38906" spans="1:9" x14ac:dyDescent="0.35">
      <c r="A38906" s="1">
        <v>44115</v>
      </c>
      <c r="B38906">
        <v>50</v>
      </c>
      <c r="C38906">
        <v>4</v>
      </c>
      <c r="D38906">
        <v>3</v>
      </c>
      <c r="E38906">
        <v>0</v>
      </c>
      <c r="F38906">
        <v>1327700</v>
      </c>
      <c r="G38906">
        <v>1327705</v>
      </c>
      <c r="H38906">
        <v>26554</v>
      </c>
      <c r="I38906">
        <v>12</v>
      </c>
    </row>
    <row r="38907" spans="1:9" x14ac:dyDescent="0.35">
      <c r="A38907" s="1">
        <v>44115</v>
      </c>
      <c r="B38907">
        <v>50</v>
      </c>
      <c r="C38907">
        <v>6</v>
      </c>
      <c r="D38907">
        <v>18</v>
      </c>
      <c r="E38907">
        <v>0</v>
      </c>
      <c r="F38907">
        <v>772125</v>
      </c>
      <c r="G38907">
        <v>772021</v>
      </c>
      <c r="H38907">
        <v>23164</v>
      </c>
      <c r="I38907">
        <v>3</v>
      </c>
    </row>
    <row r="38908" spans="1:9" x14ac:dyDescent="0.35">
      <c r="A38908" s="1">
        <v>44115</v>
      </c>
      <c r="B38908">
        <v>50</v>
      </c>
      <c r="C38908">
        <v>8</v>
      </c>
      <c r="D38908">
        <v>3</v>
      </c>
      <c r="E38908">
        <v>1</v>
      </c>
      <c r="F38908">
        <v>1399365</v>
      </c>
      <c r="G38908">
        <v>1399345</v>
      </c>
      <c r="H38908">
        <v>0</v>
      </c>
      <c r="I38908">
        <v>2</v>
      </c>
    </row>
    <row r="38909" spans="1:9" x14ac:dyDescent="0.35">
      <c r="A38909" s="1">
        <v>44115</v>
      </c>
      <c r="B38909">
        <v>50</v>
      </c>
      <c r="C38909">
        <v>4</v>
      </c>
      <c r="D38909">
        <v>33</v>
      </c>
      <c r="E38909">
        <v>1</v>
      </c>
      <c r="F38909">
        <v>320420</v>
      </c>
      <c r="G38909">
        <v>319876</v>
      </c>
      <c r="H38909">
        <v>3200</v>
      </c>
      <c r="I38909">
        <v>13</v>
      </c>
    </row>
    <row r="38910" spans="1:9" x14ac:dyDescent="0.35">
      <c r="A38910" s="1">
        <v>44115</v>
      </c>
      <c r="B38910">
        <v>50</v>
      </c>
      <c r="C38910">
        <v>8</v>
      </c>
      <c r="D38910">
        <v>3</v>
      </c>
      <c r="E38910">
        <v>0</v>
      </c>
      <c r="F38910">
        <v>265745</v>
      </c>
      <c r="G38910">
        <v>599100</v>
      </c>
      <c r="H38910">
        <v>0</v>
      </c>
      <c r="I38910">
        <v>10</v>
      </c>
    </row>
    <row r="38911" spans="1:9" x14ac:dyDescent="0.35">
      <c r="A38911" s="1">
        <v>44115</v>
      </c>
      <c r="B38911">
        <v>50</v>
      </c>
      <c r="C38911">
        <v>8</v>
      </c>
      <c r="D38911">
        <v>6</v>
      </c>
      <c r="E38911">
        <v>0</v>
      </c>
      <c r="F38911">
        <v>1053725</v>
      </c>
      <c r="G38911">
        <v>1053645</v>
      </c>
      <c r="H38911">
        <v>0</v>
      </c>
      <c r="I38911">
        <v>4</v>
      </c>
    </row>
    <row r="38912" spans="1:9" x14ac:dyDescent="0.35">
      <c r="A38912" s="1">
        <v>44115</v>
      </c>
      <c r="B38912">
        <v>50</v>
      </c>
      <c r="C38912">
        <v>6</v>
      </c>
      <c r="D38912">
        <v>18</v>
      </c>
      <c r="E38912">
        <v>1</v>
      </c>
      <c r="F38912">
        <v>1358475</v>
      </c>
      <c r="G38912">
        <v>1361475</v>
      </c>
      <c r="H38912">
        <v>13585</v>
      </c>
      <c r="I38912">
        <v>323</v>
      </c>
    </row>
    <row r="38913" spans="1:9" x14ac:dyDescent="0.35">
      <c r="A38913" s="1">
        <v>44115</v>
      </c>
      <c r="B38913">
        <v>9</v>
      </c>
      <c r="C38913">
        <v>6</v>
      </c>
      <c r="D38913">
        <v>18</v>
      </c>
      <c r="E38913">
        <v>1</v>
      </c>
      <c r="F38913">
        <v>374355</v>
      </c>
      <c r="G38913">
        <v>355955</v>
      </c>
      <c r="H38913">
        <v>3740</v>
      </c>
      <c r="I38913">
        <v>430</v>
      </c>
    </row>
    <row r="38914" spans="1:9" x14ac:dyDescent="0.35">
      <c r="A38914" s="1">
        <v>44115</v>
      </c>
      <c r="B38914">
        <v>9</v>
      </c>
      <c r="C38914">
        <v>8</v>
      </c>
      <c r="D38914">
        <v>3</v>
      </c>
      <c r="E38914">
        <v>1</v>
      </c>
      <c r="F38914">
        <v>1487205</v>
      </c>
      <c r="G38914">
        <v>1472455</v>
      </c>
      <c r="H38914">
        <v>0</v>
      </c>
      <c r="I38914">
        <v>145</v>
      </c>
    </row>
    <row r="38915" spans="1:9" x14ac:dyDescent="0.35">
      <c r="A38915" s="1">
        <v>44115</v>
      </c>
      <c r="B38915">
        <v>9</v>
      </c>
      <c r="C38915">
        <v>4</v>
      </c>
      <c r="D38915">
        <v>3</v>
      </c>
      <c r="E38915">
        <v>0</v>
      </c>
      <c r="F38915">
        <v>1222340</v>
      </c>
      <c r="G38915">
        <v>1222410</v>
      </c>
      <c r="H38915">
        <v>0</v>
      </c>
      <c r="I38915">
        <v>4</v>
      </c>
    </row>
    <row r="38916" spans="1:9" x14ac:dyDescent="0.35">
      <c r="A38916" s="1">
        <v>44115</v>
      </c>
      <c r="B38916">
        <v>9</v>
      </c>
      <c r="C38916">
        <v>4</v>
      </c>
      <c r="D38916">
        <v>33</v>
      </c>
      <c r="E38916">
        <v>1</v>
      </c>
      <c r="F38916">
        <v>1727470</v>
      </c>
      <c r="G38916">
        <v>1751160</v>
      </c>
      <c r="H38916">
        <v>0</v>
      </c>
      <c r="I38916">
        <v>647</v>
      </c>
    </row>
    <row r="38917" spans="1:9" x14ac:dyDescent="0.35">
      <c r="A38917" s="1">
        <v>44115</v>
      </c>
      <c r="B38917">
        <v>9</v>
      </c>
      <c r="C38917">
        <v>4</v>
      </c>
      <c r="D38917">
        <v>33</v>
      </c>
      <c r="E38917">
        <v>0</v>
      </c>
      <c r="F38917">
        <v>1496355</v>
      </c>
      <c r="G38917">
        <v>1496503</v>
      </c>
      <c r="H38917">
        <v>0</v>
      </c>
      <c r="I38917">
        <v>27</v>
      </c>
    </row>
    <row r="38918" spans="1:9" x14ac:dyDescent="0.35">
      <c r="A38918" s="1">
        <v>44115</v>
      </c>
      <c r="B38918">
        <v>9</v>
      </c>
      <c r="C38918">
        <v>4</v>
      </c>
      <c r="D38918">
        <v>31</v>
      </c>
      <c r="E38918">
        <v>1</v>
      </c>
      <c r="F38918">
        <v>1384035</v>
      </c>
      <c r="G38918">
        <v>1383955</v>
      </c>
      <c r="H38918">
        <v>13840</v>
      </c>
      <c r="I38918">
        <v>1</v>
      </c>
    </row>
    <row r="38919" spans="1:9" x14ac:dyDescent="0.35">
      <c r="A38919" s="1">
        <v>44115</v>
      </c>
      <c r="B38919">
        <v>9</v>
      </c>
      <c r="C38919">
        <v>6</v>
      </c>
      <c r="D38919">
        <v>18</v>
      </c>
      <c r="E38919">
        <v>0</v>
      </c>
      <c r="F38919">
        <v>397775</v>
      </c>
      <c r="G38919">
        <v>397948</v>
      </c>
      <c r="H38919">
        <v>0</v>
      </c>
      <c r="I38919">
        <v>8</v>
      </c>
    </row>
    <row r="38920" spans="1:9" x14ac:dyDescent="0.35">
      <c r="A38920" s="1">
        <v>44115</v>
      </c>
      <c r="B38920">
        <v>9</v>
      </c>
      <c r="C38920">
        <v>8</v>
      </c>
      <c r="D38920">
        <v>6</v>
      </c>
      <c r="E38920">
        <v>0</v>
      </c>
      <c r="F38920">
        <v>751100</v>
      </c>
      <c r="G38920">
        <v>750990</v>
      </c>
      <c r="H38920">
        <v>0</v>
      </c>
      <c r="I38920">
        <v>3</v>
      </c>
    </row>
    <row r="38921" spans="1:9" x14ac:dyDescent="0.35">
      <c r="A38921" s="1">
        <v>44115</v>
      </c>
      <c r="B38921">
        <v>9</v>
      </c>
      <c r="C38921">
        <v>3</v>
      </c>
      <c r="D38921">
        <v>26</v>
      </c>
      <c r="E38921">
        <v>1</v>
      </c>
      <c r="F38921">
        <v>1314960</v>
      </c>
      <c r="G38921">
        <v>1323200</v>
      </c>
      <c r="H38921">
        <v>26299</v>
      </c>
      <c r="I38921">
        <v>39</v>
      </c>
    </row>
    <row r="38922" spans="1:9" x14ac:dyDescent="0.35">
      <c r="A38922" s="1">
        <v>44115</v>
      </c>
      <c r="B38922">
        <v>9</v>
      </c>
      <c r="C38922">
        <v>19</v>
      </c>
      <c r="D38922">
        <v>19</v>
      </c>
      <c r="E38922">
        <v>1</v>
      </c>
      <c r="F38922">
        <v>229245</v>
      </c>
      <c r="G38922">
        <v>26205</v>
      </c>
      <c r="H38922">
        <v>4580</v>
      </c>
      <c r="I38922">
        <v>101</v>
      </c>
    </row>
    <row r="38923" spans="1:9" x14ac:dyDescent="0.35">
      <c r="A38923" s="1">
        <v>44115</v>
      </c>
      <c r="B38923">
        <v>9</v>
      </c>
      <c r="C38923">
        <v>8</v>
      </c>
      <c r="D38923">
        <v>33</v>
      </c>
      <c r="E38923">
        <v>1</v>
      </c>
      <c r="F38923">
        <v>1220925</v>
      </c>
      <c r="G38923">
        <v>1218792</v>
      </c>
      <c r="H38923">
        <v>0</v>
      </c>
      <c r="I38923">
        <v>211</v>
      </c>
    </row>
    <row r="38924" spans="1:9" x14ac:dyDescent="0.35">
      <c r="A38924" s="1">
        <v>44115</v>
      </c>
      <c r="B38924">
        <v>9</v>
      </c>
      <c r="C38924">
        <v>23</v>
      </c>
      <c r="D38924">
        <v>21</v>
      </c>
      <c r="E38924">
        <v>1</v>
      </c>
      <c r="F38924">
        <v>1103810</v>
      </c>
      <c r="G38924">
        <v>1100170</v>
      </c>
      <c r="H38924">
        <v>11038</v>
      </c>
      <c r="I38924">
        <v>5</v>
      </c>
    </row>
    <row r="38925" spans="1:9" x14ac:dyDescent="0.35">
      <c r="A38925" s="1">
        <v>44115</v>
      </c>
      <c r="B38925">
        <v>9</v>
      </c>
      <c r="C38925">
        <v>9</v>
      </c>
      <c r="D38925">
        <v>8</v>
      </c>
      <c r="E38925">
        <v>1</v>
      </c>
      <c r="F38925">
        <v>867105</v>
      </c>
      <c r="G38925">
        <v>861192</v>
      </c>
      <c r="H38925">
        <v>0</v>
      </c>
      <c r="I38925">
        <v>8</v>
      </c>
    </row>
    <row r="38926" spans="1:9" x14ac:dyDescent="0.35">
      <c r="A38926" s="1">
        <v>44115</v>
      </c>
      <c r="B38926">
        <v>9</v>
      </c>
      <c r="C38926">
        <v>21</v>
      </c>
      <c r="D38926">
        <v>8</v>
      </c>
      <c r="E38926">
        <v>1</v>
      </c>
      <c r="F38926">
        <v>1644835</v>
      </c>
      <c r="G38926">
        <v>1637785</v>
      </c>
      <c r="H38926">
        <v>16448</v>
      </c>
      <c r="I38926">
        <v>28</v>
      </c>
    </row>
    <row r="38927" spans="1:9" x14ac:dyDescent="0.35">
      <c r="A38927" s="1">
        <v>44115</v>
      </c>
      <c r="B38927">
        <v>9</v>
      </c>
      <c r="C38927">
        <v>8</v>
      </c>
      <c r="D38927">
        <v>33</v>
      </c>
      <c r="E38927">
        <v>0</v>
      </c>
      <c r="F38927">
        <v>608775</v>
      </c>
      <c r="G38927">
        <v>606356</v>
      </c>
      <c r="H38927">
        <v>6090</v>
      </c>
      <c r="I38927">
        <v>17</v>
      </c>
    </row>
    <row r="38928" spans="1:9" x14ac:dyDescent="0.35">
      <c r="A38928" s="1">
        <v>44115</v>
      </c>
      <c r="B38928">
        <v>9</v>
      </c>
      <c r="C38928">
        <v>4</v>
      </c>
      <c r="D38928">
        <v>31</v>
      </c>
      <c r="E38928">
        <v>0</v>
      </c>
      <c r="F38928">
        <v>1743785</v>
      </c>
      <c r="G38928">
        <v>1743535</v>
      </c>
      <c r="H38928">
        <v>0</v>
      </c>
      <c r="I38928">
        <v>6</v>
      </c>
    </row>
    <row r="38929" spans="1:9" x14ac:dyDescent="0.35">
      <c r="A38929" s="1">
        <v>44115</v>
      </c>
      <c r="B38929">
        <v>9</v>
      </c>
      <c r="C38929">
        <v>7</v>
      </c>
      <c r="D38929">
        <v>26</v>
      </c>
      <c r="E38929">
        <v>0</v>
      </c>
      <c r="F38929">
        <v>1715465</v>
      </c>
      <c r="G38929">
        <v>1722205</v>
      </c>
      <c r="H38929">
        <v>34309</v>
      </c>
      <c r="I38929">
        <v>5</v>
      </c>
    </row>
    <row r="38930" spans="1:9" x14ac:dyDescent="0.35">
      <c r="A38930" s="1">
        <v>44115</v>
      </c>
      <c r="B38930">
        <v>9</v>
      </c>
      <c r="C38930">
        <v>21</v>
      </c>
      <c r="D38930">
        <v>8</v>
      </c>
      <c r="E38930">
        <v>0</v>
      </c>
      <c r="F38930">
        <v>1331360</v>
      </c>
      <c r="G38930">
        <v>1331665</v>
      </c>
      <c r="H38930">
        <v>0</v>
      </c>
      <c r="I38930">
        <v>4</v>
      </c>
    </row>
    <row r="38931" spans="1:9" x14ac:dyDescent="0.35">
      <c r="A38931" s="1">
        <v>44115</v>
      </c>
      <c r="B38931">
        <v>9</v>
      </c>
      <c r="C38931">
        <v>8</v>
      </c>
      <c r="D38931">
        <v>3</v>
      </c>
      <c r="E38931">
        <v>0</v>
      </c>
      <c r="F38931">
        <v>989075</v>
      </c>
      <c r="G38931">
        <v>989235</v>
      </c>
      <c r="H38931">
        <v>0</v>
      </c>
      <c r="I38931">
        <v>15</v>
      </c>
    </row>
    <row r="38932" spans="1:9" x14ac:dyDescent="0.35">
      <c r="A38932" s="1">
        <v>44115</v>
      </c>
      <c r="B38932">
        <v>9</v>
      </c>
      <c r="C38932">
        <v>7</v>
      </c>
      <c r="D38932">
        <v>26</v>
      </c>
      <c r="E38932">
        <v>1</v>
      </c>
      <c r="F38932">
        <v>1300630</v>
      </c>
      <c r="G38932">
        <v>1301888</v>
      </c>
      <c r="H38932">
        <v>13010</v>
      </c>
      <c r="I38932">
        <v>19</v>
      </c>
    </row>
    <row r="38933" spans="1:9" x14ac:dyDescent="0.35">
      <c r="A38933" s="1">
        <v>44115</v>
      </c>
      <c r="B38933">
        <v>6</v>
      </c>
      <c r="C38933">
        <v>15</v>
      </c>
      <c r="D38933">
        <v>15</v>
      </c>
      <c r="E38933">
        <v>1</v>
      </c>
      <c r="F38933">
        <v>745635</v>
      </c>
      <c r="G38933">
        <v>735075</v>
      </c>
      <c r="H38933">
        <v>22370</v>
      </c>
      <c r="I38933">
        <v>16</v>
      </c>
    </row>
    <row r="38934" spans="1:9" x14ac:dyDescent="0.35">
      <c r="A38934" s="1">
        <v>44115</v>
      </c>
      <c r="B38934">
        <v>6</v>
      </c>
      <c r="C38934">
        <v>11</v>
      </c>
      <c r="D38934">
        <v>10</v>
      </c>
      <c r="E38934">
        <v>1</v>
      </c>
      <c r="F38934">
        <v>1707505</v>
      </c>
      <c r="G38934">
        <v>1699675</v>
      </c>
      <c r="H38934">
        <v>0</v>
      </c>
      <c r="I38934">
        <v>4</v>
      </c>
    </row>
    <row r="38935" spans="1:9" x14ac:dyDescent="0.35">
      <c r="A38935" s="1">
        <v>44115</v>
      </c>
      <c r="B38935">
        <v>41</v>
      </c>
      <c r="C38935">
        <v>9</v>
      </c>
      <c r="D38935">
        <v>17</v>
      </c>
      <c r="E38935">
        <v>1</v>
      </c>
      <c r="F38935">
        <v>1484965</v>
      </c>
      <c r="G38935">
        <v>1483905</v>
      </c>
      <c r="H38935">
        <v>29699</v>
      </c>
      <c r="I38935">
        <v>1</v>
      </c>
    </row>
    <row r="38936" spans="1:9" x14ac:dyDescent="0.35">
      <c r="A38936" s="1">
        <v>44115</v>
      </c>
      <c r="B38936">
        <v>23</v>
      </c>
      <c r="C38936">
        <v>21</v>
      </c>
      <c r="D38936">
        <v>8</v>
      </c>
      <c r="E38936">
        <v>1</v>
      </c>
      <c r="F38936">
        <v>790455</v>
      </c>
      <c r="G38936">
        <v>781005</v>
      </c>
      <c r="H38936">
        <v>23714</v>
      </c>
      <c r="I38936">
        <v>4</v>
      </c>
    </row>
    <row r="38937" spans="1:9" x14ac:dyDescent="0.35">
      <c r="A38937" s="1">
        <v>44115</v>
      </c>
      <c r="B38937">
        <v>23</v>
      </c>
      <c r="C38937">
        <v>6</v>
      </c>
      <c r="D38937">
        <v>29</v>
      </c>
      <c r="E38937">
        <v>1</v>
      </c>
      <c r="F38937">
        <v>195045</v>
      </c>
      <c r="G38937">
        <v>184555</v>
      </c>
      <c r="H38937">
        <v>0</v>
      </c>
      <c r="I38937">
        <v>6</v>
      </c>
    </row>
    <row r="38938" spans="1:9" x14ac:dyDescent="0.35">
      <c r="A38938" s="1">
        <v>44115</v>
      </c>
      <c r="B38938">
        <v>23</v>
      </c>
      <c r="C38938">
        <v>6</v>
      </c>
      <c r="D38938">
        <v>3</v>
      </c>
      <c r="E38938">
        <v>1</v>
      </c>
      <c r="F38938">
        <v>372525</v>
      </c>
      <c r="G38938">
        <v>372142</v>
      </c>
      <c r="H38938">
        <v>0</v>
      </c>
      <c r="I38938">
        <v>11</v>
      </c>
    </row>
    <row r="38939" spans="1:9" x14ac:dyDescent="0.35">
      <c r="A38939" s="1">
        <v>44115</v>
      </c>
      <c r="B38939">
        <v>23</v>
      </c>
      <c r="C38939">
        <v>6</v>
      </c>
      <c r="D38939">
        <v>29</v>
      </c>
      <c r="E38939">
        <v>0</v>
      </c>
      <c r="F38939">
        <v>1759080</v>
      </c>
      <c r="G38939">
        <v>1761150</v>
      </c>
      <c r="H38939">
        <v>17591</v>
      </c>
      <c r="I38939">
        <v>5</v>
      </c>
    </row>
    <row r="38940" spans="1:9" x14ac:dyDescent="0.35">
      <c r="A38940" s="1">
        <v>44115</v>
      </c>
      <c r="B38940">
        <v>40</v>
      </c>
      <c r="C38940">
        <v>7</v>
      </c>
      <c r="D38940">
        <v>26</v>
      </c>
      <c r="E38940">
        <v>1</v>
      </c>
      <c r="F38940">
        <v>140920</v>
      </c>
      <c r="G38940">
        <v>140757</v>
      </c>
      <c r="H38940">
        <v>0</v>
      </c>
      <c r="I38940">
        <v>1</v>
      </c>
    </row>
    <row r="38941" spans="1:9" x14ac:dyDescent="0.35">
      <c r="A38941" s="1">
        <v>44115</v>
      </c>
      <c r="B38941">
        <v>29</v>
      </c>
      <c r="C38941">
        <v>6</v>
      </c>
      <c r="D38941">
        <v>18</v>
      </c>
      <c r="E38941">
        <v>0</v>
      </c>
      <c r="F38941">
        <v>1095185</v>
      </c>
      <c r="G38941">
        <v>1095185</v>
      </c>
      <c r="H38941">
        <v>10952</v>
      </c>
      <c r="I38941">
        <v>1</v>
      </c>
    </row>
    <row r="38942" spans="1:9" x14ac:dyDescent="0.35">
      <c r="A38942" s="1">
        <v>44115</v>
      </c>
      <c r="B38942">
        <v>29</v>
      </c>
      <c r="C38942">
        <v>6</v>
      </c>
      <c r="D38942">
        <v>18</v>
      </c>
      <c r="E38942">
        <v>1</v>
      </c>
      <c r="F38942">
        <v>126000</v>
      </c>
      <c r="G38942">
        <v>126067</v>
      </c>
      <c r="H38942">
        <v>0</v>
      </c>
      <c r="I38942">
        <v>2</v>
      </c>
    </row>
    <row r="38943" spans="1:9" x14ac:dyDescent="0.35">
      <c r="A38943" s="1">
        <v>44115</v>
      </c>
      <c r="B38943">
        <v>25</v>
      </c>
      <c r="C38943">
        <v>6</v>
      </c>
      <c r="D38943">
        <v>3</v>
      </c>
      <c r="E38943">
        <v>1</v>
      </c>
      <c r="F38943">
        <v>1416400</v>
      </c>
      <c r="G38943">
        <v>1416410</v>
      </c>
      <c r="H38943">
        <v>14160</v>
      </c>
      <c r="I38943">
        <v>14</v>
      </c>
    </row>
    <row r="38944" spans="1:9" x14ac:dyDescent="0.35">
      <c r="A38944" s="1">
        <v>44115</v>
      </c>
      <c r="B38944">
        <v>25</v>
      </c>
      <c r="C38944">
        <v>6</v>
      </c>
      <c r="D38944">
        <v>29</v>
      </c>
      <c r="E38944">
        <v>1</v>
      </c>
      <c r="F38944">
        <v>1793735</v>
      </c>
      <c r="G38944">
        <v>1793734</v>
      </c>
      <c r="H38944">
        <v>35870</v>
      </c>
      <c r="I38944">
        <v>1</v>
      </c>
    </row>
    <row r="38945" spans="1:9" x14ac:dyDescent="0.35">
      <c r="A38945" s="1">
        <v>44115</v>
      </c>
      <c r="B38945">
        <v>25</v>
      </c>
      <c r="C38945">
        <v>5</v>
      </c>
      <c r="D38945">
        <v>4</v>
      </c>
      <c r="E38945">
        <v>1</v>
      </c>
      <c r="F38945">
        <v>1342875</v>
      </c>
      <c r="G38945">
        <v>1342305</v>
      </c>
      <c r="H38945">
        <v>40290</v>
      </c>
      <c r="I38945">
        <v>1</v>
      </c>
    </row>
    <row r="38946" spans="1:9" x14ac:dyDescent="0.35">
      <c r="A38946" s="1">
        <v>44115</v>
      </c>
      <c r="B38946">
        <v>25</v>
      </c>
      <c r="C38946">
        <v>6</v>
      </c>
      <c r="D38946">
        <v>3</v>
      </c>
      <c r="E38946">
        <v>0</v>
      </c>
      <c r="F38946">
        <v>1302465</v>
      </c>
      <c r="G38946">
        <v>1302455</v>
      </c>
      <c r="H38946">
        <v>26050</v>
      </c>
      <c r="I38946">
        <v>5</v>
      </c>
    </row>
    <row r="38947" spans="1:9" x14ac:dyDescent="0.35">
      <c r="A38947" s="1">
        <v>44115</v>
      </c>
      <c r="B38947">
        <v>25</v>
      </c>
      <c r="C38947">
        <v>6</v>
      </c>
      <c r="D38947">
        <v>7</v>
      </c>
      <c r="E38947">
        <v>1</v>
      </c>
      <c r="F38947">
        <v>1609065</v>
      </c>
      <c r="G38947">
        <v>1608786</v>
      </c>
      <c r="H38947">
        <v>32181</v>
      </c>
      <c r="I38947">
        <v>1</v>
      </c>
    </row>
    <row r="38948" spans="1:9" x14ac:dyDescent="0.35">
      <c r="A38948" s="1">
        <v>44115</v>
      </c>
      <c r="B38948">
        <v>25</v>
      </c>
      <c r="C38948">
        <v>6</v>
      </c>
      <c r="D38948">
        <v>18</v>
      </c>
      <c r="E38948">
        <v>1</v>
      </c>
      <c r="F38948">
        <v>501425</v>
      </c>
      <c r="G38948">
        <v>497365</v>
      </c>
      <c r="H38948">
        <v>0</v>
      </c>
      <c r="I38948">
        <v>66</v>
      </c>
    </row>
    <row r="38949" spans="1:9" x14ac:dyDescent="0.35">
      <c r="A38949" s="1">
        <v>44115</v>
      </c>
      <c r="B38949">
        <v>39</v>
      </c>
      <c r="C38949">
        <v>6</v>
      </c>
      <c r="D38949">
        <v>3</v>
      </c>
      <c r="E38949">
        <v>1</v>
      </c>
      <c r="F38949">
        <v>791695</v>
      </c>
      <c r="G38949">
        <v>791615</v>
      </c>
      <c r="H38949">
        <v>23750</v>
      </c>
      <c r="I38949">
        <v>5</v>
      </c>
    </row>
    <row r="38950" spans="1:9" x14ac:dyDescent="0.35">
      <c r="A38950" s="1">
        <v>44115</v>
      </c>
      <c r="B38950">
        <v>14</v>
      </c>
      <c r="C38950">
        <v>4</v>
      </c>
      <c r="D38950">
        <v>3</v>
      </c>
      <c r="E38950">
        <v>0</v>
      </c>
      <c r="F38950">
        <v>543495</v>
      </c>
      <c r="G38950">
        <v>543285</v>
      </c>
      <c r="H38950">
        <v>16305</v>
      </c>
      <c r="I38950">
        <v>12</v>
      </c>
    </row>
    <row r="38951" spans="1:9" x14ac:dyDescent="0.35">
      <c r="A38951" s="1">
        <v>44115</v>
      </c>
      <c r="B38951">
        <v>14</v>
      </c>
      <c r="C38951">
        <v>6</v>
      </c>
      <c r="D38951">
        <v>29</v>
      </c>
      <c r="E38951">
        <v>0</v>
      </c>
      <c r="F38951">
        <v>1649770</v>
      </c>
      <c r="G38951">
        <v>1648930</v>
      </c>
      <c r="H38951">
        <v>0</v>
      </c>
      <c r="I38951">
        <v>49</v>
      </c>
    </row>
    <row r="38952" spans="1:9" x14ac:dyDescent="0.35">
      <c r="A38952" s="1">
        <v>44115</v>
      </c>
      <c r="B38952">
        <v>14</v>
      </c>
      <c r="C38952">
        <v>6</v>
      </c>
      <c r="D38952">
        <v>3</v>
      </c>
      <c r="E38952">
        <v>1</v>
      </c>
      <c r="F38952">
        <v>1805220</v>
      </c>
      <c r="G38952">
        <v>1800135</v>
      </c>
      <c r="H38952">
        <v>36104</v>
      </c>
      <c r="I38952">
        <v>23</v>
      </c>
    </row>
    <row r="38953" spans="1:9" x14ac:dyDescent="0.35">
      <c r="A38953" s="1">
        <v>44115</v>
      </c>
      <c r="B38953">
        <v>14</v>
      </c>
      <c r="C38953">
        <v>6</v>
      </c>
      <c r="D38953">
        <v>18</v>
      </c>
      <c r="E38953">
        <v>1</v>
      </c>
      <c r="F38953">
        <v>349805</v>
      </c>
      <c r="G38953">
        <v>349817</v>
      </c>
      <c r="H38953">
        <v>0</v>
      </c>
      <c r="I38953">
        <v>9</v>
      </c>
    </row>
    <row r="38954" spans="1:9" x14ac:dyDescent="0.35">
      <c r="A38954" s="1">
        <v>44115</v>
      </c>
      <c r="B38954">
        <v>14</v>
      </c>
      <c r="C38954">
        <v>8</v>
      </c>
      <c r="D38954">
        <v>3</v>
      </c>
      <c r="E38954">
        <v>0</v>
      </c>
      <c r="F38954">
        <v>1795065</v>
      </c>
      <c r="G38954">
        <v>1795065</v>
      </c>
      <c r="H38954">
        <v>53850</v>
      </c>
      <c r="I38954">
        <v>4</v>
      </c>
    </row>
    <row r="38955" spans="1:9" x14ac:dyDescent="0.35">
      <c r="A38955" s="1">
        <v>44115</v>
      </c>
      <c r="B38955">
        <v>14</v>
      </c>
      <c r="C38955">
        <v>8</v>
      </c>
      <c r="D38955">
        <v>3</v>
      </c>
      <c r="E38955">
        <v>1</v>
      </c>
      <c r="F38955">
        <v>1547855</v>
      </c>
      <c r="G38955">
        <v>1594545</v>
      </c>
      <c r="H38955">
        <v>46436</v>
      </c>
      <c r="I38955">
        <v>50</v>
      </c>
    </row>
    <row r="38956" spans="1:9" x14ac:dyDescent="0.35">
      <c r="A38956" s="1">
        <v>44115</v>
      </c>
      <c r="B38956">
        <v>14</v>
      </c>
      <c r="C38956">
        <v>6</v>
      </c>
      <c r="D38956">
        <v>7</v>
      </c>
      <c r="E38956">
        <v>1</v>
      </c>
      <c r="F38956">
        <v>1842150</v>
      </c>
      <c r="G38956">
        <v>1836540</v>
      </c>
      <c r="H38956">
        <v>0</v>
      </c>
      <c r="I38956">
        <v>10</v>
      </c>
    </row>
    <row r="38957" spans="1:9" x14ac:dyDescent="0.35">
      <c r="A38957" s="1">
        <v>44115</v>
      </c>
      <c r="B38957">
        <v>14</v>
      </c>
      <c r="C38957">
        <v>6</v>
      </c>
      <c r="D38957">
        <v>29</v>
      </c>
      <c r="E38957">
        <v>1</v>
      </c>
      <c r="F38957">
        <v>252270</v>
      </c>
      <c r="G38957">
        <v>250590</v>
      </c>
      <c r="H38957">
        <v>0</v>
      </c>
      <c r="I38957">
        <v>70</v>
      </c>
    </row>
    <row r="38958" spans="1:9" x14ac:dyDescent="0.35">
      <c r="A38958" s="1">
        <v>44115</v>
      </c>
      <c r="B38958">
        <v>14</v>
      </c>
      <c r="C38958">
        <v>4</v>
      </c>
      <c r="D38958">
        <v>3</v>
      </c>
      <c r="E38958">
        <v>1</v>
      </c>
      <c r="F38958">
        <v>905765</v>
      </c>
      <c r="G38958">
        <v>910228</v>
      </c>
      <c r="H38958">
        <v>27170</v>
      </c>
      <c r="I38958">
        <v>178</v>
      </c>
    </row>
    <row r="38959" spans="1:9" x14ac:dyDescent="0.35">
      <c r="A38959" s="1">
        <v>44115</v>
      </c>
      <c r="B38959">
        <v>4</v>
      </c>
      <c r="C38959">
        <v>7</v>
      </c>
      <c r="D38959">
        <v>26</v>
      </c>
      <c r="E38959">
        <v>1</v>
      </c>
      <c r="F38959">
        <v>1972495</v>
      </c>
      <c r="G38959">
        <v>1974385</v>
      </c>
      <c r="H38959">
        <v>39450</v>
      </c>
      <c r="I38959">
        <v>8</v>
      </c>
    </row>
    <row r="38960" spans="1:9" x14ac:dyDescent="0.35">
      <c r="A38960" s="1">
        <v>44115</v>
      </c>
      <c r="B38960">
        <v>4</v>
      </c>
      <c r="C38960">
        <v>21</v>
      </c>
      <c r="D38960">
        <v>8</v>
      </c>
      <c r="E38960">
        <v>1</v>
      </c>
      <c r="F38960">
        <v>1510860</v>
      </c>
      <c r="G38960">
        <v>1510314</v>
      </c>
      <c r="H38960">
        <v>0</v>
      </c>
      <c r="I38960">
        <v>1</v>
      </c>
    </row>
    <row r="38961" spans="1:9" x14ac:dyDescent="0.35">
      <c r="A38961" s="1">
        <v>44115</v>
      </c>
      <c r="B38961">
        <v>4</v>
      </c>
      <c r="C38961">
        <v>4</v>
      </c>
      <c r="D38961">
        <v>3</v>
      </c>
      <c r="E38961">
        <v>1</v>
      </c>
      <c r="F38961">
        <v>1194790</v>
      </c>
      <c r="G38961">
        <v>1194836</v>
      </c>
      <c r="H38961">
        <v>0</v>
      </c>
      <c r="I38961">
        <v>15</v>
      </c>
    </row>
    <row r="38962" spans="1:9" x14ac:dyDescent="0.35">
      <c r="A38962" s="1">
        <v>44115</v>
      </c>
      <c r="B38962">
        <v>4</v>
      </c>
      <c r="C38962">
        <v>4</v>
      </c>
      <c r="D38962">
        <v>31</v>
      </c>
      <c r="E38962">
        <v>1</v>
      </c>
      <c r="F38962">
        <v>1183825</v>
      </c>
      <c r="G38962">
        <v>1183915</v>
      </c>
      <c r="H38962">
        <v>0</v>
      </c>
      <c r="I38962">
        <v>1</v>
      </c>
    </row>
    <row r="38963" spans="1:9" x14ac:dyDescent="0.35">
      <c r="A38963" s="1">
        <v>44115</v>
      </c>
      <c r="B38963">
        <v>4</v>
      </c>
      <c r="C38963">
        <v>7</v>
      </c>
      <c r="D38963">
        <v>26</v>
      </c>
      <c r="E38963">
        <v>0</v>
      </c>
      <c r="F38963">
        <v>1890400</v>
      </c>
      <c r="G38963">
        <v>1887050</v>
      </c>
      <c r="H38963">
        <v>37808</v>
      </c>
      <c r="I38963">
        <v>6</v>
      </c>
    </row>
    <row r="38964" spans="1:9" x14ac:dyDescent="0.35">
      <c r="A38964" s="1">
        <v>44115</v>
      </c>
      <c r="B38964">
        <v>4</v>
      </c>
      <c r="C38964">
        <v>9</v>
      </c>
      <c r="D38964">
        <v>8</v>
      </c>
      <c r="E38964">
        <v>1</v>
      </c>
      <c r="F38964">
        <v>1925060</v>
      </c>
      <c r="G38964">
        <v>1925480</v>
      </c>
      <c r="H38964">
        <v>0</v>
      </c>
      <c r="I38964">
        <v>1</v>
      </c>
    </row>
    <row r="38965" spans="1:9" x14ac:dyDescent="0.35">
      <c r="A38965" s="1">
        <v>44115</v>
      </c>
      <c r="B38965">
        <v>4</v>
      </c>
      <c r="C38965">
        <v>8</v>
      </c>
      <c r="D38965">
        <v>1</v>
      </c>
      <c r="E38965">
        <v>0</v>
      </c>
      <c r="F38965">
        <v>278145</v>
      </c>
      <c r="G38965">
        <v>288275</v>
      </c>
      <c r="H38965">
        <v>2780</v>
      </c>
      <c r="I38965">
        <v>2</v>
      </c>
    </row>
    <row r="38966" spans="1:9" x14ac:dyDescent="0.35">
      <c r="A38966" s="1">
        <v>44115</v>
      </c>
      <c r="B38966">
        <v>4</v>
      </c>
      <c r="C38966">
        <v>10</v>
      </c>
      <c r="D38966">
        <v>9</v>
      </c>
      <c r="E38966">
        <v>1</v>
      </c>
      <c r="F38966">
        <v>65715</v>
      </c>
      <c r="G38966">
        <v>56965</v>
      </c>
      <c r="H38966">
        <v>0</v>
      </c>
      <c r="I38966">
        <v>6</v>
      </c>
    </row>
    <row r="38967" spans="1:9" x14ac:dyDescent="0.35">
      <c r="A38967" s="1">
        <v>44115</v>
      </c>
      <c r="B38967">
        <v>4</v>
      </c>
      <c r="C38967">
        <v>1</v>
      </c>
      <c r="D38967">
        <v>3</v>
      </c>
      <c r="E38967">
        <v>1</v>
      </c>
      <c r="F38967">
        <v>60975</v>
      </c>
      <c r="G38967">
        <v>47527</v>
      </c>
      <c r="H38967">
        <v>0</v>
      </c>
      <c r="I38967">
        <v>307</v>
      </c>
    </row>
    <row r="38968" spans="1:9" x14ac:dyDescent="0.35">
      <c r="A38968" s="1">
        <v>44115</v>
      </c>
      <c r="B38968">
        <v>4</v>
      </c>
      <c r="C38968">
        <v>4</v>
      </c>
      <c r="D38968">
        <v>3</v>
      </c>
      <c r="E38968">
        <v>0</v>
      </c>
      <c r="F38968">
        <v>1130900</v>
      </c>
      <c r="G38968">
        <v>1130750</v>
      </c>
      <c r="H38968">
        <v>22618</v>
      </c>
      <c r="I38968">
        <v>1</v>
      </c>
    </row>
    <row r="38969" spans="1:9" x14ac:dyDescent="0.35">
      <c r="A38969" s="1">
        <v>44115</v>
      </c>
      <c r="B38969">
        <v>4</v>
      </c>
      <c r="C38969">
        <v>19</v>
      </c>
      <c r="D38969">
        <v>19</v>
      </c>
      <c r="E38969">
        <v>1</v>
      </c>
      <c r="F38969">
        <v>1599410</v>
      </c>
      <c r="G38969">
        <v>1607960</v>
      </c>
      <c r="H38969">
        <v>0</v>
      </c>
      <c r="I38969">
        <v>11</v>
      </c>
    </row>
    <row r="38970" spans="1:9" x14ac:dyDescent="0.35">
      <c r="A38970" s="1">
        <v>44115</v>
      </c>
      <c r="B38970">
        <v>4</v>
      </c>
      <c r="C38970">
        <v>4</v>
      </c>
      <c r="D38970">
        <v>33</v>
      </c>
      <c r="E38970">
        <v>1</v>
      </c>
      <c r="F38970">
        <v>931555</v>
      </c>
      <c r="G38970">
        <v>929175</v>
      </c>
      <c r="H38970">
        <v>0</v>
      </c>
      <c r="I38970">
        <v>29</v>
      </c>
    </row>
    <row r="38971" spans="1:9" x14ac:dyDescent="0.35">
      <c r="A38971" s="1">
        <v>44115</v>
      </c>
      <c r="B38971">
        <v>17</v>
      </c>
      <c r="C38971">
        <v>4</v>
      </c>
      <c r="D38971">
        <v>31</v>
      </c>
      <c r="E38971">
        <v>1</v>
      </c>
      <c r="F38971">
        <v>344175</v>
      </c>
      <c r="G38971">
        <v>345792</v>
      </c>
      <c r="H38971">
        <v>10330</v>
      </c>
      <c r="I38971">
        <v>4</v>
      </c>
    </row>
    <row r="38972" spans="1:9" x14ac:dyDescent="0.35">
      <c r="A38972" s="1">
        <v>44115</v>
      </c>
      <c r="B38972">
        <v>17</v>
      </c>
      <c r="C38972">
        <v>4</v>
      </c>
      <c r="D38972">
        <v>31</v>
      </c>
      <c r="E38972">
        <v>0</v>
      </c>
      <c r="F38972">
        <v>1611055</v>
      </c>
      <c r="G38972">
        <v>1610820</v>
      </c>
      <c r="H38972">
        <v>0</v>
      </c>
      <c r="I38972">
        <v>1</v>
      </c>
    </row>
    <row r="38973" spans="1:9" x14ac:dyDescent="0.35">
      <c r="A38973" s="1">
        <v>44115</v>
      </c>
      <c r="B38973">
        <v>17</v>
      </c>
      <c r="C38973">
        <v>4</v>
      </c>
      <c r="D38973">
        <v>3</v>
      </c>
      <c r="E38973">
        <v>0</v>
      </c>
      <c r="F38973">
        <v>1527070</v>
      </c>
      <c r="G38973">
        <v>1525760</v>
      </c>
      <c r="H38973">
        <v>45812</v>
      </c>
      <c r="I38973">
        <v>9</v>
      </c>
    </row>
    <row r="38974" spans="1:9" x14ac:dyDescent="0.35">
      <c r="A38974" s="1">
        <v>44115</v>
      </c>
      <c r="B38974">
        <v>17</v>
      </c>
      <c r="C38974">
        <v>4</v>
      </c>
      <c r="D38974">
        <v>33</v>
      </c>
      <c r="E38974">
        <v>0</v>
      </c>
      <c r="F38974">
        <v>1968925</v>
      </c>
      <c r="G38974">
        <v>1968755</v>
      </c>
      <c r="H38974">
        <v>19690</v>
      </c>
      <c r="I38974">
        <v>1</v>
      </c>
    </row>
    <row r="38975" spans="1:9" x14ac:dyDescent="0.35">
      <c r="A38975" s="1">
        <v>44115</v>
      </c>
      <c r="B38975">
        <v>17</v>
      </c>
      <c r="C38975">
        <v>8</v>
      </c>
      <c r="D38975">
        <v>33</v>
      </c>
      <c r="E38975">
        <v>0</v>
      </c>
      <c r="F38975">
        <v>1304675</v>
      </c>
      <c r="G38975">
        <v>1302175</v>
      </c>
      <c r="H38975">
        <v>0</v>
      </c>
      <c r="I38975">
        <v>10</v>
      </c>
    </row>
    <row r="38976" spans="1:9" x14ac:dyDescent="0.35">
      <c r="A38976" s="1">
        <v>44115</v>
      </c>
      <c r="B38976">
        <v>17</v>
      </c>
      <c r="C38976">
        <v>8</v>
      </c>
      <c r="D38976">
        <v>3</v>
      </c>
      <c r="E38976">
        <v>0</v>
      </c>
      <c r="F38976">
        <v>1343490</v>
      </c>
      <c r="G38976">
        <v>1338020</v>
      </c>
      <c r="H38976">
        <v>0</v>
      </c>
      <c r="I38976">
        <v>1</v>
      </c>
    </row>
    <row r="38977" spans="1:9" x14ac:dyDescent="0.35">
      <c r="A38977" s="1">
        <v>44115</v>
      </c>
      <c r="B38977">
        <v>17</v>
      </c>
      <c r="C38977">
        <v>1</v>
      </c>
      <c r="D38977">
        <v>3</v>
      </c>
      <c r="E38977">
        <v>1</v>
      </c>
      <c r="F38977">
        <v>42175</v>
      </c>
      <c r="G38977">
        <v>41818</v>
      </c>
      <c r="H38977">
        <v>0</v>
      </c>
      <c r="I38977">
        <v>6</v>
      </c>
    </row>
    <row r="38978" spans="1:9" x14ac:dyDescent="0.35">
      <c r="A38978" s="1">
        <v>44115</v>
      </c>
      <c r="B38978">
        <v>17</v>
      </c>
      <c r="C38978">
        <v>4</v>
      </c>
      <c r="D38978">
        <v>3</v>
      </c>
      <c r="E38978">
        <v>1</v>
      </c>
      <c r="F38978">
        <v>704905</v>
      </c>
      <c r="G38978">
        <v>703319</v>
      </c>
      <c r="H38978">
        <v>21147</v>
      </c>
      <c r="I38978">
        <v>69</v>
      </c>
    </row>
    <row r="38979" spans="1:9" x14ac:dyDescent="0.35">
      <c r="A38979" s="1">
        <v>44115</v>
      </c>
      <c r="B38979">
        <v>17</v>
      </c>
      <c r="C38979">
        <v>8</v>
      </c>
      <c r="D38979">
        <v>7</v>
      </c>
      <c r="E38979">
        <v>0</v>
      </c>
      <c r="F38979">
        <v>159275</v>
      </c>
      <c r="G38979">
        <v>159611</v>
      </c>
      <c r="H38979">
        <v>3190</v>
      </c>
      <c r="I38979">
        <v>9</v>
      </c>
    </row>
    <row r="38980" spans="1:9" x14ac:dyDescent="0.35">
      <c r="A38980" s="1">
        <v>44115</v>
      </c>
      <c r="B38980">
        <v>17</v>
      </c>
      <c r="C38980">
        <v>8</v>
      </c>
      <c r="D38980">
        <v>3</v>
      </c>
      <c r="E38980">
        <v>1</v>
      </c>
      <c r="F38980">
        <v>1782585</v>
      </c>
      <c r="G38980">
        <v>1813615</v>
      </c>
      <c r="H38980">
        <v>0</v>
      </c>
      <c r="I38980">
        <v>39</v>
      </c>
    </row>
    <row r="38981" spans="1:9" x14ac:dyDescent="0.35">
      <c r="A38981" s="1">
        <v>44115</v>
      </c>
      <c r="B38981">
        <v>17</v>
      </c>
      <c r="C38981">
        <v>8</v>
      </c>
      <c r="D38981">
        <v>33</v>
      </c>
      <c r="E38981">
        <v>1</v>
      </c>
      <c r="F38981">
        <v>1614655</v>
      </c>
      <c r="G38981">
        <v>1612125</v>
      </c>
      <c r="H38981">
        <v>32293</v>
      </c>
      <c r="I38981">
        <v>5</v>
      </c>
    </row>
    <row r="38982" spans="1:9" x14ac:dyDescent="0.35">
      <c r="A38982" s="1">
        <v>44115</v>
      </c>
      <c r="B38982">
        <v>17</v>
      </c>
      <c r="C38982">
        <v>4</v>
      </c>
      <c r="D38982">
        <v>33</v>
      </c>
      <c r="E38982">
        <v>1</v>
      </c>
      <c r="F38982">
        <v>1589345</v>
      </c>
      <c r="G38982">
        <v>1590663</v>
      </c>
      <c r="H38982">
        <v>47680</v>
      </c>
      <c r="I38982">
        <v>16</v>
      </c>
    </row>
    <row r="38983" spans="1:9" x14ac:dyDescent="0.35">
      <c r="A38983" s="1">
        <v>44115</v>
      </c>
      <c r="B38983">
        <v>17</v>
      </c>
      <c r="C38983">
        <v>10</v>
      </c>
      <c r="D38983">
        <v>9</v>
      </c>
      <c r="E38983">
        <v>1</v>
      </c>
      <c r="F38983">
        <v>36445</v>
      </c>
      <c r="G38983">
        <v>36328</v>
      </c>
      <c r="H38983">
        <v>364</v>
      </c>
      <c r="I38983">
        <v>1</v>
      </c>
    </row>
    <row r="38984" spans="1:9" x14ac:dyDescent="0.35">
      <c r="A38984" s="1">
        <v>44115</v>
      </c>
      <c r="B38984">
        <v>58</v>
      </c>
      <c r="C38984">
        <v>8</v>
      </c>
      <c r="D38984">
        <v>3</v>
      </c>
      <c r="E38984">
        <v>0</v>
      </c>
      <c r="F38984">
        <v>1711785</v>
      </c>
      <c r="G38984">
        <v>1711926</v>
      </c>
      <c r="H38984">
        <v>0</v>
      </c>
      <c r="I38984">
        <v>11</v>
      </c>
    </row>
    <row r="38985" spans="1:9" x14ac:dyDescent="0.35">
      <c r="A38985" s="1">
        <v>44115</v>
      </c>
      <c r="B38985">
        <v>58</v>
      </c>
      <c r="C38985">
        <v>4</v>
      </c>
      <c r="D38985">
        <v>3</v>
      </c>
      <c r="E38985">
        <v>1</v>
      </c>
      <c r="F38985">
        <v>379875</v>
      </c>
      <c r="G38985">
        <v>379995</v>
      </c>
      <c r="H38985">
        <v>0</v>
      </c>
      <c r="I38985">
        <v>3</v>
      </c>
    </row>
    <row r="38986" spans="1:9" x14ac:dyDescent="0.35">
      <c r="A38986" s="1">
        <v>44115</v>
      </c>
      <c r="B38986">
        <v>58</v>
      </c>
      <c r="C38986">
        <v>6</v>
      </c>
      <c r="D38986">
        <v>18</v>
      </c>
      <c r="E38986">
        <v>1</v>
      </c>
      <c r="F38986">
        <v>1700060</v>
      </c>
      <c r="G38986">
        <v>1699697</v>
      </c>
      <c r="H38986">
        <v>34000</v>
      </c>
      <c r="I38986">
        <v>5</v>
      </c>
    </row>
    <row r="38987" spans="1:9" x14ac:dyDescent="0.35">
      <c r="A38987" s="1">
        <v>44115</v>
      </c>
      <c r="B38987">
        <v>58</v>
      </c>
      <c r="C38987">
        <v>4</v>
      </c>
      <c r="D38987">
        <v>33</v>
      </c>
      <c r="E38987">
        <v>0</v>
      </c>
      <c r="F38987">
        <v>1296710</v>
      </c>
      <c r="G38987">
        <v>1296710</v>
      </c>
      <c r="H38987">
        <v>0</v>
      </c>
      <c r="I38987">
        <v>1</v>
      </c>
    </row>
    <row r="38988" spans="1:9" x14ac:dyDescent="0.35">
      <c r="A38988" s="1">
        <v>44115</v>
      </c>
      <c r="B38988">
        <v>58</v>
      </c>
      <c r="C38988">
        <v>1</v>
      </c>
      <c r="D38988">
        <v>35</v>
      </c>
      <c r="E38988">
        <v>1</v>
      </c>
      <c r="F38988">
        <v>1511850</v>
      </c>
      <c r="G38988">
        <v>1511930</v>
      </c>
      <c r="H38988">
        <v>0</v>
      </c>
      <c r="I38988">
        <v>5</v>
      </c>
    </row>
    <row r="38989" spans="1:9" x14ac:dyDescent="0.35">
      <c r="A38989" s="1">
        <v>44115</v>
      </c>
      <c r="B38989">
        <v>58</v>
      </c>
      <c r="C38989">
        <v>8</v>
      </c>
      <c r="D38989">
        <v>3</v>
      </c>
      <c r="E38989">
        <v>1</v>
      </c>
      <c r="F38989">
        <v>705390</v>
      </c>
      <c r="G38989">
        <v>699490</v>
      </c>
      <c r="H38989">
        <v>0</v>
      </c>
      <c r="I38989">
        <v>591</v>
      </c>
    </row>
    <row r="38990" spans="1:9" x14ac:dyDescent="0.35">
      <c r="A38990" s="1">
        <v>44115</v>
      </c>
      <c r="B38990">
        <v>58</v>
      </c>
      <c r="C38990">
        <v>4</v>
      </c>
      <c r="D38990">
        <v>33</v>
      </c>
      <c r="E38990">
        <v>1</v>
      </c>
      <c r="F38990">
        <v>818955</v>
      </c>
      <c r="G38990">
        <v>818877</v>
      </c>
      <c r="H38990">
        <v>0</v>
      </c>
      <c r="I38990">
        <v>9</v>
      </c>
    </row>
    <row r="38991" spans="1:9" x14ac:dyDescent="0.35">
      <c r="A38991" s="1">
        <v>44115</v>
      </c>
      <c r="B38991">
        <v>28</v>
      </c>
      <c r="C38991">
        <v>4</v>
      </c>
      <c r="D38991">
        <v>33</v>
      </c>
      <c r="E38991">
        <v>1</v>
      </c>
      <c r="F38991">
        <v>304830</v>
      </c>
      <c r="G38991">
        <v>15180</v>
      </c>
      <c r="H38991">
        <v>0</v>
      </c>
      <c r="I38991">
        <v>1270</v>
      </c>
    </row>
    <row r="38992" spans="1:9" x14ac:dyDescent="0.35">
      <c r="A38992" s="1">
        <v>44115</v>
      </c>
      <c r="B38992">
        <v>28</v>
      </c>
      <c r="C38992">
        <v>4</v>
      </c>
      <c r="D38992">
        <v>3</v>
      </c>
      <c r="E38992">
        <v>0</v>
      </c>
      <c r="F38992">
        <v>1475300</v>
      </c>
      <c r="G38992">
        <v>1475012</v>
      </c>
      <c r="H38992">
        <v>0</v>
      </c>
      <c r="I38992">
        <v>27</v>
      </c>
    </row>
    <row r="38993" spans="1:9" x14ac:dyDescent="0.35">
      <c r="A38993" s="1">
        <v>44115</v>
      </c>
      <c r="B38993">
        <v>28</v>
      </c>
      <c r="C38993">
        <v>6</v>
      </c>
      <c r="D38993">
        <v>18</v>
      </c>
      <c r="E38993">
        <v>1</v>
      </c>
      <c r="F38993">
        <v>236020</v>
      </c>
      <c r="G38993">
        <v>235990</v>
      </c>
      <c r="H38993">
        <v>4720</v>
      </c>
      <c r="I38993">
        <v>1</v>
      </c>
    </row>
    <row r="38994" spans="1:9" x14ac:dyDescent="0.35">
      <c r="A38994" s="1">
        <v>44115</v>
      </c>
      <c r="B38994">
        <v>28</v>
      </c>
      <c r="C38994">
        <v>4</v>
      </c>
      <c r="D38994">
        <v>33</v>
      </c>
      <c r="E38994">
        <v>0</v>
      </c>
      <c r="F38994">
        <v>630360</v>
      </c>
      <c r="G38994">
        <v>638420</v>
      </c>
      <c r="H38994">
        <v>0</v>
      </c>
      <c r="I38994">
        <v>67</v>
      </c>
    </row>
    <row r="38995" spans="1:9" x14ac:dyDescent="0.35">
      <c r="A38995" s="1">
        <v>44115</v>
      </c>
      <c r="B38995">
        <v>28</v>
      </c>
      <c r="C38995">
        <v>4</v>
      </c>
      <c r="D38995">
        <v>3</v>
      </c>
      <c r="E38995">
        <v>1</v>
      </c>
      <c r="F38995">
        <v>508710</v>
      </c>
      <c r="G38995">
        <v>508374</v>
      </c>
      <c r="H38995">
        <v>5087</v>
      </c>
      <c r="I38995">
        <v>28</v>
      </c>
    </row>
    <row r="38996" spans="1:9" x14ac:dyDescent="0.35">
      <c r="A38996" s="1">
        <v>44115</v>
      </c>
      <c r="B38996">
        <v>28</v>
      </c>
      <c r="C38996">
        <v>4</v>
      </c>
      <c r="D38996">
        <v>31</v>
      </c>
      <c r="E38996">
        <v>0</v>
      </c>
      <c r="F38996">
        <v>1934315</v>
      </c>
      <c r="G38996">
        <v>1926035</v>
      </c>
      <c r="H38996">
        <v>0</v>
      </c>
      <c r="I38996">
        <v>252</v>
      </c>
    </row>
    <row r="38997" spans="1:9" x14ac:dyDescent="0.35">
      <c r="A38997" s="1">
        <v>44115</v>
      </c>
      <c r="B38997">
        <v>28</v>
      </c>
      <c r="C38997">
        <v>4</v>
      </c>
      <c r="D38997">
        <v>30</v>
      </c>
      <c r="E38997">
        <v>0</v>
      </c>
      <c r="F38997">
        <v>1213955</v>
      </c>
      <c r="G38997">
        <v>1214273</v>
      </c>
      <c r="H38997">
        <v>0</v>
      </c>
      <c r="I38997">
        <v>3</v>
      </c>
    </row>
    <row r="38998" spans="1:9" x14ac:dyDescent="0.35">
      <c r="A38998" s="1">
        <v>44115</v>
      </c>
      <c r="B38998">
        <v>28</v>
      </c>
      <c r="C38998">
        <v>4</v>
      </c>
      <c r="D38998">
        <v>31</v>
      </c>
      <c r="E38998">
        <v>1</v>
      </c>
      <c r="F38998">
        <v>801005</v>
      </c>
      <c r="G38998">
        <v>713745</v>
      </c>
      <c r="H38998">
        <v>0</v>
      </c>
      <c r="I38998">
        <v>1707</v>
      </c>
    </row>
    <row r="38999" spans="1:9" x14ac:dyDescent="0.35">
      <c r="A38999" s="1">
        <v>44115</v>
      </c>
      <c r="B38999">
        <v>5</v>
      </c>
      <c r="C38999">
        <v>1</v>
      </c>
      <c r="D38999">
        <v>35</v>
      </c>
      <c r="E38999">
        <v>1</v>
      </c>
      <c r="F38999">
        <v>221740</v>
      </c>
      <c r="G38999">
        <v>204156</v>
      </c>
      <c r="H38999">
        <v>4435</v>
      </c>
      <c r="I38999">
        <v>12254</v>
      </c>
    </row>
    <row r="39000" spans="1:9" x14ac:dyDescent="0.35">
      <c r="A39000" s="1">
        <v>44115</v>
      </c>
      <c r="B39000">
        <v>5</v>
      </c>
      <c r="C39000">
        <v>4</v>
      </c>
      <c r="D39000">
        <v>31</v>
      </c>
      <c r="E39000">
        <v>0</v>
      </c>
      <c r="F39000">
        <v>1241430</v>
      </c>
      <c r="G39000">
        <v>1242032</v>
      </c>
      <c r="H39000">
        <v>37240</v>
      </c>
      <c r="I39000">
        <v>125</v>
      </c>
    </row>
    <row r="39001" spans="1:9" x14ac:dyDescent="0.35">
      <c r="A39001" s="1">
        <v>44115</v>
      </c>
      <c r="B39001">
        <v>5</v>
      </c>
      <c r="C39001">
        <v>1</v>
      </c>
      <c r="D39001">
        <v>35</v>
      </c>
      <c r="E39001">
        <v>0</v>
      </c>
      <c r="F39001">
        <v>451325</v>
      </c>
      <c r="G39001">
        <v>451336</v>
      </c>
      <c r="H39001">
        <v>0</v>
      </c>
      <c r="I39001">
        <v>8</v>
      </c>
    </row>
    <row r="39002" spans="1:9" x14ac:dyDescent="0.35">
      <c r="A39002" s="1">
        <v>44115</v>
      </c>
      <c r="B39002">
        <v>5</v>
      </c>
      <c r="C39002">
        <v>4</v>
      </c>
      <c r="D39002">
        <v>3</v>
      </c>
      <c r="E39002">
        <v>1</v>
      </c>
      <c r="F39002">
        <v>559360</v>
      </c>
      <c r="G39002">
        <v>505371</v>
      </c>
      <c r="H39002">
        <v>0</v>
      </c>
      <c r="I39002">
        <v>10424</v>
      </c>
    </row>
    <row r="39003" spans="1:9" x14ac:dyDescent="0.35">
      <c r="A39003" s="1">
        <v>44115</v>
      </c>
      <c r="B39003">
        <v>5</v>
      </c>
      <c r="C39003">
        <v>4</v>
      </c>
      <c r="D39003">
        <v>33</v>
      </c>
      <c r="E39003">
        <v>0</v>
      </c>
      <c r="F39003">
        <v>765655</v>
      </c>
      <c r="G39003">
        <v>766037</v>
      </c>
      <c r="H39003">
        <v>22970</v>
      </c>
      <c r="I39003">
        <v>12</v>
      </c>
    </row>
    <row r="39004" spans="1:9" x14ac:dyDescent="0.35">
      <c r="A39004" s="1">
        <v>44115</v>
      </c>
      <c r="B39004">
        <v>5</v>
      </c>
      <c r="C39004">
        <v>4</v>
      </c>
      <c r="D39004">
        <v>3</v>
      </c>
      <c r="E39004">
        <v>0</v>
      </c>
      <c r="F39004">
        <v>1827005</v>
      </c>
      <c r="G39004">
        <v>1816145</v>
      </c>
      <c r="H39004">
        <v>0</v>
      </c>
      <c r="I39004">
        <v>289</v>
      </c>
    </row>
    <row r="39005" spans="1:9" x14ac:dyDescent="0.35">
      <c r="A39005" s="1">
        <v>44115</v>
      </c>
      <c r="B39005">
        <v>5</v>
      </c>
      <c r="C39005">
        <v>4</v>
      </c>
      <c r="D39005">
        <v>31</v>
      </c>
      <c r="E39005">
        <v>1</v>
      </c>
      <c r="F39005">
        <v>320205</v>
      </c>
      <c r="G39005">
        <v>320432</v>
      </c>
      <c r="H39005">
        <v>0</v>
      </c>
      <c r="I39005">
        <v>26</v>
      </c>
    </row>
    <row r="39006" spans="1:9" x14ac:dyDescent="0.35">
      <c r="A39006" s="1">
        <v>44115</v>
      </c>
      <c r="B39006">
        <v>5</v>
      </c>
      <c r="C39006">
        <v>6</v>
      </c>
      <c r="D39006">
        <v>3</v>
      </c>
      <c r="E39006">
        <v>1</v>
      </c>
      <c r="F39006">
        <v>1606485</v>
      </c>
      <c r="G39006">
        <v>1605968</v>
      </c>
      <c r="H39006">
        <v>0</v>
      </c>
      <c r="I39006">
        <v>11</v>
      </c>
    </row>
    <row r="39007" spans="1:9" x14ac:dyDescent="0.35">
      <c r="A39007" s="1">
        <v>44115</v>
      </c>
      <c r="B39007">
        <v>5</v>
      </c>
      <c r="C39007">
        <v>4</v>
      </c>
      <c r="D39007">
        <v>33</v>
      </c>
      <c r="E39007">
        <v>1</v>
      </c>
      <c r="F39007">
        <v>25315</v>
      </c>
      <c r="G39007">
        <v>85495</v>
      </c>
      <c r="H39007">
        <v>253</v>
      </c>
      <c r="I39007">
        <v>2315</v>
      </c>
    </row>
    <row r="39008" spans="1:9" x14ac:dyDescent="0.35">
      <c r="A39008" s="1">
        <v>44115</v>
      </c>
      <c r="B39008">
        <v>49</v>
      </c>
      <c r="C39008">
        <v>4</v>
      </c>
      <c r="D39008">
        <v>33</v>
      </c>
      <c r="E39008">
        <v>1</v>
      </c>
      <c r="F39008">
        <v>1310125</v>
      </c>
      <c r="G39008">
        <v>1310095</v>
      </c>
      <c r="H39008">
        <v>0</v>
      </c>
      <c r="I39008">
        <v>1</v>
      </c>
    </row>
    <row r="39009" spans="1:9" x14ac:dyDescent="0.35">
      <c r="A39009" s="1">
        <v>44115</v>
      </c>
      <c r="B39009">
        <v>3</v>
      </c>
      <c r="C39009">
        <v>8</v>
      </c>
      <c r="D39009">
        <v>3</v>
      </c>
      <c r="E39009">
        <v>0</v>
      </c>
      <c r="F39009">
        <v>1234695</v>
      </c>
      <c r="G39009">
        <v>1234696</v>
      </c>
      <c r="H39009">
        <v>0</v>
      </c>
      <c r="I39009">
        <v>1</v>
      </c>
    </row>
    <row r="39010" spans="1:9" x14ac:dyDescent="0.35">
      <c r="A39010" s="1">
        <v>44115</v>
      </c>
      <c r="B39010">
        <v>3</v>
      </c>
      <c r="C39010">
        <v>3</v>
      </c>
      <c r="D39010">
        <v>26</v>
      </c>
      <c r="E39010">
        <v>1</v>
      </c>
      <c r="F39010">
        <v>1278745</v>
      </c>
      <c r="G39010">
        <v>1261730</v>
      </c>
      <c r="H39010">
        <v>38360</v>
      </c>
      <c r="I39010">
        <v>10</v>
      </c>
    </row>
    <row r="39011" spans="1:9" x14ac:dyDescent="0.35">
      <c r="A39011" s="1">
        <v>44115</v>
      </c>
      <c r="B39011">
        <v>3</v>
      </c>
      <c r="C39011">
        <v>4</v>
      </c>
      <c r="D39011">
        <v>3</v>
      </c>
      <c r="E39011">
        <v>0</v>
      </c>
      <c r="F39011">
        <v>565440</v>
      </c>
      <c r="G39011">
        <v>565890</v>
      </c>
      <c r="H39011">
        <v>11309</v>
      </c>
      <c r="I39011">
        <v>38</v>
      </c>
    </row>
    <row r="39012" spans="1:9" x14ac:dyDescent="0.35">
      <c r="A39012" s="1">
        <v>44115</v>
      </c>
      <c r="B39012">
        <v>3</v>
      </c>
      <c r="C39012">
        <v>4</v>
      </c>
      <c r="D39012">
        <v>33</v>
      </c>
      <c r="E39012">
        <v>1</v>
      </c>
      <c r="F39012">
        <v>649350</v>
      </c>
      <c r="G39012">
        <v>649510</v>
      </c>
      <c r="H39012">
        <v>19481</v>
      </c>
      <c r="I39012">
        <v>80</v>
      </c>
    </row>
    <row r="39013" spans="1:9" x14ac:dyDescent="0.35">
      <c r="A39013" s="1">
        <v>44115</v>
      </c>
      <c r="B39013">
        <v>3</v>
      </c>
      <c r="C39013">
        <v>23</v>
      </c>
      <c r="D39013">
        <v>21</v>
      </c>
      <c r="E39013">
        <v>1</v>
      </c>
      <c r="F39013">
        <v>17920</v>
      </c>
      <c r="G39013">
        <v>17746</v>
      </c>
      <c r="H39013">
        <v>179</v>
      </c>
      <c r="I39013">
        <v>2</v>
      </c>
    </row>
    <row r="39014" spans="1:9" x14ac:dyDescent="0.35">
      <c r="A39014" s="1">
        <v>44115</v>
      </c>
      <c r="B39014">
        <v>3</v>
      </c>
      <c r="C39014">
        <v>6</v>
      </c>
      <c r="D39014">
        <v>18</v>
      </c>
      <c r="E39014">
        <v>0</v>
      </c>
      <c r="F39014">
        <v>988735</v>
      </c>
      <c r="G39014">
        <v>988697</v>
      </c>
      <c r="H39014">
        <v>0</v>
      </c>
      <c r="I39014">
        <v>1</v>
      </c>
    </row>
    <row r="39015" spans="1:9" x14ac:dyDescent="0.35">
      <c r="A39015" s="1">
        <v>44115</v>
      </c>
      <c r="B39015">
        <v>3</v>
      </c>
      <c r="C39015">
        <v>19</v>
      </c>
      <c r="D39015">
        <v>19</v>
      </c>
      <c r="E39015">
        <v>1</v>
      </c>
      <c r="F39015">
        <v>1522535</v>
      </c>
      <c r="G39015">
        <v>1500571</v>
      </c>
      <c r="H39015">
        <v>15225</v>
      </c>
      <c r="I39015">
        <v>34</v>
      </c>
    </row>
    <row r="39016" spans="1:9" x14ac:dyDescent="0.35">
      <c r="A39016" s="1">
        <v>44115</v>
      </c>
      <c r="B39016">
        <v>3</v>
      </c>
      <c r="C39016">
        <v>4</v>
      </c>
      <c r="D39016">
        <v>3</v>
      </c>
      <c r="E39016">
        <v>1</v>
      </c>
      <c r="F39016">
        <v>457800</v>
      </c>
      <c r="G39016">
        <v>455220</v>
      </c>
      <c r="H39016">
        <v>0</v>
      </c>
      <c r="I39016">
        <v>189</v>
      </c>
    </row>
    <row r="39017" spans="1:9" x14ac:dyDescent="0.35">
      <c r="A39017" s="1">
        <v>44115</v>
      </c>
      <c r="B39017">
        <v>3</v>
      </c>
      <c r="C39017">
        <v>6</v>
      </c>
      <c r="D39017">
        <v>18</v>
      </c>
      <c r="E39017">
        <v>1</v>
      </c>
      <c r="F39017">
        <v>536235</v>
      </c>
      <c r="G39017">
        <v>536545</v>
      </c>
      <c r="H39017">
        <v>0</v>
      </c>
      <c r="I39017">
        <v>45</v>
      </c>
    </row>
    <row r="39018" spans="1:9" x14ac:dyDescent="0.35">
      <c r="A39018" s="1">
        <v>44115</v>
      </c>
      <c r="B39018">
        <v>3</v>
      </c>
      <c r="C39018">
        <v>4</v>
      </c>
      <c r="D39018">
        <v>33</v>
      </c>
      <c r="E39018">
        <v>0</v>
      </c>
      <c r="F39018">
        <v>1951185</v>
      </c>
      <c r="G39018">
        <v>1951210</v>
      </c>
      <c r="H39018">
        <v>0</v>
      </c>
      <c r="I39018">
        <v>3</v>
      </c>
    </row>
    <row r="39019" spans="1:9" x14ac:dyDescent="0.35">
      <c r="A39019" s="1">
        <v>44115</v>
      </c>
      <c r="B39019">
        <v>43</v>
      </c>
      <c r="C39019">
        <v>4</v>
      </c>
      <c r="D39019">
        <v>33</v>
      </c>
      <c r="E39019">
        <v>1</v>
      </c>
      <c r="F39019">
        <v>314895</v>
      </c>
      <c r="G39019">
        <v>314835</v>
      </c>
      <c r="H39019">
        <v>6300</v>
      </c>
      <c r="I39019">
        <v>1</v>
      </c>
    </row>
    <row r="39020" spans="1:9" x14ac:dyDescent="0.35">
      <c r="A39020" s="1">
        <v>44115</v>
      </c>
      <c r="B39020">
        <v>43</v>
      </c>
      <c r="C39020">
        <v>4</v>
      </c>
      <c r="D39020">
        <v>3</v>
      </c>
      <c r="E39020">
        <v>1</v>
      </c>
      <c r="F39020">
        <v>1733295</v>
      </c>
      <c r="G39020">
        <v>1733268</v>
      </c>
      <c r="H39020">
        <v>17333</v>
      </c>
      <c r="I39020">
        <v>75</v>
      </c>
    </row>
    <row r="39021" spans="1:9" x14ac:dyDescent="0.35">
      <c r="A39021" s="1">
        <v>44115</v>
      </c>
      <c r="B39021">
        <v>43</v>
      </c>
      <c r="C39021">
        <v>1</v>
      </c>
      <c r="D39021">
        <v>3</v>
      </c>
      <c r="E39021">
        <v>1</v>
      </c>
      <c r="F39021">
        <v>893025</v>
      </c>
      <c r="G39021">
        <v>893345</v>
      </c>
      <c r="H39021">
        <v>0</v>
      </c>
      <c r="I39021">
        <v>28</v>
      </c>
    </row>
    <row r="39022" spans="1:9" x14ac:dyDescent="0.35">
      <c r="A39022" s="1">
        <v>44115</v>
      </c>
      <c r="B39022">
        <v>43</v>
      </c>
      <c r="C39022">
        <v>4</v>
      </c>
      <c r="D39022">
        <v>3</v>
      </c>
      <c r="E39022">
        <v>0</v>
      </c>
      <c r="F39022">
        <v>1327090</v>
      </c>
      <c r="G39022">
        <v>1327060</v>
      </c>
      <c r="H39022">
        <v>0</v>
      </c>
      <c r="I39022">
        <v>1</v>
      </c>
    </row>
    <row r="39023" spans="1:9" x14ac:dyDescent="0.35">
      <c r="A39023" s="1">
        <v>44115</v>
      </c>
      <c r="B39023">
        <v>43</v>
      </c>
      <c r="C39023">
        <v>8</v>
      </c>
      <c r="D39023">
        <v>3</v>
      </c>
      <c r="E39023">
        <v>1</v>
      </c>
      <c r="F39023">
        <v>95615</v>
      </c>
      <c r="G39023">
        <v>94727</v>
      </c>
      <c r="H39023">
        <v>1912</v>
      </c>
      <c r="I39023">
        <v>4</v>
      </c>
    </row>
    <row r="39024" spans="1:9" x14ac:dyDescent="0.35">
      <c r="A39024" s="1">
        <v>44115</v>
      </c>
      <c r="B39024">
        <v>33</v>
      </c>
      <c r="C39024">
        <v>9</v>
      </c>
      <c r="D39024">
        <v>8</v>
      </c>
      <c r="E39024">
        <v>1</v>
      </c>
      <c r="F39024">
        <v>1096645</v>
      </c>
      <c r="G39024">
        <v>1096555</v>
      </c>
      <c r="H39024">
        <v>21930</v>
      </c>
      <c r="I39024">
        <v>1</v>
      </c>
    </row>
    <row r="39025" spans="1:9" x14ac:dyDescent="0.35">
      <c r="A39025" s="1">
        <v>44115</v>
      </c>
      <c r="B39025">
        <v>33</v>
      </c>
      <c r="C39025">
        <v>4</v>
      </c>
      <c r="D39025">
        <v>3</v>
      </c>
      <c r="E39025">
        <v>0</v>
      </c>
      <c r="F39025">
        <v>940780</v>
      </c>
      <c r="G39025">
        <v>941000</v>
      </c>
      <c r="H39025">
        <v>18816</v>
      </c>
      <c r="I39025">
        <v>1</v>
      </c>
    </row>
    <row r="39026" spans="1:9" x14ac:dyDescent="0.35">
      <c r="A39026" s="1">
        <v>44115</v>
      </c>
      <c r="B39026">
        <v>33</v>
      </c>
      <c r="C39026">
        <v>19</v>
      </c>
      <c r="D39026">
        <v>19</v>
      </c>
      <c r="E39026">
        <v>1</v>
      </c>
      <c r="F39026">
        <v>216175</v>
      </c>
      <c r="G39026">
        <v>217619</v>
      </c>
      <c r="H39026">
        <v>2160</v>
      </c>
      <c r="I39026">
        <v>4</v>
      </c>
    </row>
    <row r="39027" spans="1:9" x14ac:dyDescent="0.35">
      <c r="A39027" s="1">
        <v>44115</v>
      </c>
      <c r="B39027">
        <v>33</v>
      </c>
      <c r="C39027">
        <v>4</v>
      </c>
      <c r="D39027">
        <v>33</v>
      </c>
      <c r="E39027">
        <v>1</v>
      </c>
      <c r="F39027">
        <v>101765</v>
      </c>
      <c r="G39027">
        <v>101783</v>
      </c>
      <c r="H39027">
        <v>3053</v>
      </c>
      <c r="I39027">
        <v>4</v>
      </c>
    </row>
    <row r="39028" spans="1:9" x14ac:dyDescent="0.35">
      <c r="A39028" s="1">
        <v>44115</v>
      </c>
      <c r="B39028">
        <v>33</v>
      </c>
      <c r="C39028">
        <v>11</v>
      </c>
      <c r="D39028">
        <v>10</v>
      </c>
      <c r="E39028">
        <v>1</v>
      </c>
      <c r="F39028">
        <v>525435</v>
      </c>
      <c r="G39028">
        <v>514185</v>
      </c>
      <c r="H39028">
        <v>10509</v>
      </c>
      <c r="I39028">
        <v>10</v>
      </c>
    </row>
    <row r="39029" spans="1:9" x14ac:dyDescent="0.35">
      <c r="A39029" s="1">
        <v>44115</v>
      </c>
      <c r="B39029">
        <v>33</v>
      </c>
      <c r="C39029">
        <v>7</v>
      </c>
      <c r="D39029">
        <v>26</v>
      </c>
      <c r="E39029">
        <v>1</v>
      </c>
      <c r="F39029">
        <v>1263300</v>
      </c>
      <c r="G39029">
        <v>1264660</v>
      </c>
      <c r="H39029">
        <v>25270</v>
      </c>
      <c r="I39029">
        <v>1</v>
      </c>
    </row>
    <row r="39030" spans="1:9" x14ac:dyDescent="0.35">
      <c r="A39030" s="1">
        <v>44116</v>
      </c>
      <c r="B39030">
        <v>52</v>
      </c>
      <c r="C39030">
        <v>6</v>
      </c>
      <c r="D39030">
        <v>18</v>
      </c>
      <c r="E39030">
        <v>0</v>
      </c>
      <c r="F39030">
        <v>745875</v>
      </c>
      <c r="G39030">
        <v>745839</v>
      </c>
      <c r="H39030">
        <v>0</v>
      </c>
      <c r="I39030">
        <v>1</v>
      </c>
    </row>
    <row r="39031" spans="1:9" x14ac:dyDescent="0.35">
      <c r="A39031" s="1">
        <v>44116</v>
      </c>
      <c r="B39031">
        <v>52</v>
      </c>
      <c r="C39031">
        <v>6</v>
      </c>
      <c r="D39031">
        <v>18</v>
      </c>
      <c r="E39031">
        <v>1</v>
      </c>
      <c r="F39031">
        <v>721295</v>
      </c>
      <c r="G39031">
        <v>720815</v>
      </c>
      <c r="H39031">
        <v>0</v>
      </c>
      <c r="I39031">
        <v>11</v>
      </c>
    </row>
    <row r="39032" spans="1:9" x14ac:dyDescent="0.35">
      <c r="A39032" s="1">
        <v>44116</v>
      </c>
      <c r="B39032">
        <v>52</v>
      </c>
      <c r="C39032">
        <v>4</v>
      </c>
      <c r="D39032">
        <v>33</v>
      </c>
      <c r="E39032">
        <v>1</v>
      </c>
      <c r="F39032">
        <v>1004350</v>
      </c>
      <c r="G39032">
        <v>1004370</v>
      </c>
      <c r="H39032">
        <v>0</v>
      </c>
      <c r="I39032">
        <v>1</v>
      </c>
    </row>
    <row r="39033" spans="1:9" x14ac:dyDescent="0.35">
      <c r="A39033" s="1">
        <v>44116</v>
      </c>
      <c r="B39033">
        <v>59</v>
      </c>
      <c r="C39033">
        <v>1</v>
      </c>
      <c r="D39033">
        <v>35</v>
      </c>
      <c r="E39033">
        <v>1</v>
      </c>
      <c r="F39033">
        <v>1189330</v>
      </c>
      <c r="G39033">
        <v>1189391</v>
      </c>
      <c r="H39033">
        <v>0</v>
      </c>
      <c r="I39033">
        <v>19</v>
      </c>
    </row>
    <row r="39034" spans="1:9" x14ac:dyDescent="0.35">
      <c r="A39034" s="1">
        <v>44116</v>
      </c>
      <c r="B39034">
        <v>46</v>
      </c>
      <c r="C39034">
        <v>1</v>
      </c>
      <c r="D39034">
        <v>35</v>
      </c>
      <c r="E39034">
        <v>1</v>
      </c>
      <c r="F39034">
        <v>950790</v>
      </c>
      <c r="G39034">
        <v>951506</v>
      </c>
      <c r="H39034">
        <v>0</v>
      </c>
      <c r="I39034">
        <v>351</v>
      </c>
    </row>
    <row r="39035" spans="1:9" x14ac:dyDescent="0.35">
      <c r="A39035" s="1">
        <v>44116</v>
      </c>
      <c r="B39035">
        <v>1</v>
      </c>
      <c r="C39035">
        <v>5</v>
      </c>
      <c r="D39035">
        <v>14</v>
      </c>
      <c r="E39035">
        <v>1</v>
      </c>
      <c r="F39035">
        <v>165675</v>
      </c>
      <c r="G39035">
        <v>165825</v>
      </c>
      <c r="H39035">
        <v>1657</v>
      </c>
      <c r="I39035">
        <v>5</v>
      </c>
    </row>
    <row r="39036" spans="1:9" x14ac:dyDescent="0.35">
      <c r="A39036" s="1">
        <v>44116</v>
      </c>
      <c r="B39036">
        <v>1</v>
      </c>
      <c r="C39036">
        <v>4</v>
      </c>
      <c r="D39036">
        <v>30</v>
      </c>
      <c r="E39036">
        <v>0</v>
      </c>
      <c r="F39036">
        <v>446515</v>
      </c>
      <c r="G39036">
        <v>410725</v>
      </c>
      <c r="H39036">
        <v>8930</v>
      </c>
      <c r="I39036">
        <v>23</v>
      </c>
    </row>
    <row r="39037" spans="1:9" x14ac:dyDescent="0.35">
      <c r="A39037" s="1">
        <v>44116</v>
      </c>
      <c r="B39037">
        <v>1</v>
      </c>
      <c r="C39037">
        <v>19</v>
      </c>
      <c r="D39037">
        <v>4</v>
      </c>
      <c r="E39037">
        <v>1</v>
      </c>
      <c r="F39037">
        <v>989530</v>
      </c>
      <c r="G39037">
        <v>989530</v>
      </c>
      <c r="H39037">
        <v>19791</v>
      </c>
      <c r="I39037">
        <v>10</v>
      </c>
    </row>
    <row r="39038" spans="1:9" x14ac:dyDescent="0.35">
      <c r="A39038" s="1">
        <v>44116</v>
      </c>
      <c r="B39038">
        <v>1</v>
      </c>
      <c r="C39038">
        <v>6</v>
      </c>
      <c r="D39038">
        <v>3</v>
      </c>
      <c r="E39038">
        <v>1</v>
      </c>
      <c r="F39038">
        <v>920435</v>
      </c>
      <c r="G39038">
        <v>918895</v>
      </c>
      <c r="H39038">
        <v>9204</v>
      </c>
      <c r="I39038">
        <v>13</v>
      </c>
    </row>
    <row r="39039" spans="1:9" x14ac:dyDescent="0.35">
      <c r="A39039" s="1">
        <v>44116</v>
      </c>
      <c r="B39039">
        <v>1</v>
      </c>
      <c r="C39039">
        <v>9</v>
      </c>
      <c r="D39039">
        <v>20</v>
      </c>
      <c r="E39039">
        <v>1</v>
      </c>
      <c r="F39039">
        <v>926525</v>
      </c>
      <c r="G39039">
        <v>842045</v>
      </c>
      <c r="H39039">
        <v>0</v>
      </c>
      <c r="I39039">
        <v>19</v>
      </c>
    </row>
    <row r="39040" spans="1:9" x14ac:dyDescent="0.35">
      <c r="A39040" s="1">
        <v>44116</v>
      </c>
      <c r="B39040">
        <v>1</v>
      </c>
      <c r="C39040">
        <v>8</v>
      </c>
      <c r="D39040">
        <v>3</v>
      </c>
      <c r="E39040">
        <v>1</v>
      </c>
      <c r="F39040">
        <v>1052690</v>
      </c>
      <c r="G39040">
        <v>744382</v>
      </c>
      <c r="H39040">
        <v>0</v>
      </c>
      <c r="I39040">
        <v>658</v>
      </c>
    </row>
    <row r="39041" spans="1:9" x14ac:dyDescent="0.35">
      <c r="A39041" s="1">
        <v>44116</v>
      </c>
      <c r="B39041">
        <v>1</v>
      </c>
      <c r="C39041">
        <v>15</v>
      </c>
      <c r="D39041">
        <v>20</v>
      </c>
      <c r="E39041">
        <v>1</v>
      </c>
      <c r="F39041">
        <v>1533300</v>
      </c>
      <c r="G39041">
        <v>1535016</v>
      </c>
      <c r="H39041">
        <v>0</v>
      </c>
      <c r="I39041">
        <v>6</v>
      </c>
    </row>
    <row r="39042" spans="1:9" x14ac:dyDescent="0.35">
      <c r="A39042" s="1">
        <v>44116</v>
      </c>
      <c r="B39042">
        <v>1</v>
      </c>
      <c r="C39042">
        <v>19</v>
      </c>
      <c r="D39042">
        <v>19</v>
      </c>
      <c r="E39042">
        <v>1</v>
      </c>
      <c r="F39042">
        <v>846655</v>
      </c>
      <c r="G39042">
        <v>806105</v>
      </c>
      <c r="H39042">
        <v>0</v>
      </c>
      <c r="I39042">
        <v>22</v>
      </c>
    </row>
    <row r="39043" spans="1:9" x14ac:dyDescent="0.35">
      <c r="A39043" s="1">
        <v>44116</v>
      </c>
      <c r="B39043">
        <v>1</v>
      </c>
      <c r="C39043">
        <v>8</v>
      </c>
      <c r="D39043">
        <v>7</v>
      </c>
      <c r="E39043">
        <v>1</v>
      </c>
      <c r="F39043">
        <v>1133275</v>
      </c>
      <c r="G39043">
        <v>1069659</v>
      </c>
      <c r="H39043">
        <v>0</v>
      </c>
      <c r="I39043">
        <v>97</v>
      </c>
    </row>
    <row r="39044" spans="1:9" x14ac:dyDescent="0.35">
      <c r="A39044" s="1">
        <v>44116</v>
      </c>
      <c r="B39044">
        <v>1</v>
      </c>
      <c r="C39044">
        <v>4</v>
      </c>
      <c r="D39044">
        <v>33</v>
      </c>
      <c r="E39044">
        <v>0</v>
      </c>
      <c r="F39044">
        <v>1093535</v>
      </c>
      <c r="G39044">
        <v>1209005</v>
      </c>
      <c r="H39044">
        <v>10935</v>
      </c>
      <c r="I39044">
        <v>669</v>
      </c>
    </row>
    <row r="39045" spans="1:9" x14ac:dyDescent="0.35">
      <c r="A39045" s="1">
        <v>44116</v>
      </c>
      <c r="B39045">
        <v>1</v>
      </c>
      <c r="C39045">
        <v>15</v>
      </c>
      <c r="D39045">
        <v>15</v>
      </c>
      <c r="E39045">
        <v>1</v>
      </c>
      <c r="F39045">
        <v>407200</v>
      </c>
      <c r="G39045">
        <v>395300</v>
      </c>
      <c r="H39045">
        <v>0</v>
      </c>
      <c r="I39045">
        <v>6</v>
      </c>
    </row>
    <row r="39046" spans="1:9" x14ac:dyDescent="0.35">
      <c r="A39046" s="1">
        <v>44116</v>
      </c>
      <c r="B39046">
        <v>1</v>
      </c>
      <c r="C39046">
        <v>3</v>
      </c>
      <c r="D39046">
        <v>26</v>
      </c>
      <c r="E39046">
        <v>1</v>
      </c>
      <c r="F39046">
        <v>113205</v>
      </c>
      <c r="G39046">
        <v>114839</v>
      </c>
      <c r="H39046">
        <v>1132</v>
      </c>
      <c r="I39046">
        <v>5</v>
      </c>
    </row>
    <row r="39047" spans="1:9" x14ac:dyDescent="0.35">
      <c r="A39047" s="1">
        <v>44116</v>
      </c>
      <c r="B39047">
        <v>1</v>
      </c>
      <c r="C39047">
        <v>8</v>
      </c>
      <c r="D39047">
        <v>33</v>
      </c>
      <c r="E39047">
        <v>0</v>
      </c>
      <c r="F39047">
        <v>1404915</v>
      </c>
      <c r="G39047">
        <v>1404551</v>
      </c>
      <c r="H39047">
        <v>0</v>
      </c>
      <c r="I39047">
        <v>1</v>
      </c>
    </row>
    <row r="39048" spans="1:9" x14ac:dyDescent="0.35">
      <c r="A39048" s="1">
        <v>44116</v>
      </c>
      <c r="B39048">
        <v>1</v>
      </c>
      <c r="C39048">
        <v>5</v>
      </c>
      <c r="D39048">
        <v>12</v>
      </c>
      <c r="E39048">
        <v>1</v>
      </c>
      <c r="F39048">
        <v>856650</v>
      </c>
      <c r="G39048">
        <v>952135</v>
      </c>
      <c r="H39048">
        <v>25700</v>
      </c>
      <c r="I39048">
        <v>333</v>
      </c>
    </row>
    <row r="39049" spans="1:9" x14ac:dyDescent="0.35">
      <c r="A39049" s="1">
        <v>44116</v>
      </c>
      <c r="B39049">
        <v>1</v>
      </c>
      <c r="C39049">
        <v>25</v>
      </c>
      <c r="D39049">
        <v>26</v>
      </c>
      <c r="E39049">
        <v>1</v>
      </c>
      <c r="F39049">
        <v>664860</v>
      </c>
      <c r="G39049">
        <v>664467</v>
      </c>
      <c r="H39049">
        <v>0</v>
      </c>
      <c r="I39049">
        <v>1</v>
      </c>
    </row>
    <row r="39050" spans="1:9" x14ac:dyDescent="0.35">
      <c r="A39050" s="1">
        <v>44116</v>
      </c>
      <c r="B39050">
        <v>1</v>
      </c>
      <c r="C39050">
        <v>5</v>
      </c>
      <c r="D39050">
        <v>14</v>
      </c>
      <c r="E39050">
        <v>0</v>
      </c>
      <c r="F39050">
        <v>1111180</v>
      </c>
      <c r="G39050">
        <v>1109260</v>
      </c>
      <c r="H39050">
        <v>11112</v>
      </c>
      <c r="I39050">
        <v>2</v>
      </c>
    </row>
    <row r="39051" spans="1:9" x14ac:dyDescent="0.35">
      <c r="A39051" s="1">
        <v>44116</v>
      </c>
      <c r="B39051">
        <v>1</v>
      </c>
      <c r="C39051">
        <v>17</v>
      </c>
      <c r="D39051">
        <v>18</v>
      </c>
      <c r="E39051">
        <v>0</v>
      </c>
      <c r="F39051">
        <v>1601450</v>
      </c>
      <c r="G39051">
        <v>1601450</v>
      </c>
      <c r="H39051">
        <v>0</v>
      </c>
      <c r="I39051">
        <v>8</v>
      </c>
    </row>
    <row r="39052" spans="1:9" x14ac:dyDescent="0.35">
      <c r="A39052" s="1">
        <v>44116</v>
      </c>
      <c r="B39052">
        <v>1</v>
      </c>
      <c r="C39052">
        <v>4</v>
      </c>
      <c r="D39052">
        <v>33</v>
      </c>
      <c r="E39052">
        <v>1</v>
      </c>
      <c r="F39052">
        <v>1902160</v>
      </c>
      <c r="G39052">
        <v>2054480</v>
      </c>
      <c r="H39052">
        <v>0</v>
      </c>
      <c r="I39052">
        <v>537</v>
      </c>
    </row>
    <row r="39053" spans="1:9" x14ac:dyDescent="0.35">
      <c r="A39053" s="1">
        <v>44116</v>
      </c>
      <c r="B39053">
        <v>1</v>
      </c>
      <c r="C39053">
        <v>7</v>
      </c>
      <c r="D39053">
        <v>26</v>
      </c>
      <c r="E39053">
        <v>1</v>
      </c>
      <c r="F39053">
        <v>617275</v>
      </c>
      <c r="G39053">
        <v>598426</v>
      </c>
      <c r="H39053">
        <v>0</v>
      </c>
      <c r="I39053">
        <v>50</v>
      </c>
    </row>
    <row r="39054" spans="1:9" x14ac:dyDescent="0.35">
      <c r="A39054" s="1">
        <v>44116</v>
      </c>
      <c r="B39054">
        <v>1</v>
      </c>
      <c r="C39054">
        <v>17</v>
      </c>
      <c r="D39054">
        <v>18</v>
      </c>
      <c r="E39054">
        <v>1</v>
      </c>
      <c r="F39054">
        <v>1448420</v>
      </c>
      <c r="G39054">
        <v>1448420</v>
      </c>
      <c r="H39054">
        <v>0</v>
      </c>
      <c r="I39054">
        <v>706</v>
      </c>
    </row>
    <row r="39055" spans="1:9" x14ac:dyDescent="0.35">
      <c r="A39055" s="1">
        <v>44116</v>
      </c>
      <c r="B39055">
        <v>1</v>
      </c>
      <c r="C39055">
        <v>8</v>
      </c>
      <c r="D39055">
        <v>7</v>
      </c>
      <c r="E39055">
        <v>0</v>
      </c>
      <c r="F39055">
        <v>1311455</v>
      </c>
      <c r="G39055">
        <v>1311535</v>
      </c>
      <c r="H39055">
        <v>39340</v>
      </c>
      <c r="I39055">
        <v>17</v>
      </c>
    </row>
    <row r="39056" spans="1:9" x14ac:dyDescent="0.35">
      <c r="A39056" s="1">
        <v>44116</v>
      </c>
      <c r="B39056">
        <v>1</v>
      </c>
      <c r="C39056">
        <v>5</v>
      </c>
      <c r="D39056">
        <v>4</v>
      </c>
      <c r="E39056">
        <v>1</v>
      </c>
      <c r="F39056">
        <v>1702630</v>
      </c>
      <c r="G39056">
        <v>1650160</v>
      </c>
      <c r="H39056">
        <v>0</v>
      </c>
      <c r="I39056">
        <v>64</v>
      </c>
    </row>
    <row r="39057" spans="1:9" x14ac:dyDescent="0.35">
      <c r="A39057" s="1">
        <v>44116</v>
      </c>
      <c r="B39057">
        <v>1</v>
      </c>
      <c r="C39057">
        <v>12</v>
      </c>
      <c r="D39057">
        <v>11</v>
      </c>
      <c r="E39057">
        <v>1</v>
      </c>
      <c r="F39057">
        <v>466570</v>
      </c>
      <c r="G39057">
        <v>468975</v>
      </c>
      <c r="H39057">
        <v>0</v>
      </c>
      <c r="I39057">
        <v>3</v>
      </c>
    </row>
    <row r="39058" spans="1:9" x14ac:dyDescent="0.35">
      <c r="A39058" s="1">
        <v>44116</v>
      </c>
      <c r="B39058">
        <v>1</v>
      </c>
      <c r="C39058">
        <v>9</v>
      </c>
      <c r="D39058">
        <v>8</v>
      </c>
      <c r="E39058">
        <v>1</v>
      </c>
      <c r="F39058">
        <v>140775</v>
      </c>
      <c r="G39058">
        <v>123765</v>
      </c>
      <c r="H39058">
        <v>4223</v>
      </c>
      <c r="I39058">
        <v>27</v>
      </c>
    </row>
    <row r="39059" spans="1:9" x14ac:dyDescent="0.35">
      <c r="A39059" s="1">
        <v>44116</v>
      </c>
      <c r="B39059">
        <v>1</v>
      </c>
      <c r="C39059">
        <v>21</v>
      </c>
      <c r="D39059">
        <v>8</v>
      </c>
      <c r="E39059">
        <v>1</v>
      </c>
      <c r="F39059">
        <v>1253465</v>
      </c>
      <c r="G39059">
        <v>1248295</v>
      </c>
      <c r="H39059">
        <v>37600</v>
      </c>
      <c r="I39059">
        <v>16</v>
      </c>
    </row>
    <row r="39060" spans="1:9" x14ac:dyDescent="0.35">
      <c r="A39060" s="1">
        <v>44116</v>
      </c>
      <c r="B39060">
        <v>1</v>
      </c>
      <c r="C39060">
        <v>7</v>
      </c>
      <c r="D39060">
        <v>26</v>
      </c>
      <c r="E39060">
        <v>0</v>
      </c>
      <c r="F39060">
        <v>1625715</v>
      </c>
      <c r="G39060">
        <v>1618873</v>
      </c>
      <c r="H39060">
        <v>0</v>
      </c>
      <c r="I39060">
        <v>12</v>
      </c>
    </row>
    <row r="39061" spans="1:9" x14ac:dyDescent="0.35">
      <c r="A39061" s="1">
        <v>44116</v>
      </c>
      <c r="B39061">
        <v>1</v>
      </c>
      <c r="C39061">
        <v>4</v>
      </c>
      <c r="D39061">
        <v>30</v>
      </c>
      <c r="E39061">
        <v>1</v>
      </c>
      <c r="F39061">
        <v>736290</v>
      </c>
      <c r="G39061">
        <v>684732</v>
      </c>
      <c r="H39061">
        <v>0</v>
      </c>
      <c r="I39061">
        <v>218</v>
      </c>
    </row>
    <row r="39062" spans="1:9" x14ac:dyDescent="0.35">
      <c r="A39062" s="1">
        <v>44116</v>
      </c>
      <c r="B39062">
        <v>1</v>
      </c>
      <c r="C39062">
        <v>8</v>
      </c>
      <c r="D39062">
        <v>33</v>
      </c>
      <c r="E39062">
        <v>1</v>
      </c>
      <c r="F39062">
        <v>1613125</v>
      </c>
      <c r="G39062">
        <v>1597168</v>
      </c>
      <c r="H39062">
        <v>16130</v>
      </c>
      <c r="I39062">
        <v>25</v>
      </c>
    </row>
    <row r="39063" spans="1:9" x14ac:dyDescent="0.35">
      <c r="A39063" s="1">
        <v>44116</v>
      </c>
      <c r="B39063">
        <v>1</v>
      </c>
      <c r="C39063">
        <v>18</v>
      </c>
      <c r="D39063">
        <v>4</v>
      </c>
      <c r="E39063">
        <v>1</v>
      </c>
      <c r="F39063">
        <v>227395</v>
      </c>
      <c r="G39063">
        <v>227395</v>
      </c>
      <c r="H39063">
        <v>0</v>
      </c>
      <c r="I39063">
        <v>20</v>
      </c>
    </row>
    <row r="39064" spans="1:9" x14ac:dyDescent="0.35">
      <c r="A39064" s="1">
        <v>44116</v>
      </c>
      <c r="B39064">
        <v>1</v>
      </c>
      <c r="C39064">
        <v>8</v>
      </c>
      <c r="D39064">
        <v>6</v>
      </c>
      <c r="E39064">
        <v>0</v>
      </c>
      <c r="F39064">
        <v>738075</v>
      </c>
      <c r="G39064">
        <v>743495</v>
      </c>
      <c r="H39064">
        <v>0</v>
      </c>
      <c r="I39064">
        <v>49</v>
      </c>
    </row>
    <row r="39065" spans="1:9" x14ac:dyDescent="0.35">
      <c r="A39065" s="1">
        <v>44116</v>
      </c>
      <c r="B39065">
        <v>1</v>
      </c>
      <c r="C39065">
        <v>4</v>
      </c>
      <c r="D39065">
        <v>31</v>
      </c>
      <c r="E39065">
        <v>0</v>
      </c>
      <c r="F39065">
        <v>831455</v>
      </c>
      <c r="G39065">
        <v>826045</v>
      </c>
      <c r="H39065">
        <v>0</v>
      </c>
      <c r="I39065">
        <v>26</v>
      </c>
    </row>
    <row r="39066" spans="1:9" x14ac:dyDescent="0.35">
      <c r="A39066" s="1">
        <v>44116</v>
      </c>
      <c r="B39066">
        <v>1</v>
      </c>
      <c r="C39066">
        <v>4</v>
      </c>
      <c r="D39066">
        <v>31</v>
      </c>
      <c r="E39066">
        <v>1</v>
      </c>
      <c r="F39066">
        <v>1749390</v>
      </c>
      <c r="G39066">
        <v>1453750</v>
      </c>
      <c r="H39066">
        <v>17490</v>
      </c>
      <c r="I39066">
        <v>289</v>
      </c>
    </row>
    <row r="39067" spans="1:9" x14ac:dyDescent="0.35">
      <c r="A39067" s="1">
        <v>44116</v>
      </c>
      <c r="B39067">
        <v>1</v>
      </c>
      <c r="C39067">
        <v>8</v>
      </c>
      <c r="D39067">
        <v>1</v>
      </c>
      <c r="E39067">
        <v>0</v>
      </c>
      <c r="F39067">
        <v>588720</v>
      </c>
      <c r="G39067">
        <v>587070</v>
      </c>
      <c r="H39067">
        <v>17660</v>
      </c>
      <c r="I39067">
        <v>2</v>
      </c>
    </row>
    <row r="39068" spans="1:9" x14ac:dyDescent="0.35">
      <c r="A39068" s="1">
        <v>44116</v>
      </c>
      <c r="B39068">
        <v>1</v>
      </c>
      <c r="C39068">
        <v>16</v>
      </c>
      <c r="D39068">
        <v>16</v>
      </c>
      <c r="E39068">
        <v>1</v>
      </c>
      <c r="F39068">
        <v>1474590</v>
      </c>
      <c r="G39068">
        <v>1457100</v>
      </c>
      <c r="H39068">
        <v>29492</v>
      </c>
      <c r="I39068">
        <v>38</v>
      </c>
    </row>
    <row r="39069" spans="1:9" x14ac:dyDescent="0.35">
      <c r="A39069" s="1">
        <v>44116</v>
      </c>
      <c r="B39069">
        <v>1</v>
      </c>
      <c r="C39069">
        <v>1</v>
      </c>
      <c r="D39069">
        <v>35</v>
      </c>
      <c r="E39069">
        <v>1</v>
      </c>
      <c r="F39069">
        <v>1603175</v>
      </c>
      <c r="G39069">
        <v>1698829</v>
      </c>
      <c r="H39069">
        <v>0</v>
      </c>
      <c r="I39069">
        <v>3227</v>
      </c>
    </row>
    <row r="39070" spans="1:9" x14ac:dyDescent="0.35">
      <c r="A39070" s="1">
        <v>44116</v>
      </c>
      <c r="B39070">
        <v>1</v>
      </c>
      <c r="C39070">
        <v>22</v>
      </c>
      <c r="D39070">
        <v>21</v>
      </c>
      <c r="E39070">
        <v>1</v>
      </c>
      <c r="F39070">
        <v>1547115</v>
      </c>
      <c r="G39070">
        <v>1547025</v>
      </c>
      <c r="H39070">
        <v>0</v>
      </c>
      <c r="I39070">
        <v>4</v>
      </c>
    </row>
    <row r="39071" spans="1:9" x14ac:dyDescent="0.35">
      <c r="A39071" s="1">
        <v>44116</v>
      </c>
      <c r="B39071">
        <v>1</v>
      </c>
      <c r="C39071">
        <v>4</v>
      </c>
      <c r="D39071">
        <v>3</v>
      </c>
      <c r="E39071">
        <v>0</v>
      </c>
      <c r="F39071">
        <v>1159910</v>
      </c>
      <c r="G39071">
        <v>1180615</v>
      </c>
      <c r="H39071">
        <v>0</v>
      </c>
      <c r="I39071">
        <v>211</v>
      </c>
    </row>
    <row r="39072" spans="1:9" x14ac:dyDescent="0.35">
      <c r="A39072" s="1">
        <v>44116</v>
      </c>
      <c r="B39072">
        <v>1</v>
      </c>
      <c r="C39072">
        <v>4</v>
      </c>
      <c r="D39072">
        <v>7</v>
      </c>
      <c r="E39072">
        <v>0</v>
      </c>
      <c r="F39072">
        <v>462395</v>
      </c>
      <c r="G39072">
        <v>454551</v>
      </c>
      <c r="H39072">
        <v>0</v>
      </c>
      <c r="I39072">
        <v>13</v>
      </c>
    </row>
    <row r="39073" spans="1:9" x14ac:dyDescent="0.35">
      <c r="A39073" s="1">
        <v>44116</v>
      </c>
      <c r="B39073">
        <v>1</v>
      </c>
      <c r="C39073">
        <v>23</v>
      </c>
      <c r="D39073">
        <v>21</v>
      </c>
      <c r="E39073">
        <v>1</v>
      </c>
      <c r="F39073">
        <v>1290675</v>
      </c>
      <c r="G39073">
        <v>1291845</v>
      </c>
      <c r="H39073">
        <v>25814</v>
      </c>
      <c r="I39073">
        <v>7</v>
      </c>
    </row>
    <row r="39074" spans="1:9" x14ac:dyDescent="0.35">
      <c r="A39074" s="1">
        <v>44116</v>
      </c>
      <c r="B39074">
        <v>1</v>
      </c>
      <c r="C39074">
        <v>6</v>
      </c>
      <c r="D39074">
        <v>29</v>
      </c>
      <c r="E39074">
        <v>0</v>
      </c>
      <c r="F39074">
        <v>1454020</v>
      </c>
      <c r="G39074">
        <v>1453836</v>
      </c>
      <c r="H39074">
        <v>0</v>
      </c>
      <c r="I39074">
        <v>1</v>
      </c>
    </row>
    <row r="39075" spans="1:9" x14ac:dyDescent="0.35">
      <c r="A39075" s="1">
        <v>44116</v>
      </c>
      <c r="B39075">
        <v>1</v>
      </c>
      <c r="C39075">
        <v>1</v>
      </c>
      <c r="D39075">
        <v>35</v>
      </c>
      <c r="E39075">
        <v>0</v>
      </c>
      <c r="F39075">
        <v>880450</v>
      </c>
      <c r="G39075">
        <v>874635</v>
      </c>
      <c r="H39075">
        <v>17610</v>
      </c>
      <c r="I39075">
        <v>30</v>
      </c>
    </row>
    <row r="39076" spans="1:9" x14ac:dyDescent="0.35">
      <c r="A39076" s="1">
        <v>44116</v>
      </c>
      <c r="B39076">
        <v>1</v>
      </c>
      <c r="C39076">
        <v>14</v>
      </c>
      <c r="D39076">
        <v>13</v>
      </c>
      <c r="E39076">
        <v>1</v>
      </c>
      <c r="F39076">
        <v>544410</v>
      </c>
      <c r="G39076">
        <v>542730</v>
      </c>
      <c r="H39076">
        <v>0</v>
      </c>
      <c r="I39076">
        <v>24</v>
      </c>
    </row>
    <row r="39077" spans="1:9" x14ac:dyDescent="0.35">
      <c r="A39077" s="1">
        <v>44116</v>
      </c>
      <c r="B39077">
        <v>1</v>
      </c>
      <c r="C39077">
        <v>8</v>
      </c>
      <c r="D39077">
        <v>3</v>
      </c>
      <c r="E39077">
        <v>0</v>
      </c>
      <c r="F39077">
        <v>1710230</v>
      </c>
      <c r="G39077">
        <v>1685431</v>
      </c>
      <c r="H39077">
        <v>0</v>
      </c>
      <c r="I39077">
        <v>163</v>
      </c>
    </row>
    <row r="39078" spans="1:9" x14ac:dyDescent="0.35">
      <c r="A39078" s="1">
        <v>44116</v>
      </c>
      <c r="B39078">
        <v>1</v>
      </c>
      <c r="C39078">
        <v>4</v>
      </c>
      <c r="D39078">
        <v>3</v>
      </c>
      <c r="E39078">
        <v>1</v>
      </c>
      <c r="F39078">
        <v>1081890</v>
      </c>
      <c r="G39078">
        <v>179650</v>
      </c>
      <c r="H39078">
        <v>0</v>
      </c>
      <c r="I39078">
        <v>3641</v>
      </c>
    </row>
    <row r="39079" spans="1:9" x14ac:dyDescent="0.35">
      <c r="A39079" s="1">
        <v>44116</v>
      </c>
      <c r="B39079">
        <v>1</v>
      </c>
      <c r="C39079">
        <v>6</v>
      </c>
      <c r="D39079">
        <v>29</v>
      </c>
      <c r="E39079">
        <v>1</v>
      </c>
      <c r="F39079">
        <v>1438980</v>
      </c>
      <c r="G39079">
        <v>1430480</v>
      </c>
      <c r="H39079">
        <v>0</v>
      </c>
      <c r="I39079">
        <v>29</v>
      </c>
    </row>
    <row r="39080" spans="1:9" x14ac:dyDescent="0.35">
      <c r="A39080" s="1">
        <v>44116</v>
      </c>
      <c r="B39080">
        <v>1</v>
      </c>
      <c r="C39080">
        <v>10</v>
      </c>
      <c r="D39080">
        <v>9</v>
      </c>
      <c r="E39080">
        <v>0</v>
      </c>
      <c r="F39080">
        <v>1877950</v>
      </c>
      <c r="G39080">
        <v>1879610</v>
      </c>
      <c r="H39080">
        <v>0</v>
      </c>
      <c r="I39080">
        <v>1</v>
      </c>
    </row>
    <row r="39081" spans="1:9" x14ac:dyDescent="0.35">
      <c r="A39081" s="1">
        <v>44116</v>
      </c>
      <c r="B39081">
        <v>1</v>
      </c>
      <c r="C39081">
        <v>10</v>
      </c>
      <c r="D39081">
        <v>9</v>
      </c>
      <c r="E39081">
        <v>1</v>
      </c>
      <c r="F39081">
        <v>502570</v>
      </c>
      <c r="G39081">
        <v>508549</v>
      </c>
      <c r="H39081">
        <v>10051</v>
      </c>
      <c r="I39081">
        <v>128</v>
      </c>
    </row>
    <row r="39082" spans="1:9" x14ac:dyDescent="0.35">
      <c r="A39082" s="1">
        <v>44116</v>
      </c>
      <c r="B39082">
        <v>1</v>
      </c>
      <c r="C39082">
        <v>2</v>
      </c>
      <c r="D39082">
        <v>4</v>
      </c>
      <c r="E39082">
        <v>1</v>
      </c>
      <c r="F39082">
        <v>1251030</v>
      </c>
      <c r="G39082">
        <v>1251360</v>
      </c>
      <c r="H39082">
        <v>0</v>
      </c>
      <c r="I39082">
        <v>1</v>
      </c>
    </row>
    <row r="39083" spans="1:9" x14ac:dyDescent="0.35">
      <c r="A39083" s="1">
        <v>44116</v>
      </c>
      <c r="B39083">
        <v>1</v>
      </c>
      <c r="C39083">
        <v>7</v>
      </c>
      <c r="D39083">
        <v>35</v>
      </c>
      <c r="E39083">
        <v>1</v>
      </c>
      <c r="F39083">
        <v>1463065</v>
      </c>
      <c r="G39083">
        <v>1461595</v>
      </c>
      <c r="H39083">
        <v>0</v>
      </c>
      <c r="I39083">
        <v>3</v>
      </c>
    </row>
    <row r="39084" spans="1:9" x14ac:dyDescent="0.35">
      <c r="A39084" s="1">
        <v>44116</v>
      </c>
      <c r="B39084">
        <v>20</v>
      </c>
      <c r="C39084">
        <v>4</v>
      </c>
      <c r="D39084">
        <v>3</v>
      </c>
      <c r="E39084">
        <v>1</v>
      </c>
      <c r="F39084">
        <v>286065</v>
      </c>
      <c r="G39084">
        <v>274965</v>
      </c>
      <c r="H39084">
        <v>2860</v>
      </c>
      <c r="I39084">
        <v>132</v>
      </c>
    </row>
    <row r="39085" spans="1:9" x14ac:dyDescent="0.35">
      <c r="A39085" s="1">
        <v>44116</v>
      </c>
      <c r="B39085">
        <v>20</v>
      </c>
      <c r="C39085">
        <v>4</v>
      </c>
      <c r="D39085">
        <v>31</v>
      </c>
      <c r="E39085">
        <v>0</v>
      </c>
      <c r="F39085">
        <v>468535</v>
      </c>
      <c r="G39085">
        <v>468055</v>
      </c>
      <c r="H39085">
        <v>14060</v>
      </c>
      <c r="I39085">
        <v>3</v>
      </c>
    </row>
    <row r="39086" spans="1:9" x14ac:dyDescent="0.35">
      <c r="A39086" s="1">
        <v>44116</v>
      </c>
      <c r="B39086">
        <v>34</v>
      </c>
      <c r="C39086">
        <v>6</v>
      </c>
      <c r="D39086">
        <v>29</v>
      </c>
      <c r="E39086">
        <v>1</v>
      </c>
      <c r="F39086">
        <v>244765</v>
      </c>
      <c r="G39086">
        <v>243065</v>
      </c>
      <c r="H39086">
        <v>7343</v>
      </c>
      <c r="I39086">
        <v>12</v>
      </c>
    </row>
    <row r="39087" spans="1:9" x14ac:dyDescent="0.35">
      <c r="A39087" s="1">
        <v>44116</v>
      </c>
      <c r="B39087">
        <v>34</v>
      </c>
      <c r="C39087">
        <v>6</v>
      </c>
      <c r="D39087">
        <v>3</v>
      </c>
      <c r="E39087">
        <v>1</v>
      </c>
      <c r="F39087">
        <v>1025885</v>
      </c>
      <c r="G39087">
        <v>1025415</v>
      </c>
      <c r="H39087">
        <v>20518</v>
      </c>
      <c r="I39087">
        <v>3</v>
      </c>
    </row>
    <row r="39088" spans="1:9" x14ac:dyDescent="0.35">
      <c r="A39088" s="1">
        <v>44116</v>
      </c>
      <c r="B39088">
        <v>53</v>
      </c>
      <c r="C39088">
        <v>7</v>
      </c>
      <c r="D39088">
        <v>26</v>
      </c>
      <c r="E39088">
        <v>1</v>
      </c>
      <c r="F39088">
        <v>844285</v>
      </c>
      <c r="G39088">
        <v>841895</v>
      </c>
      <c r="H39088">
        <v>16886</v>
      </c>
      <c r="I39088">
        <v>4</v>
      </c>
    </row>
    <row r="39089" spans="1:9" x14ac:dyDescent="0.35">
      <c r="A39089" s="1">
        <v>44116</v>
      </c>
      <c r="B39089">
        <v>13</v>
      </c>
      <c r="C39089">
        <v>4</v>
      </c>
      <c r="D39089">
        <v>33</v>
      </c>
      <c r="E39089">
        <v>0</v>
      </c>
      <c r="F39089">
        <v>485285</v>
      </c>
      <c r="G39089">
        <v>440305</v>
      </c>
      <c r="H39089">
        <v>14560</v>
      </c>
      <c r="I39089">
        <v>106</v>
      </c>
    </row>
    <row r="39090" spans="1:9" x14ac:dyDescent="0.35">
      <c r="A39090" s="1">
        <v>44116</v>
      </c>
      <c r="B39090">
        <v>13</v>
      </c>
      <c r="C39090">
        <v>4</v>
      </c>
      <c r="D39090">
        <v>33</v>
      </c>
      <c r="E39090">
        <v>1</v>
      </c>
      <c r="F39090">
        <v>100340</v>
      </c>
      <c r="G39090">
        <v>-6347790</v>
      </c>
      <c r="H39090">
        <v>2007</v>
      </c>
      <c r="I39090">
        <v>2463</v>
      </c>
    </row>
    <row r="39091" spans="1:9" x14ac:dyDescent="0.35">
      <c r="A39091" s="1">
        <v>44116</v>
      </c>
      <c r="B39091">
        <v>13</v>
      </c>
      <c r="C39091">
        <v>4</v>
      </c>
      <c r="D39091">
        <v>31</v>
      </c>
      <c r="E39091">
        <v>1</v>
      </c>
      <c r="F39091">
        <v>1879565</v>
      </c>
      <c r="G39091">
        <v>1984036</v>
      </c>
      <c r="H39091">
        <v>0</v>
      </c>
      <c r="I39091">
        <v>2013</v>
      </c>
    </row>
    <row r="39092" spans="1:9" x14ac:dyDescent="0.35">
      <c r="A39092" s="1">
        <v>44116</v>
      </c>
      <c r="B39092">
        <v>13</v>
      </c>
      <c r="C39092">
        <v>8</v>
      </c>
      <c r="D39092">
        <v>3</v>
      </c>
      <c r="E39092">
        <v>1</v>
      </c>
      <c r="F39092">
        <v>1835540</v>
      </c>
      <c r="G39092">
        <v>2232757</v>
      </c>
      <c r="H39092">
        <v>0</v>
      </c>
      <c r="I39092">
        <v>5799</v>
      </c>
    </row>
    <row r="39093" spans="1:9" x14ac:dyDescent="0.35">
      <c r="A39093" s="1">
        <v>44116</v>
      </c>
      <c r="B39093">
        <v>13</v>
      </c>
      <c r="C39093">
        <v>4</v>
      </c>
      <c r="D39093">
        <v>31</v>
      </c>
      <c r="E39093">
        <v>0</v>
      </c>
      <c r="F39093">
        <v>1821535</v>
      </c>
      <c r="G39093">
        <v>1715716</v>
      </c>
      <c r="H39093">
        <v>0</v>
      </c>
      <c r="I39093">
        <v>464</v>
      </c>
    </row>
    <row r="39094" spans="1:9" x14ac:dyDescent="0.35">
      <c r="A39094" s="1">
        <v>44116</v>
      </c>
      <c r="B39094">
        <v>13</v>
      </c>
      <c r="C39094">
        <v>4</v>
      </c>
      <c r="D39094">
        <v>3</v>
      </c>
      <c r="E39094">
        <v>1</v>
      </c>
      <c r="F39094">
        <v>184625</v>
      </c>
      <c r="G39094">
        <v>-8271865</v>
      </c>
      <c r="H39094">
        <v>0</v>
      </c>
      <c r="I39094">
        <v>48326</v>
      </c>
    </row>
    <row r="39095" spans="1:9" x14ac:dyDescent="0.35">
      <c r="A39095" s="1">
        <v>44116</v>
      </c>
      <c r="B39095">
        <v>13</v>
      </c>
      <c r="C39095">
        <v>4</v>
      </c>
      <c r="D39095">
        <v>3</v>
      </c>
      <c r="E39095">
        <v>0</v>
      </c>
      <c r="F39095">
        <v>275230</v>
      </c>
      <c r="G39095">
        <v>450640</v>
      </c>
      <c r="H39095">
        <v>2752</v>
      </c>
      <c r="I39095">
        <v>1854</v>
      </c>
    </row>
    <row r="39096" spans="1:9" x14ac:dyDescent="0.35">
      <c r="A39096" s="1">
        <v>44116</v>
      </c>
      <c r="B39096">
        <v>13</v>
      </c>
      <c r="C39096">
        <v>8</v>
      </c>
      <c r="D39096">
        <v>3</v>
      </c>
      <c r="E39096">
        <v>0</v>
      </c>
      <c r="F39096">
        <v>1562625</v>
      </c>
      <c r="G39096">
        <v>3937934</v>
      </c>
      <c r="H39096">
        <v>46880</v>
      </c>
      <c r="I39096">
        <v>879</v>
      </c>
    </row>
    <row r="39097" spans="1:9" x14ac:dyDescent="0.35">
      <c r="A39097" s="1">
        <v>44116</v>
      </c>
      <c r="B39097">
        <v>13</v>
      </c>
      <c r="C39097">
        <v>8</v>
      </c>
      <c r="D39097">
        <v>2</v>
      </c>
      <c r="E39097">
        <v>0</v>
      </c>
      <c r="F39097">
        <v>1415890</v>
      </c>
      <c r="G39097">
        <v>1414900</v>
      </c>
      <c r="H39097">
        <v>28318</v>
      </c>
      <c r="I39097">
        <v>8</v>
      </c>
    </row>
    <row r="39098" spans="1:9" x14ac:dyDescent="0.35">
      <c r="A39098" s="1">
        <v>44116</v>
      </c>
      <c r="B39098">
        <v>13</v>
      </c>
      <c r="C39098">
        <v>8</v>
      </c>
      <c r="D39098">
        <v>7</v>
      </c>
      <c r="E39098">
        <v>0</v>
      </c>
      <c r="F39098">
        <v>756365</v>
      </c>
      <c r="G39098">
        <v>756135</v>
      </c>
      <c r="H39098">
        <v>0</v>
      </c>
      <c r="I39098">
        <v>5</v>
      </c>
    </row>
    <row r="39099" spans="1:9" x14ac:dyDescent="0.35">
      <c r="A39099" s="1">
        <v>44116</v>
      </c>
      <c r="B39099">
        <v>13</v>
      </c>
      <c r="C39099">
        <v>8</v>
      </c>
      <c r="D39099">
        <v>33</v>
      </c>
      <c r="E39099">
        <v>0</v>
      </c>
      <c r="F39099">
        <v>745105</v>
      </c>
      <c r="G39099">
        <v>614565</v>
      </c>
      <c r="H39099">
        <v>0</v>
      </c>
      <c r="I39099">
        <v>85</v>
      </c>
    </row>
    <row r="39100" spans="1:9" x14ac:dyDescent="0.35">
      <c r="A39100" s="1">
        <v>44116</v>
      </c>
      <c r="B39100">
        <v>7</v>
      </c>
      <c r="C39100">
        <v>9</v>
      </c>
      <c r="D39100">
        <v>8</v>
      </c>
      <c r="E39100">
        <v>0</v>
      </c>
      <c r="F39100">
        <v>1844025</v>
      </c>
      <c r="G39100">
        <v>1845025</v>
      </c>
      <c r="H39100">
        <v>0</v>
      </c>
      <c r="I39100">
        <v>1</v>
      </c>
    </row>
    <row r="39101" spans="1:9" x14ac:dyDescent="0.35">
      <c r="A39101" s="1">
        <v>44116</v>
      </c>
      <c r="B39101">
        <v>7</v>
      </c>
      <c r="C39101">
        <v>23</v>
      </c>
      <c r="D39101">
        <v>21</v>
      </c>
      <c r="E39101">
        <v>0</v>
      </c>
      <c r="F39101">
        <v>1456390</v>
      </c>
      <c r="G39101">
        <v>1456584</v>
      </c>
      <c r="H39101">
        <v>43690</v>
      </c>
      <c r="I39101">
        <v>1</v>
      </c>
    </row>
    <row r="39102" spans="1:9" x14ac:dyDescent="0.35">
      <c r="A39102" s="1">
        <v>44116</v>
      </c>
      <c r="B39102">
        <v>7</v>
      </c>
      <c r="C39102">
        <v>11</v>
      </c>
      <c r="D39102">
        <v>10</v>
      </c>
      <c r="E39102">
        <v>1</v>
      </c>
      <c r="F39102">
        <v>710430</v>
      </c>
      <c r="G39102">
        <v>715910</v>
      </c>
      <c r="H39102">
        <v>7100</v>
      </c>
      <c r="I39102">
        <v>75</v>
      </c>
    </row>
    <row r="39103" spans="1:9" x14ac:dyDescent="0.35">
      <c r="A39103" s="1">
        <v>44116</v>
      </c>
      <c r="B39103">
        <v>7</v>
      </c>
      <c r="C39103">
        <v>9</v>
      </c>
      <c r="D39103">
        <v>17</v>
      </c>
      <c r="E39103">
        <v>0</v>
      </c>
      <c r="F39103">
        <v>246585</v>
      </c>
      <c r="G39103">
        <v>245305</v>
      </c>
      <c r="H39103">
        <v>7398</v>
      </c>
      <c r="I39103">
        <v>1</v>
      </c>
    </row>
    <row r="39104" spans="1:9" x14ac:dyDescent="0.35">
      <c r="A39104" s="1">
        <v>44116</v>
      </c>
      <c r="B39104">
        <v>7</v>
      </c>
      <c r="C39104">
        <v>1</v>
      </c>
      <c r="D39104">
        <v>35</v>
      </c>
      <c r="E39104">
        <v>0</v>
      </c>
      <c r="F39104">
        <v>1623200</v>
      </c>
      <c r="G39104">
        <v>1623220</v>
      </c>
      <c r="H39104">
        <v>32460</v>
      </c>
      <c r="I39104">
        <v>1</v>
      </c>
    </row>
    <row r="39105" spans="1:9" x14ac:dyDescent="0.35">
      <c r="A39105" s="1">
        <v>44116</v>
      </c>
      <c r="B39105">
        <v>7</v>
      </c>
      <c r="C39105">
        <v>9</v>
      </c>
      <c r="D39105">
        <v>17</v>
      </c>
      <c r="E39105">
        <v>1</v>
      </c>
      <c r="F39105">
        <v>976550</v>
      </c>
      <c r="G39105">
        <v>974390</v>
      </c>
      <c r="H39105">
        <v>9770</v>
      </c>
      <c r="I39105">
        <v>13</v>
      </c>
    </row>
    <row r="39106" spans="1:9" x14ac:dyDescent="0.35">
      <c r="A39106" s="1">
        <v>44116</v>
      </c>
      <c r="B39106">
        <v>7</v>
      </c>
      <c r="C39106">
        <v>9</v>
      </c>
      <c r="D39106">
        <v>21</v>
      </c>
      <c r="E39106">
        <v>1</v>
      </c>
      <c r="F39106">
        <v>910265</v>
      </c>
      <c r="G39106">
        <v>912305</v>
      </c>
      <c r="H39106">
        <v>0</v>
      </c>
      <c r="I39106">
        <v>4</v>
      </c>
    </row>
    <row r="39107" spans="1:9" x14ac:dyDescent="0.35">
      <c r="A39107" s="1">
        <v>44116</v>
      </c>
      <c r="B39107">
        <v>7</v>
      </c>
      <c r="C39107">
        <v>23</v>
      </c>
      <c r="D39107">
        <v>21</v>
      </c>
      <c r="E39107">
        <v>1</v>
      </c>
      <c r="F39107">
        <v>826065</v>
      </c>
      <c r="G39107">
        <v>747345</v>
      </c>
      <c r="H39107">
        <v>16520</v>
      </c>
      <c r="I39107">
        <v>123</v>
      </c>
    </row>
    <row r="39108" spans="1:9" x14ac:dyDescent="0.35">
      <c r="A39108" s="1">
        <v>44116</v>
      </c>
      <c r="B39108">
        <v>7</v>
      </c>
      <c r="C39108">
        <v>9</v>
      </c>
      <c r="D39108">
        <v>8</v>
      </c>
      <c r="E39108">
        <v>1</v>
      </c>
      <c r="F39108">
        <v>1886515</v>
      </c>
      <c r="G39108">
        <v>1864765</v>
      </c>
      <c r="H39108">
        <v>37730</v>
      </c>
      <c r="I39108">
        <v>166</v>
      </c>
    </row>
    <row r="39109" spans="1:9" x14ac:dyDescent="0.35">
      <c r="A39109" s="1">
        <v>44116</v>
      </c>
      <c r="B39109">
        <v>7</v>
      </c>
      <c r="C39109">
        <v>1</v>
      </c>
      <c r="D39109">
        <v>35</v>
      </c>
      <c r="E39109">
        <v>1</v>
      </c>
      <c r="F39109">
        <v>734435</v>
      </c>
      <c r="G39109">
        <v>734415</v>
      </c>
      <c r="H39109">
        <v>7340</v>
      </c>
      <c r="I39109">
        <v>3</v>
      </c>
    </row>
    <row r="39110" spans="1:9" x14ac:dyDescent="0.35">
      <c r="A39110" s="1">
        <v>44116</v>
      </c>
      <c r="B39110">
        <v>51</v>
      </c>
      <c r="C39110">
        <v>6</v>
      </c>
      <c r="D39110">
        <v>18</v>
      </c>
      <c r="E39110">
        <v>1</v>
      </c>
      <c r="F39110">
        <v>1154665</v>
      </c>
      <c r="G39110">
        <v>1105208</v>
      </c>
      <c r="H39110">
        <v>11550</v>
      </c>
      <c r="I39110">
        <v>2939</v>
      </c>
    </row>
    <row r="39111" spans="1:9" x14ac:dyDescent="0.35">
      <c r="A39111" s="1">
        <v>44116</v>
      </c>
      <c r="B39111">
        <v>51</v>
      </c>
      <c r="C39111">
        <v>6</v>
      </c>
      <c r="D39111">
        <v>18</v>
      </c>
      <c r="E39111">
        <v>0</v>
      </c>
      <c r="F39111">
        <v>1562020</v>
      </c>
      <c r="G39111">
        <v>1560890</v>
      </c>
      <c r="H39111">
        <v>0</v>
      </c>
      <c r="I39111">
        <v>81</v>
      </c>
    </row>
    <row r="39112" spans="1:9" x14ac:dyDescent="0.35">
      <c r="A39112" s="1">
        <v>44116</v>
      </c>
      <c r="B39112">
        <v>2</v>
      </c>
      <c r="C39112">
        <v>8</v>
      </c>
      <c r="D39112">
        <v>7</v>
      </c>
      <c r="E39112">
        <v>1</v>
      </c>
      <c r="F39112">
        <v>1696525</v>
      </c>
      <c r="G39112">
        <v>1696595</v>
      </c>
      <c r="H39112">
        <v>33931</v>
      </c>
      <c r="I39112">
        <v>2</v>
      </c>
    </row>
    <row r="39113" spans="1:9" x14ac:dyDescent="0.35">
      <c r="A39113" s="1">
        <v>44116</v>
      </c>
      <c r="B39113">
        <v>2</v>
      </c>
      <c r="C39113">
        <v>6</v>
      </c>
      <c r="D39113">
        <v>18</v>
      </c>
      <c r="E39113">
        <v>0</v>
      </c>
      <c r="F39113">
        <v>1502895</v>
      </c>
      <c r="G39113">
        <v>1502639</v>
      </c>
      <c r="H39113">
        <v>45087</v>
      </c>
      <c r="I39113">
        <v>2</v>
      </c>
    </row>
    <row r="39114" spans="1:9" x14ac:dyDescent="0.35">
      <c r="A39114" s="1">
        <v>44116</v>
      </c>
      <c r="B39114">
        <v>2</v>
      </c>
      <c r="C39114">
        <v>8</v>
      </c>
      <c r="D39114">
        <v>3</v>
      </c>
      <c r="E39114">
        <v>1</v>
      </c>
      <c r="F39114">
        <v>1517350</v>
      </c>
      <c r="G39114">
        <v>1518630</v>
      </c>
      <c r="H39114">
        <v>0</v>
      </c>
      <c r="I39114">
        <v>1</v>
      </c>
    </row>
    <row r="39115" spans="1:9" x14ac:dyDescent="0.35">
      <c r="A39115" s="1">
        <v>44116</v>
      </c>
      <c r="B39115">
        <v>2</v>
      </c>
      <c r="C39115">
        <v>4</v>
      </c>
      <c r="D39115">
        <v>33</v>
      </c>
      <c r="E39115">
        <v>0</v>
      </c>
      <c r="F39115">
        <v>1357550</v>
      </c>
      <c r="G39115">
        <v>1358630</v>
      </c>
      <c r="H39115">
        <v>0</v>
      </c>
      <c r="I39115">
        <v>6</v>
      </c>
    </row>
    <row r="39116" spans="1:9" x14ac:dyDescent="0.35">
      <c r="A39116" s="1">
        <v>44116</v>
      </c>
      <c r="B39116">
        <v>2</v>
      </c>
      <c r="C39116">
        <v>6</v>
      </c>
      <c r="D39116">
        <v>29</v>
      </c>
      <c r="E39116">
        <v>1</v>
      </c>
      <c r="F39116">
        <v>1194100</v>
      </c>
      <c r="G39116">
        <v>1194300</v>
      </c>
      <c r="H39116">
        <v>0</v>
      </c>
      <c r="I39116">
        <v>7</v>
      </c>
    </row>
    <row r="39117" spans="1:9" x14ac:dyDescent="0.35">
      <c r="A39117" s="1">
        <v>44116</v>
      </c>
      <c r="B39117">
        <v>2</v>
      </c>
      <c r="C39117">
        <v>6</v>
      </c>
      <c r="D39117">
        <v>18</v>
      </c>
      <c r="E39117">
        <v>1</v>
      </c>
      <c r="F39117">
        <v>1964865</v>
      </c>
      <c r="G39117">
        <v>1953420</v>
      </c>
      <c r="H39117">
        <v>39300</v>
      </c>
      <c r="I39117">
        <v>313</v>
      </c>
    </row>
    <row r="39118" spans="1:9" x14ac:dyDescent="0.35">
      <c r="A39118" s="1">
        <v>44116</v>
      </c>
      <c r="B39118">
        <v>2</v>
      </c>
      <c r="C39118">
        <v>8</v>
      </c>
      <c r="D39118">
        <v>1</v>
      </c>
      <c r="E39118">
        <v>0</v>
      </c>
      <c r="F39118">
        <v>1633595</v>
      </c>
      <c r="G39118">
        <v>1512776</v>
      </c>
      <c r="H39118">
        <v>32672</v>
      </c>
      <c r="I39118">
        <v>23</v>
      </c>
    </row>
    <row r="39119" spans="1:9" x14ac:dyDescent="0.35">
      <c r="A39119" s="1">
        <v>44116</v>
      </c>
      <c r="B39119">
        <v>2</v>
      </c>
      <c r="C39119">
        <v>4</v>
      </c>
      <c r="D39119">
        <v>3</v>
      </c>
      <c r="E39119">
        <v>1</v>
      </c>
      <c r="F39119">
        <v>93105</v>
      </c>
      <c r="G39119">
        <v>92205</v>
      </c>
      <c r="H39119">
        <v>931</v>
      </c>
      <c r="I39119">
        <v>4</v>
      </c>
    </row>
    <row r="39120" spans="1:9" x14ac:dyDescent="0.35">
      <c r="A39120" s="1">
        <v>44116</v>
      </c>
      <c r="B39120">
        <v>2</v>
      </c>
      <c r="C39120">
        <v>4</v>
      </c>
      <c r="D39120">
        <v>3</v>
      </c>
      <c r="E39120">
        <v>0</v>
      </c>
      <c r="F39120">
        <v>480490</v>
      </c>
      <c r="G39120">
        <v>479018</v>
      </c>
      <c r="H39120">
        <v>4800</v>
      </c>
      <c r="I39120">
        <v>61</v>
      </c>
    </row>
    <row r="39121" spans="1:9" x14ac:dyDescent="0.35">
      <c r="A39121" s="1">
        <v>44116</v>
      </c>
      <c r="B39121">
        <v>2</v>
      </c>
      <c r="C39121">
        <v>4</v>
      </c>
      <c r="D39121">
        <v>33</v>
      </c>
      <c r="E39121">
        <v>1</v>
      </c>
      <c r="F39121">
        <v>217285</v>
      </c>
      <c r="G39121">
        <v>-809722</v>
      </c>
      <c r="H39121">
        <v>6519</v>
      </c>
      <c r="I39121">
        <v>3638</v>
      </c>
    </row>
    <row r="39122" spans="1:9" x14ac:dyDescent="0.35">
      <c r="A39122" s="1">
        <v>44116</v>
      </c>
      <c r="B39122">
        <v>10</v>
      </c>
      <c r="C39122">
        <v>6</v>
      </c>
      <c r="D39122">
        <v>3</v>
      </c>
      <c r="E39122">
        <v>1</v>
      </c>
      <c r="F39122">
        <v>66380</v>
      </c>
      <c r="G39122">
        <v>66130</v>
      </c>
      <c r="H39122">
        <v>664</v>
      </c>
      <c r="I39122">
        <v>2</v>
      </c>
    </row>
    <row r="39123" spans="1:9" x14ac:dyDescent="0.35">
      <c r="A39123" s="1">
        <v>44116</v>
      </c>
      <c r="B39123">
        <v>10</v>
      </c>
      <c r="C39123">
        <v>6</v>
      </c>
      <c r="D39123">
        <v>29</v>
      </c>
      <c r="E39123">
        <v>1</v>
      </c>
      <c r="F39123">
        <v>1818685</v>
      </c>
      <c r="G39123">
        <v>1818021</v>
      </c>
      <c r="H39123">
        <v>0</v>
      </c>
      <c r="I39123">
        <v>3</v>
      </c>
    </row>
    <row r="39124" spans="1:9" x14ac:dyDescent="0.35">
      <c r="A39124" s="1">
        <v>44116</v>
      </c>
      <c r="B39124">
        <v>54</v>
      </c>
      <c r="C39124">
        <v>4</v>
      </c>
      <c r="D39124">
        <v>3</v>
      </c>
      <c r="E39124">
        <v>1</v>
      </c>
      <c r="F39124">
        <v>1514710</v>
      </c>
      <c r="G39124">
        <v>1514270</v>
      </c>
      <c r="H39124">
        <v>0</v>
      </c>
      <c r="I39124">
        <v>36</v>
      </c>
    </row>
    <row r="39125" spans="1:9" x14ac:dyDescent="0.35">
      <c r="A39125" s="1">
        <v>44116</v>
      </c>
      <c r="B39125">
        <v>38</v>
      </c>
      <c r="C39125">
        <v>6</v>
      </c>
      <c r="D39125">
        <v>18</v>
      </c>
      <c r="E39125">
        <v>1</v>
      </c>
      <c r="F39125">
        <v>738760</v>
      </c>
      <c r="G39125">
        <v>752364</v>
      </c>
      <c r="H39125">
        <v>7388</v>
      </c>
      <c r="I39125">
        <v>952</v>
      </c>
    </row>
    <row r="39126" spans="1:9" x14ac:dyDescent="0.35">
      <c r="A39126" s="1">
        <v>44116</v>
      </c>
      <c r="B39126">
        <v>38</v>
      </c>
      <c r="C39126">
        <v>6</v>
      </c>
      <c r="D39126">
        <v>18</v>
      </c>
      <c r="E39126">
        <v>0</v>
      </c>
      <c r="F39126">
        <v>865990</v>
      </c>
      <c r="G39126">
        <v>866188</v>
      </c>
      <c r="H39126">
        <v>8660</v>
      </c>
      <c r="I39126">
        <v>24</v>
      </c>
    </row>
    <row r="39127" spans="1:9" x14ac:dyDescent="0.35">
      <c r="A39127" s="1">
        <v>44116</v>
      </c>
      <c r="B39127">
        <v>50</v>
      </c>
      <c r="C39127">
        <v>6</v>
      </c>
      <c r="D39127">
        <v>18</v>
      </c>
      <c r="E39127">
        <v>1</v>
      </c>
      <c r="F39127">
        <v>445510</v>
      </c>
      <c r="G39127">
        <v>449270</v>
      </c>
      <c r="H39127">
        <v>13365</v>
      </c>
      <c r="I39127">
        <v>656</v>
      </c>
    </row>
    <row r="39128" spans="1:9" x14ac:dyDescent="0.35">
      <c r="A39128" s="1">
        <v>44116</v>
      </c>
      <c r="B39128">
        <v>50</v>
      </c>
      <c r="C39128">
        <v>8</v>
      </c>
      <c r="D39128">
        <v>6</v>
      </c>
      <c r="E39128">
        <v>0</v>
      </c>
      <c r="F39128">
        <v>1389040</v>
      </c>
      <c r="G39128">
        <v>1385880</v>
      </c>
      <c r="H39128">
        <v>13890</v>
      </c>
      <c r="I39128">
        <v>133</v>
      </c>
    </row>
    <row r="39129" spans="1:9" x14ac:dyDescent="0.35">
      <c r="A39129" s="1">
        <v>44116</v>
      </c>
      <c r="B39129">
        <v>50</v>
      </c>
      <c r="C39129">
        <v>4</v>
      </c>
      <c r="D39129">
        <v>3</v>
      </c>
      <c r="E39129">
        <v>0</v>
      </c>
      <c r="F39129">
        <v>662170</v>
      </c>
      <c r="G39129">
        <v>662114</v>
      </c>
      <c r="H39129">
        <v>0</v>
      </c>
      <c r="I39129">
        <v>4</v>
      </c>
    </row>
    <row r="39130" spans="1:9" x14ac:dyDescent="0.35">
      <c r="A39130" s="1">
        <v>44116</v>
      </c>
      <c r="B39130">
        <v>50</v>
      </c>
      <c r="C39130">
        <v>6</v>
      </c>
      <c r="D39130">
        <v>18</v>
      </c>
      <c r="E39130">
        <v>0</v>
      </c>
      <c r="F39130">
        <v>6270</v>
      </c>
      <c r="G39130">
        <v>6420</v>
      </c>
      <c r="H39130">
        <v>130</v>
      </c>
      <c r="I39130">
        <v>5</v>
      </c>
    </row>
    <row r="39131" spans="1:9" x14ac:dyDescent="0.35">
      <c r="A39131" s="1">
        <v>44116</v>
      </c>
      <c r="B39131">
        <v>50</v>
      </c>
      <c r="C39131">
        <v>8</v>
      </c>
      <c r="D39131">
        <v>3</v>
      </c>
      <c r="E39131">
        <v>1</v>
      </c>
      <c r="F39131">
        <v>1121765</v>
      </c>
      <c r="G39131">
        <v>1121758</v>
      </c>
      <c r="H39131">
        <v>0</v>
      </c>
      <c r="I39131">
        <v>1</v>
      </c>
    </row>
    <row r="39132" spans="1:9" x14ac:dyDescent="0.35">
      <c r="A39132" s="1">
        <v>44116</v>
      </c>
      <c r="B39132">
        <v>50</v>
      </c>
      <c r="C39132">
        <v>8</v>
      </c>
      <c r="D39132">
        <v>3</v>
      </c>
      <c r="E39132">
        <v>0</v>
      </c>
      <c r="F39132">
        <v>1712470</v>
      </c>
      <c r="G39132">
        <v>1786820</v>
      </c>
      <c r="H39132">
        <v>0</v>
      </c>
      <c r="I39132">
        <v>3</v>
      </c>
    </row>
    <row r="39133" spans="1:9" x14ac:dyDescent="0.35">
      <c r="A39133" s="1">
        <v>44116</v>
      </c>
      <c r="B39133">
        <v>50</v>
      </c>
      <c r="C39133">
        <v>4</v>
      </c>
      <c r="D39133">
        <v>33</v>
      </c>
      <c r="E39133">
        <v>1</v>
      </c>
      <c r="F39133">
        <v>1965430</v>
      </c>
      <c r="G39133">
        <v>1965511</v>
      </c>
      <c r="H39133">
        <v>0</v>
      </c>
      <c r="I39133">
        <v>12</v>
      </c>
    </row>
    <row r="39134" spans="1:9" x14ac:dyDescent="0.35">
      <c r="A39134" s="1">
        <v>44116</v>
      </c>
      <c r="B39134">
        <v>50</v>
      </c>
      <c r="C39134">
        <v>4</v>
      </c>
      <c r="D39134">
        <v>33</v>
      </c>
      <c r="E39134">
        <v>0</v>
      </c>
      <c r="F39134">
        <v>1221580</v>
      </c>
      <c r="G39134">
        <v>1221600</v>
      </c>
      <c r="H39134">
        <v>0</v>
      </c>
      <c r="I39134">
        <v>2</v>
      </c>
    </row>
    <row r="39135" spans="1:9" x14ac:dyDescent="0.35">
      <c r="A39135" s="1">
        <v>44116</v>
      </c>
      <c r="B39135">
        <v>50</v>
      </c>
      <c r="C39135">
        <v>8</v>
      </c>
      <c r="D39135">
        <v>33</v>
      </c>
      <c r="E39135">
        <v>1</v>
      </c>
      <c r="F39135">
        <v>810760</v>
      </c>
      <c r="G39135">
        <v>810670</v>
      </c>
      <c r="H39135">
        <v>0</v>
      </c>
      <c r="I39135">
        <v>5</v>
      </c>
    </row>
    <row r="39136" spans="1:9" x14ac:dyDescent="0.35">
      <c r="A39136" s="1">
        <v>44116</v>
      </c>
      <c r="B39136">
        <v>50</v>
      </c>
      <c r="C39136">
        <v>4</v>
      </c>
      <c r="D39136">
        <v>3</v>
      </c>
      <c r="E39136">
        <v>1</v>
      </c>
      <c r="F39136">
        <v>788315</v>
      </c>
      <c r="G39136">
        <v>784235</v>
      </c>
      <c r="H39136">
        <v>0</v>
      </c>
      <c r="I39136">
        <v>183</v>
      </c>
    </row>
    <row r="39137" spans="1:9" x14ac:dyDescent="0.35">
      <c r="A39137" s="1">
        <v>44116</v>
      </c>
      <c r="B39137">
        <v>9</v>
      </c>
      <c r="C39137">
        <v>8</v>
      </c>
      <c r="D39137">
        <v>3</v>
      </c>
      <c r="E39137">
        <v>0</v>
      </c>
      <c r="F39137">
        <v>737305</v>
      </c>
      <c r="G39137">
        <v>736455</v>
      </c>
      <c r="H39137">
        <v>0</v>
      </c>
      <c r="I39137">
        <v>6</v>
      </c>
    </row>
    <row r="39138" spans="1:9" x14ac:dyDescent="0.35">
      <c r="A39138" s="1">
        <v>44116</v>
      </c>
      <c r="B39138">
        <v>9</v>
      </c>
      <c r="C39138">
        <v>8</v>
      </c>
      <c r="D39138">
        <v>33</v>
      </c>
      <c r="E39138">
        <v>0</v>
      </c>
      <c r="F39138">
        <v>1908710</v>
      </c>
      <c r="G39138">
        <v>1908550</v>
      </c>
      <c r="H39138">
        <v>0</v>
      </c>
      <c r="I39138">
        <v>12</v>
      </c>
    </row>
    <row r="39139" spans="1:9" x14ac:dyDescent="0.35">
      <c r="A39139" s="1">
        <v>44116</v>
      </c>
      <c r="B39139">
        <v>9</v>
      </c>
      <c r="C39139">
        <v>4</v>
      </c>
      <c r="D39139">
        <v>33</v>
      </c>
      <c r="E39139">
        <v>0</v>
      </c>
      <c r="F39139">
        <v>1366580</v>
      </c>
      <c r="G39139">
        <v>1366322</v>
      </c>
      <c r="H39139">
        <v>27332</v>
      </c>
      <c r="I39139">
        <v>10</v>
      </c>
    </row>
    <row r="39140" spans="1:9" x14ac:dyDescent="0.35">
      <c r="A39140" s="1">
        <v>44116</v>
      </c>
      <c r="B39140">
        <v>9</v>
      </c>
      <c r="C39140">
        <v>23</v>
      </c>
      <c r="D39140">
        <v>21</v>
      </c>
      <c r="E39140">
        <v>1</v>
      </c>
      <c r="F39140">
        <v>1327310</v>
      </c>
      <c r="G39140">
        <v>1322430</v>
      </c>
      <c r="H39140">
        <v>0</v>
      </c>
      <c r="I39140">
        <v>5</v>
      </c>
    </row>
    <row r="39141" spans="1:9" x14ac:dyDescent="0.35">
      <c r="A39141" s="1">
        <v>44116</v>
      </c>
      <c r="B39141">
        <v>9</v>
      </c>
      <c r="C39141">
        <v>4</v>
      </c>
      <c r="D39141">
        <v>31</v>
      </c>
      <c r="E39141">
        <v>0</v>
      </c>
      <c r="F39141">
        <v>870010</v>
      </c>
      <c r="G39141">
        <v>869850</v>
      </c>
      <c r="H39141">
        <v>0</v>
      </c>
      <c r="I39141">
        <v>2</v>
      </c>
    </row>
    <row r="39142" spans="1:9" x14ac:dyDescent="0.35">
      <c r="A39142" s="1">
        <v>44116</v>
      </c>
      <c r="B39142">
        <v>9</v>
      </c>
      <c r="C39142">
        <v>8</v>
      </c>
      <c r="D39142">
        <v>3</v>
      </c>
      <c r="E39142">
        <v>1</v>
      </c>
      <c r="F39142">
        <v>151770</v>
      </c>
      <c r="G39142">
        <v>123046</v>
      </c>
      <c r="H39142">
        <v>0</v>
      </c>
      <c r="I39142">
        <v>117</v>
      </c>
    </row>
    <row r="39143" spans="1:9" x14ac:dyDescent="0.35">
      <c r="A39143" s="1">
        <v>44116</v>
      </c>
      <c r="B39143">
        <v>9</v>
      </c>
      <c r="C39143">
        <v>8</v>
      </c>
      <c r="D39143">
        <v>6</v>
      </c>
      <c r="E39143">
        <v>0</v>
      </c>
      <c r="F39143">
        <v>332590</v>
      </c>
      <c r="G39143">
        <v>331188</v>
      </c>
      <c r="H39143">
        <v>6652</v>
      </c>
      <c r="I39143">
        <v>135</v>
      </c>
    </row>
    <row r="39144" spans="1:9" x14ac:dyDescent="0.35">
      <c r="A39144" s="1">
        <v>44116</v>
      </c>
      <c r="B39144">
        <v>9</v>
      </c>
      <c r="C39144">
        <v>9</v>
      </c>
      <c r="D39144">
        <v>8</v>
      </c>
      <c r="E39144">
        <v>1</v>
      </c>
      <c r="F39144">
        <v>1027400</v>
      </c>
      <c r="G39144">
        <v>1018280</v>
      </c>
      <c r="H39144">
        <v>10274</v>
      </c>
      <c r="I39144">
        <v>12</v>
      </c>
    </row>
    <row r="39145" spans="1:9" x14ac:dyDescent="0.35">
      <c r="A39145" s="1">
        <v>44116</v>
      </c>
      <c r="B39145">
        <v>9</v>
      </c>
      <c r="C39145">
        <v>21</v>
      </c>
      <c r="D39145">
        <v>8</v>
      </c>
      <c r="E39145">
        <v>1</v>
      </c>
      <c r="F39145">
        <v>1684555</v>
      </c>
      <c r="G39145">
        <v>1673247</v>
      </c>
      <c r="H39145">
        <v>16846</v>
      </c>
      <c r="I39145">
        <v>15</v>
      </c>
    </row>
    <row r="39146" spans="1:9" x14ac:dyDescent="0.35">
      <c r="A39146" s="1">
        <v>44116</v>
      </c>
      <c r="B39146">
        <v>9</v>
      </c>
      <c r="C39146">
        <v>3</v>
      </c>
      <c r="D39146">
        <v>26</v>
      </c>
      <c r="E39146">
        <v>1</v>
      </c>
      <c r="F39146">
        <v>1609675</v>
      </c>
      <c r="G39146">
        <v>1618325</v>
      </c>
      <c r="H39146">
        <v>48290</v>
      </c>
      <c r="I39146">
        <v>39</v>
      </c>
    </row>
    <row r="39147" spans="1:9" x14ac:dyDescent="0.35">
      <c r="A39147" s="1">
        <v>44116</v>
      </c>
      <c r="B39147">
        <v>9</v>
      </c>
      <c r="C39147">
        <v>4</v>
      </c>
      <c r="D39147">
        <v>3</v>
      </c>
      <c r="E39147">
        <v>1</v>
      </c>
      <c r="F39147">
        <v>1973540</v>
      </c>
      <c r="G39147">
        <v>1973533</v>
      </c>
      <c r="H39147">
        <v>0</v>
      </c>
      <c r="I39147">
        <v>2</v>
      </c>
    </row>
    <row r="39148" spans="1:9" x14ac:dyDescent="0.35">
      <c r="A39148" s="1">
        <v>44116</v>
      </c>
      <c r="B39148">
        <v>9</v>
      </c>
      <c r="C39148">
        <v>7</v>
      </c>
      <c r="D39148">
        <v>26</v>
      </c>
      <c r="E39148">
        <v>0</v>
      </c>
      <c r="F39148">
        <v>374005</v>
      </c>
      <c r="G39148">
        <v>368125</v>
      </c>
      <c r="H39148">
        <v>7480</v>
      </c>
      <c r="I39148">
        <v>12</v>
      </c>
    </row>
    <row r="39149" spans="1:9" x14ac:dyDescent="0.35">
      <c r="A39149" s="1">
        <v>44116</v>
      </c>
      <c r="B39149">
        <v>9</v>
      </c>
      <c r="C39149">
        <v>6</v>
      </c>
      <c r="D39149">
        <v>18</v>
      </c>
      <c r="E39149">
        <v>1</v>
      </c>
      <c r="F39149">
        <v>877725</v>
      </c>
      <c r="G39149">
        <v>877574</v>
      </c>
      <c r="H39149">
        <v>17555</v>
      </c>
      <c r="I39149">
        <v>401</v>
      </c>
    </row>
    <row r="39150" spans="1:9" x14ac:dyDescent="0.35">
      <c r="A39150" s="1">
        <v>44116</v>
      </c>
      <c r="B39150">
        <v>9</v>
      </c>
      <c r="C39150">
        <v>19</v>
      </c>
      <c r="D39150">
        <v>19</v>
      </c>
      <c r="E39150">
        <v>1</v>
      </c>
      <c r="F39150">
        <v>259680</v>
      </c>
      <c r="G39150">
        <v>81460</v>
      </c>
      <c r="H39150">
        <v>2597</v>
      </c>
      <c r="I39150">
        <v>84</v>
      </c>
    </row>
    <row r="39151" spans="1:9" x14ac:dyDescent="0.35">
      <c r="A39151" s="1">
        <v>44116</v>
      </c>
      <c r="B39151">
        <v>9</v>
      </c>
      <c r="C39151">
        <v>4</v>
      </c>
      <c r="D39151">
        <v>31</v>
      </c>
      <c r="E39151">
        <v>1</v>
      </c>
      <c r="F39151">
        <v>1688225</v>
      </c>
      <c r="G39151">
        <v>1688204</v>
      </c>
      <c r="H39151">
        <v>0</v>
      </c>
      <c r="I39151">
        <v>1</v>
      </c>
    </row>
    <row r="39152" spans="1:9" x14ac:dyDescent="0.35">
      <c r="A39152" s="1">
        <v>44116</v>
      </c>
      <c r="B39152">
        <v>9</v>
      </c>
      <c r="C39152">
        <v>4</v>
      </c>
      <c r="D39152">
        <v>3</v>
      </c>
      <c r="E39152">
        <v>0</v>
      </c>
      <c r="F39152">
        <v>1134135</v>
      </c>
      <c r="G39152">
        <v>1134002</v>
      </c>
      <c r="H39152">
        <v>0</v>
      </c>
      <c r="I39152">
        <v>5</v>
      </c>
    </row>
    <row r="39153" spans="1:9" x14ac:dyDescent="0.35">
      <c r="A39153" s="1">
        <v>44116</v>
      </c>
      <c r="B39153">
        <v>9</v>
      </c>
      <c r="C39153">
        <v>3</v>
      </c>
      <c r="D39153">
        <v>26</v>
      </c>
      <c r="E39153">
        <v>0</v>
      </c>
      <c r="F39153">
        <v>1342315</v>
      </c>
      <c r="G39153">
        <v>1340977</v>
      </c>
      <c r="H39153">
        <v>40270</v>
      </c>
      <c r="I39153">
        <v>1</v>
      </c>
    </row>
    <row r="39154" spans="1:9" x14ac:dyDescent="0.35">
      <c r="A39154" s="1">
        <v>44116</v>
      </c>
      <c r="B39154">
        <v>9</v>
      </c>
      <c r="C39154">
        <v>4</v>
      </c>
      <c r="D39154">
        <v>33</v>
      </c>
      <c r="E39154">
        <v>1</v>
      </c>
      <c r="F39154">
        <v>883575</v>
      </c>
      <c r="G39154">
        <v>853005</v>
      </c>
      <c r="H39154">
        <v>0</v>
      </c>
      <c r="I39154">
        <v>453</v>
      </c>
    </row>
    <row r="39155" spans="1:9" x14ac:dyDescent="0.35">
      <c r="A39155" s="1">
        <v>44116</v>
      </c>
      <c r="B39155">
        <v>9</v>
      </c>
      <c r="C39155">
        <v>7</v>
      </c>
      <c r="D39155">
        <v>26</v>
      </c>
      <c r="E39155">
        <v>1</v>
      </c>
      <c r="F39155">
        <v>300430</v>
      </c>
      <c r="G39155">
        <v>149370</v>
      </c>
      <c r="H39155">
        <v>3004</v>
      </c>
      <c r="I39155">
        <v>88</v>
      </c>
    </row>
    <row r="39156" spans="1:9" x14ac:dyDescent="0.35">
      <c r="A39156" s="1">
        <v>44116</v>
      </c>
      <c r="B39156">
        <v>9</v>
      </c>
      <c r="C39156">
        <v>8</v>
      </c>
      <c r="D39156">
        <v>33</v>
      </c>
      <c r="E39156">
        <v>1</v>
      </c>
      <c r="F39156">
        <v>1020030</v>
      </c>
      <c r="G39156">
        <v>1009560</v>
      </c>
      <c r="H39156">
        <v>0</v>
      </c>
      <c r="I39156">
        <v>113</v>
      </c>
    </row>
    <row r="39157" spans="1:9" x14ac:dyDescent="0.35">
      <c r="A39157" s="1">
        <v>44116</v>
      </c>
      <c r="B39157">
        <v>6</v>
      </c>
      <c r="C39157">
        <v>15</v>
      </c>
      <c r="D39157">
        <v>15</v>
      </c>
      <c r="E39157">
        <v>1</v>
      </c>
      <c r="F39157">
        <v>271570</v>
      </c>
      <c r="G39157">
        <v>272970</v>
      </c>
      <c r="H39157">
        <v>0</v>
      </c>
      <c r="I39157">
        <v>10</v>
      </c>
    </row>
    <row r="39158" spans="1:9" x14ac:dyDescent="0.35">
      <c r="A39158" s="1">
        <v>44116</v>
      </c>
      <c r="B39158">
        <v>6</v>
      </c>
      <c r="C39158">
        <v>11</v>
      </c>
      <c r="D39158">
        <v>10</v>
      </c>
      <c r="E39158">
        <v>1</v>
      </c>
      <c r="F39158">
        <v>1104255</v>
      </c>
      <c r="G39158">
        <v>1106040</v>
      </c>
      <c r="H39158">
        <v>11040</v>
      </c>
      <c r="I39158">
        <v>4</v>
      </c>
    </row>
    <row r="39159" spans="1:9" x14ac:dyDescent="0.35">
      <c r="A39159" s="1">
        <v>44116</v>
      </c>
      <c r="B39159">
        <v>48</v>
      </c>
      <c r="C39159">
        <v>4</v>
      </c>
      <c r="D39159">
        <v>33</v>
      </c>
      <c r="E39159">
        <v>1</v>
      </c>
      <c r="F39159">
        <v>720980</v>
      </c>
      <c r="G39159">
        <v>720864</v>
      </c>
      <c r="H39159">
        <v>14420</v>
      </c>
      <c r="I39159">
        <v>1</v>
      </c>
    </row>
    <row r="39160" spans="1:9" x14ac:dyDescent="0.35">
      <c r="A39160" s="1">
        <v>44116</v>
      </c>
      <c r="B39160">
        <v>57</v>
      </c>
      <c r="C39160">
        <v>8</v>
      </c>
      <c r="D39160">
        <v>3</v>
      </c>
      <c r="E39160">
        <v>0</v>
      </c>
      <c r="F39160">
        <v>228535</v>
      </c>
      <c r="G39160">
        <v>178615</v>
      </c>
      <c r="H39160">
        <v>6856</v>
      </c>
      <c r="I39160">
        <v>27</v>
      </c>
    </row>
    <row r="39161" spans="1:9" x14ac:dyDescent="0.35">
      <c r="A39161" s="1">
        <v>44116</v>
      </c>
      <c r="B39161">
        <v>57</v>
      </c>
      <c r="C39161">
        <v>8</v>
      </c>
      <c r="D39161">
        <v>3</v>
      </c>
      <c r="E39161">
        <v>1</v>
      </c>
      <c r="F39161">
        <v>423820</v>
      </c>
      <c r="G39161">
        <v>19547</v>
      </c>
      <c r="H39161">
        <v>0</v>
      </c>
      <c r="I39161">
        <v>356</v>
      </c>
    </row>
    <row r="39162" spans="1:9" x14ac:dyDescent="0.35">
      <c r="A39162" s="1">
        <v>44116</v>
      </c>
      <c r="B39162">
        <v>57</v>
      </c>
      <c r="C39162">
        <v>4</v>
      </c>
      <c r="D39162">
        <v>3</v>
      </c>
      <c r="E39162">
        <v>1</v>
      </c>
      <c r="F39162">
        <v>1372810</v>
      </c>
      <c r="G39162">
        <v>1372720</v>
      </c>
      <c r="H39162">
        <v>0</v>
      </c>
      <c r="I39162">
        <v>113</v>
      </c>
    </row>
    <row r="39163" spans="1:9" x14ac:dyDescent="0.35">
      <c r="A39163" s="1">
        <v>44116</v>
      </c>
      <c r="B39163">
        <v>57</v>
      </c>
      <c r="C39163">
        <v>4</v>
      </c>
      <c r="D39163">
        <v>3</v>
      </c>
      <c r="E39163">
        <v>0</v>
      </c>
      <c r="F39163">
        <v>516575</v>
      </c>
      <c r="G39163">
        <v>516545</v>
      </c>
      <c r="H39163">
        <v>0</v>
      </c>
      <c r="I39163">
        <v>12</v>
      </c>
    </row>
    <row r="39164" spans="1:9" x14ac:dyDescent="0.35">
      <c r="A39164" s="1">
        <v>44116</v>
      </c>
      <c r="B39164">
        <v>23</v>
      </c>
      <c r="C39164">
        <v>6</v>
      </c>
      <c r="D39164">
        <v>3</v>
      </c>
      <c r="E39164">
        <v>1</v>
      </c>
      <c r="F39164">
        <v>1968355</v>
      </c>
      <c r="G39164">
        <v>1968469</v>
      </c>
      <c r="H39164">
        <v>0</v>
      </c>
      <c r="I39164">
        <v>11</v>
      </c>
    </row>
    <row r="39165" spans="1:9" x14ac:dyDescent="0.35">
      <c r="A39165" s="1">
        <v>44116</v>
      </c>
      <c r="B39165">
        <v>23</v>
      </c>
      <c r="C39165">
        <v>6</v>
      </c>
      <c r="D39165">
        <v>29</v>
      </c>
      <c r="E39165">
        <v>1</v>
      </c>
      <c r="F39165">
        <v>463480</v>
      </c>
      <c r="G39165">
        <v>453230</v>
      </c>
      <c r="H39165">
        <v>4630</v>
      </c>
      <c r="I39165">
        <v>18</v>
      </c>
    </row>
    <row r="39166" spans="1:9" x14ac:dyDescent="0.35">
      <c r="A39166" s="1">
        <v>44116</v>
      </c>
      <c r="B39166">
        <v>23</v>
      </c>
      <c r="C39166">
        <v>6</v>
      </c>
      <c r="D39166">
        <v>29</v>
      </c>
      <c r="E39166">
        <v>0</v>
      </c>
      <c r="F39166">
        <v>553415</v>
      </c>
      <c r="G39166">
        <v>552505</v>
      </c>
      <c r="H39166">
        <v>11070</v>
      </c>
      <c r="I39166">
        <v>1</v>
      </c>
    </row>
    <row r="39167" spans="1:9" x14ac:dyDescent="0.35">
      <c r="A39167" s="1">
        <v>44116</v>
      </c>
      <c r="B39167">
        <v>40</v>
      </c>
      <c r="C39167">
        <v>7</v>
      </c>
      <c r="D39167">
        <v>26</v>
      </c>
      <c r="E39167">
        <v>1</v>
      </c>
      <c r="F39167">
        <v>1084705</v>
      </c>
      <c r="G39167">
        <v>1084575</v>
      </c>
      <c r="H39167">
        <v>10850</v>
      </c>
      <c r="I39167">
        <v>1</v>
      </c>
    </row>
    <row r="39168" spans="1:9" x14ac:dyDescent="0.35">
      <c r="A39168" s="1">
        <v>44116</v>
      </c>
      <c r="B39168">
        <v>29</v>
      </c>
      <c r="C39168">
        <v>4</v>
      </c>
      <c r="D39168">
        <v>33</v>
      </c>
      <c r="E39168">
        <v>1</v>
      </c>
      <c r="F39168">
        <v>370565</v>
      </c>
      <c r="G39168">
        <v>371891</v>
      </c>
      <c r="H39168">
        <v>3710</v>
      </c>
      <c r="I39168">
        <v>2</v>
      </c>
    </row>
    <row r="39169" spans="1:9" x14ac:dyDescent="0.35">
      <c r="A39169" s="1">
        <v>44116</v>
      </c>
      <c r="B39169">
        <v>25</v>
      </c>
      <c r="C39169">
        <v>6</v>
      </c>
      <c r="D39169">
        <v>18</v>
      </c>
      <c r="E39169">
        <v>1</v>
      </c>
      <c r="F39169">
        <v>944480</v>
      </c>
      <c r="G39169">
        <v>941400</v>
      </c>
      <c r="H39169">
        <v>0</v>
      </c>
      <c r="I39169">
        <v>75</v>
      </c>
    </row>
    <row r="39170" spans="1:9" x14ac:dyDescent="0.35">
      <c r="A39170" s="1">
        <v>44116</v>
      </c>
      <c r="B39170">
        <v>39</v>
      </c>
      <c r="C39170">
        <v>6</v>
      </c>
      <c r="D39170">
        <v>3</v>
      </c>
      <c r="E39170">
        <v>1</v>
      </c>
      <c r="F39170">
        <v>1242790</v>
      </c>
      <c r="G39170">
        <v>1281027</v>
      </c>
      <c r="H39170">
        <v>0</v>
      </c>
      <c r="I39170">
        <v>3116</v>
      </c>
    </row>
    <row r="39171" spans="1:9" x14ac:dyDescent="0.35">
      <c r="A39171" s="1">
        <v>44116</v>
      </c>
      <c r="B39171">
        <v>39</v>
      </c>
      <c r="C39171">
        <v>5</v>
      </c>
      <c r="D39171">
        <v>12</v>
      </c>
      <c r="E39171">
        <v>1</v>
      </c>
      <c r="F39171">
        <v>305195</v>
      </c>
      <c r="G39171">
        <v>305183</v>
      </c>
      <c r="H39171">
        <v>0</v>
      </c>
      <c r="I39171">
        <v>5</v>
      </c>
    </row>
    <row r="39172" spans="1:9" x14ac:dyDescent="0.35">
      <c r="A39172" s="1">
        <v>44116</v>
      </c>
      <c r="B39172">
        <v>39</v>
      </c>
      <c r="C39172">
        <v>6</v>
      </c>
      <c r="D39172">
        <v>3</v>
      </c>
      <c r="E39172">
        <v>0</v>
      </c>
      <c r="F39172">
        <v>1097305</v>
      </c>
      <c r="G39172">
        <v>1093305</v>
      </c>
      <c r="H39172">
        <v>32920</v>
      </c>
      <c r="I39172">
        <v>127</v>
      </c>
    </row>
    <row r="39173" spans="1:9" x14ac:dyDescent="0.35">
      <c r="A39173" s="1">
        <v>44116</v>
      </c>
      <c r="B39173">
        <v>39</v>
      </c>
      <c r="C39173">
        <v>6</v>
      </c>
      <c r="D39173">
        <v>7</v>
      </c>
      <c r="E39173">
        <v>0</v>
      </c>
      <c r="F39173">
        <v>852475</v>
      </c>
      <c r="G39173">
        <v>853023</v>
      </c>
      <c r="H39173">
        <v>25570</v>
      </c>
      <c r="I39173">
        <v>9</v>
      </c>
    </row>
    <row r="39174" spans="1:9" x14ac:dyDescent="0.35">
      <c r="A39174" s="1">
        <v>44116</v>
      </c>
      <c r="B39174">
        <v>39</v>
      </c>
      <c r="C39174">
        <v>5</v>
      </c>
      <c r="D39174">
        <v>4</v>
      </c>
      <c r="E39174">
        <v>1</v>
      </c>
      <c r="F39174">
        <v>67910</v>
      </c>
      <c r="G39174">
        <v>67620</v>
      </c>
      <c r="H39174">
        <v>0</v>
      </c>
      <c r="I39174">
        <v>2</v>
      </c>
    </row>
    <row r="39175" spans="1:9" x14ac:dyDescent="0.35">
      <c r="A39175" s="1">
        <v>44116</v>
      </c>
      <c r="B39175">
        <v>61</v>
      </c>
      <c r="C39175">
        <v>10</v>
      </c>
      <c r="D39175">
        <v>9</v>
      </c>
      <c r="E39175">
        <v>1</v>
      </c>
      <c r="F39175">
        <v>148365</v>
      </c>
      <c r="G39175">
        <v>150625</v>
      </c>
      <c r="H39175">
        <v>2970</v>
      </c>
      <c r="I39175">
        <v>1</v>
      </c>
    </row>
    <row r="39176" spans="1:9" x14ac:dyDescent="0.35">
      <c r="A39176" s="1">
        <v>44116</v>
      </c>
      <c r="B39176">
        <v>14</v>
      </c>
      <c r="C39176">
        <v>8</v>
      </c>
      <c r="D39176">
        <v>7</v>
      </c>
      <c r="E39176">
        <v>0</v>
      </c>
      <c r="F39176">
        <v>1208060</v>
      </c>
      <c r="G39176">
        <v>1227190</v>
      </c>
      <c r="H39176">
        <v>12080</v>
      </c>
      <c r="I39176">
        <v>8</v>
      </c>
    </row>
    <row r="39177" spans="1:9" x14ac:dyDescent="0.35">
      <c r="A39177" s="1">
        <v>44116</v>
      </c>
      <c r="B39177">
        <v>14</v>
      </c>
      <c r="C39177">
        <v>6</v>
      </c>
      <c r="D39177">
        <v>3</v>
      </c>
      <c r="E39177">
        <v>1</v>
      </c>
      <c r="F39177">
        <v>8855</v>
      </c>
      <c r="G39177">
        <v>20135</v>
      </c>
      <c r="H39177">
        <v>89</v>
      </c>
      <c r="I39177">
        <v>56</v>
      </c>
    </row>
    <row r="39178" spans="1:9" x14ac:dyDescent="0.35">
      <c r="A39178" s="1">
        <v>44116</v>
      </c>
      <c r="B39178">
        <v>14</v>
      </c>
      <c r="C39178">
        <v>8</v>
      </c>
      <c r="D39178">
        <v>7</v>
      </c>
      <c r="E39178">
        <v>1</v>
      </c>
      <c r="F39178">
        <v>1082085</v>
      </c>
      <c r="G39178">
        <v>1082915</v>
      </c>
      <c r="H39178">
        <v>0</v>
      </c>
      <c r="I39178">
        <v>1</v>
      </c>
    </row>
    <row r="39179" spans="1:9" x14ac:dyDescent="0.35">
      <c r="A39179" s="1">
        <v>44116</v>
      </c>
      <c r="B39179">
        <v>14</v>
      </c>
      <c r="C39179">
        <v>6</v>
      </c>
      <c r="D39179">
        <v>29</v>
      </c>
      <c r="E39179">
        <v>0</v>
      </c>
      <c r="F39179">
        <v>99210</v>
      </c>
      <c r="G39179">
        <v>98323</v>
      </c>
      <c r="H39179">
        <v>0</v>
      </c>
      <c r="I39179">
        <v>7</v>
      </c>
    </row>
    <row r="39180" spans="1:9" x14ac:dyDescent="0.35">
      <c r="A39180" s="1">
        <v>44116</v>
      </c>
      <c r="B39180">
        <v>14</v>
      </c>
      <c r="C39180">
        <v>6</v>
      </c>
      <c r="D39180">
        <v>3</v>
      </c>
      <c r="E39180">
        <v>0</v>
      </c>
      <c r="F39180">
        <v>54100</v>
      </c>
      <c r="G39180">
        <v>53731</v>
      </c>
      <c r="H39180">
        <v>0</v>
      </c>
      <c r="I39180">
        <v>3</v>
      </c>
    </row>
    <row r="39181" spans="1:9" x14ac:dyDescent="0.35">
      <c r="A39181" s="1">
        <v>44116</v>
      </c>
      <c r="B39181">
        <v>14</v>
      </c>
      <c r="C39181">
        <v>8</v>
      </c>
      <c r="D39181">
        <v>3</v>
      </c>
      <c r="E39181">
        <v>1</v>
      </c>
      <c r="F39181">
        <v>694170</v>
      </c>
      <c r="G39181">
        <v>401650</v>
      </c>
      <c r="H39181">
        <v>0</v>
      </c>
      <c r="I39181">
        <v>88</v>
      </c>
    </row>
    <row r="39182" spans="1:9" x14ac:dyDescent="0.35">
      <c r="A39182" s="1">
        <v>44116</v>
      </c>
      <c r="B39182">
        <v>14</v>
      </c>
      <c r="C39182">
        <v>8</v>
      </c>
      <c r="D39182">
        <v>3</v>
      </c>
      <c r="E39182">
        <v>0</v>
      </c>
      <c r="F39182">
        <v>1416510</v>
      </c>
      <c r="G39182">
        <v>1413862</v>
      </c>
      <c r="H39182">
        <v>28330</v>
      </c>
      <c r="I39182">
        <v>3</v>
      </c>
    </row>
    <row r="39183" spans="1:9" x14ac:dyDescent="0.35">
      <c r="A39183" s="1">
        <v>44116</v>
      </c>
      <c r="B39183">
        <v>14</v>
      </c>
      <c r="C39183">
        <v>6</v>
      </c>
      <c r="D39183">
        <v>29</v>
      </c>
      <c r="E39183">
        <v>1</v>
      </c>
      <c r="F39183">
        <v>38170</v>
      </c>
      <c r="G39183">
        <v>33150</v>
      </c>
      <c r="H39183">
        <v>382</v>
      </c>
      <c r="I39183">
        <v>104</v>
      </c>
    </row>
    <row r="39184" spans="1:9" x14ac:dyDescent="0.35">
      <c r="A39184" s="1">
        <v>44116</v>
      </c>
      <c r="B39184">
        <v>14</v>
      </c>
      <c r="C39184">
        <v>6</v>
      </c>
      <c r="D39184">
        <v>18</v>
      </c>
      <c r="E39184">
        <v>1</v>
      </c>
      <c r="F39184">
        <v>605295</v>
      </c>
      <c r="G39184">
        <v>604405</v>
      </c>
      <c r="H39184">
        <v>0</v>
      </c>
      <c r="I39184">
        <v>9</v>
      </c>
    </row>
    <row r="39185" spans="1:9" x14ac:dyDescent="0.35">
      <c r="A39185" s="1">
        <v>44116</v>
      </c>
      <c r="B39185">
        <v>14</v>
      </c>
      <c r="C39185">
        <v>4</v>
      </c>
      <c r="D39185">
        <v>3</v>
      </c>
      <c r="E39185">
        <v>1</v>
      </c>
      <c r="F39185">
        <v>230165</v>
      </c>
      <c r="G39185">
        <v>217325</v>
      </c>
      <c r="H39185">
        <v>0</v>
      </c>
      <c r="I39185">
        <v>397</v>
      </c>
    </row>
    <row r="39186" spans="1:9" x14ac:dyDescent="0.35">
      <c r="A39186" s="1">
        <v>44116</v>
      </c>
      <c r="B39186">
        <v>14</v>
      </c>
      <c r="C39186">
        <v>4</v>
      </c>
      <c r="D39186">
        <v>3</v>
      </c>
      <c r="E39186">
        <v>0</v>
      </c>
      <c r="F39186">
        <v>1773410</v>
      </c>
      <c r="G39186">
        <v>1773493</v>
      </c>
      <c r="H39186">
        <v>0</v>
      </c>
      <c r="I39186">
        <v>11</v>
      </c>
    </row>
    <row r="39187" spans="1:9" x14ac:dyDescent="0.35">
      <c r="A39187" s="1">
        <v>44116</v>
      </c>
      <c r="B39187">
        <v>4</v>
      </c>
      <c r="C39187">
        <v>4</v>
      </c>
      <c r="D39187">
        <v>33</v>
      </c>
      <c r="E39187">
        <v>1</v>
      </c>
      <c r="F39187">
        <v>551005</v>
      </c>
      <c r="G39187">
        <v>549515</v>
      </c>
      <c r="H39187">
        <v>0</v>
      </c>
      <c r="I39187">
        <v>17</v>
      </c>
    </row>
    <row r="39188" spans="1:9" x14ac:dyDescent="0.35">
      <c r="A39188" s="1">
        <v>44116</v>
      </c>
      <c r="B39188">
        <v>4</v>
      </c>
      <c r="C39188">
        <v>10</v>
      </c>
      <c r="D39188">
        <v>9</v>
      </c>
      <c r="E39188">
        <v>1</v>
      </c>
      <c r="F39188">
        <v>11175</v>
      </c>
      <c r="G39188">
        <v>7094</v>
      </c>
      <c r="H39188">
        <v>110</v>
      </c>
      <c r="I39188">
        <v>14</v>
      </c>
    </row>
    <row r="39189" spans="1:9" x14ac:dyDescent="0.35">
      <c r="A39189" s="1">
        <v>44116</v>
      </c>
      <c r="B39189">
        <v>4</v>
      </c>
      <c r="C39189">
        <v>19</v>
      </c>
      <c r="D39189">
        <v>19</v>
      </c>
      <c r="E39189">
        <v>1</v>
      </c>
      <c r="F39189">
        <v>988585</v>
      </c>
      <c r="G39189">
        <v>983763</v>
      </c>
      <c r="H39189">
        <v>19772</v>
      </c>
      <c r="I39189">
        <v>4</v>
      </c>
    </row>
    <row r="39190" spans="1:9" x14ac:dyDescent="0.35">
      <c r="A39190" s="1">
        <v>44116</v>
      </c>
      <c r="B39190">
        <v>4</v>
      </c>
      <c r="C39190">
        <v>4</v>
      </c>
      <c r="D39190">
        <v>3</v>
      </c>
      <c r="E39190">
        <v>0</v>
      </c>
      <c r="F39190">
        <v>79570</v>
      </c>
      <c r="G39190">
        <v>79447</v>
      </c>
      <c r="H39190">
        <v>800</v>
      </c>
      <c r="I39190">
        <v>3</v>
      </c>
    </row>
    <row r="39191" spans="1:9" x14ac:dyDescent="0.35">
      <c r="A39191" s="1">
        <v>44116</v>
      </c>
      <c r="B39191">
        <v>4</v>
      </c>
      <c r="C39191">
        <v>23</v>
      </c>
      <c r="D39191">
        <v>21</v>
      </c>
      <c r="E39191">
        <v>1</v>
      </c>
      <c r="F39191">
        <v>530355</v>
      </c>
      <c r="G39191">
        <v>530549</v>
      </c>
      <c r="H39191">
        <v>0</v>
      </c>
      <c r="I39191">
        <v>3</v>
      </c>
    </row>
    <row r="39192" spans="1:9" x14ac:dyDescent="0.35">
      <c r="A39192" s="1">
        <v>44116</v>
      </c>
      <c r="B39192">
        <v>4</v>
      </c>
      <c r="C39192">
        <v>4</v>
      </c>
      <c r="D39192">
        <v>3</v>
      </c>
      <c r="E39192">
        <v>1</v>
      </c>
      <c r="F39192">
        <v>424970</v>
      </c>
      <c r="G39192">
        <v>422590</v>
      </c>
      <c r="H39192">
        <v>0</v>
      </c>
      <c r="I39192">
        <v>164</v>
      </c>
    </row>
    <row r="39193" spans="1:9" x14ac:dyDescent="0.35">
      <c r="A39193" s="1">
        <v>44116</v>
      </c>
      <c r="B39193">
        <v>4</v>
      </c>
      <c r="C39193">
        <v>7</v>
      </c>
      <c r="D39193">
        <v>26</v>
      </c>
      <c r="E39193">
        <v>0</v>
      </c>
      <c r="F39193">
        <v>124285</v>
      </c>
      <c r="G39193">
        <v>123640</v>
      </c>
      <c r="H39193">
        <v>0</v>
      </c>
      <c r="I39193">
        <v>3</v>
      </c>
    </row>
    <row r="39194" spans="1:9" x14ac:dyDescent="0.35">
      <c r="A39194" s="1">
        <v>44116</v>
      </c>
      <c r="B39194">
        <v>4</v>
      </c>
      <c r="C39194">
        <v>7</v>
      </c>
      <c r="D39194">
        <v>26</v>
      </c>
      <c r="E39194">
        <v>1</v>
      </c>
      <c r="F39194">
        <v>1801640</v>
      </c>
      <c r="G39194">
        <v>1788040</v>
      </c>
      <c r="H39194">
        <v>0</v>
      </c>
      <c r="I39194">
        <v>6</v>
      </c>
    </row>
    <row r="39195" spans="1:9" x14ac:dyDescent="0.35">
      <c r="A39195" s="1">
        <v>44116</v>
      </c>
      <c r="B39195">
        <v>4</v>
      </c>
      <c r="C39195">
        <v>1</v>
      </c>
      <c r="D39195">
        <v>3</v>
      </c>
      <c r="E39195">
        <v>1</v>
      </c>
      <c r="F39195">
        <v>187590</v>
      </c>
      <c r="G39195">
        <v>190730</v>
      </c>
      <c r="H39195">
        <v>0</v>
      </c>
      <c r="I39195">
        <v>299</v>
      </c>
    </row>
    <row r="39196" spans="1:9" x14ac:dyDescent="0.35">
      <c r="A39196" s="1">
        <v>44116</v>
      </c>
      <c r="B39196">
        <v>17</v>
      </c>
      <c r="C39196">
        <v>4</v>
      </c>
      <c r="D39196">
        <v>31</v>
      </c>
      <c r="E39196">
        <v>1</v>
      </c>
      <c r="F39196">
        <v>993185</v>
      </c>
      <c r="G39196">
        <v>991545</v>
      </c>
      <c r="H39196">
        <v>0</v>
      </c>
      <c r="I39196">
        <v>4</v>
      </c>
    </row>
    <row r="39197" spans="1:9" x14ac:dyDescent="0.35">
      <c r="A39197" s="1">
        <v>44116</v>
      </c>
      <c r="B39197">
        <v>17</v>
      </c>
      <c r="C39197">
        <v>8</v>
      </c>
      <c r="D39197">
        <v>3</v>
      </c>
      <c r="E39197">
        <v>0</v>
      </c>
      <c r="F39197">
        <v>316830</v>
      </c>
      <c r="G39197">
        <v>318910</v>
      </c>
      <c r="H39197">
        <v>0</v>
      </c>
      <c r="I39197">
        <v>9</v>
      </c>
    </row>
    <row r="39198" spans="1:9" x14ac:dyDescent="0.35">
      <c r="A39198" s="1">
        <v>44116</v>
      </c>
      <c r="B39198">
        <v>17</v>
      </c>
      <c r="C39198">
        <v>4</v>
      </c>
      <c r="D39198">
        <v>3</v>
      </c>
      <c r="E39198">
        <v>1</v>
      </c>
      <c r="F39198">
        <v>1302415</v>
      </c>
      <c r="G39198">
        <v>1293168</v>
      </c>
      <c r="H39198">
        <v>0</v>
      </c>
      <c r="I39198">
        <v>37</v>
      </c>
    </row>
    <row r="39199" spans="1:9" x14ac:dyDescent="0.35">
      <c r="A39199" s="1">
        <v>44116</v>
      </c>
      <c r="B39199">
        <v>17</v>
      </c>
      <c r="C39199">
        <v>1</v>
      </c>
      <c r="D39199">
        <v>3</v>
      </c>
      <c r="E39199">
        <v>1</v>
      </c>
      <c r="F39199">
        <v>451130</v>
      </c>
      <c r="G39199">
        <v>451230</v>
      </c>
      <c r="H39199">
        <v>0</v>
      </c>
      <c r="I39199">
        <v>9</v>
      </c>
    </row>
    <row r="39200" spans="1:9" x14ac:dyDescent="0.35">
      <c r="A39200" s="1">
        <v>44116</v>
      </c>
      <c r="B39200">
        <v>17</v>
      </c>
      <c r="C39200">
        <v>8</v>
      </c>
      <c r="D39200">
        <v>7</v>
      </c>
      <c r="E39200">
        <v>1</v>
      </c>
      <c r="F39200">
        <v>818540</v>
      </c>
      <c r="G39200">
        <v>818310</v>
      </c>
      <c r="H39200">
        <v>8190</v>
      </c>
      <c r="I39200">
        <v>1</v>
      </c>
    </row>
    <row r="39201" spans="1:9" x14ac:dyDescent="0.35">
      <c r="A39201" s="1">
        <v>44116</v>
      </c>
      <c r="B39201">
        <v>17</v>
      </c>
      <c r="C39201">
        <v>7</v>
      </c>
      <c r="D39201">
        <v>26</v>
      </c>
      <c r="E39201">
        <v>1</v>
      </c>
      <c r="F39201">
        <v>1679075</v>
      </c>
      <c r="G39201">
        <v>1678053</v>
      </c>
      <c r="H39201">
        <v>50372</v>
      </c>
      <c r="I39201">
        <v>1</v>
      </c>
    </row>
    <row r="39202" spans="1:9" x14ac:dyDescent="0.35">
      <c r="A39202" s="1">
        <v>44116</v>
      </c>
      <c r="B39202">
        <v>17</v>
      </c>
      <c r="C39202">
        <v>8</v>
      </c>
      <c r="D39202">
        <v>3</v>
      </c>
      <c r="E39202">
        <v>1</v>
      </c>
      <c r="F39202">
        <v>471795</v>
      </c>
      <c r="G39202">
        <v>463165</v>
      </c>
      <c r="H39202">
        <v>0</v>
      </c>
      <c r="I39202">
        <v>10</v>
      </c>
    </row>
    <row r="39203" spans="1:9" x14ac:dyDescent="0.35">
      <c r="A39203" s="1">
        <v>44116</v>
      </c>
      <c r="B39203">
        <v>17</v>
      </c>
      <c r="C39203">
        <v>8</v>
      </c>
      <c r="D39203">
        <v>1</v>
      </c>
      <c r="E39203">
        <v>0</v>
      </c>
      <c r="F39203">
        <v>1925225</v>
      </c>
      <c r="G39203">
        <v>1927009</v>
      </c>
      <c r="H39203">
        <v>0</v>
      </c>
      <c r="I39203">
        <v>5</v>
      </c>
    </row>
    <row r="39204" spans="1:9" x14ac:dyDescent="0.35">
      <c r="A39204" s="1">
        <v>44116</v>
      </c>
      <c r="B39204">
        <v>17</v>
      </c>
      <c r="C39204">
        <v>8</v>
      </c>
      <c r="D39204">
        <v>33</v>
      </c>
      <c r="E39204">
        <v>0</v>
      </c>
      <c r="F39204">
        <v>520185</v>
      </c>
      <c r="G39204">
        <v>519255</v>
      </c>
      <c r="H39204">
        <v>0</v>
      </c>
      <c r="I39204">
        <v>1</v>
      </c>
    </row>
    <row r="39205" spans="1:9" x14ac:dyDescent="0.35">
      <c r="A39205" s="1">
        <v>44116</v>
      </c>
      <c r="B39205">
        <v>17</v>
      </c>
      <c r="C39205">
        <v>4</v>
      </c>
      <c r="D39205">
        <v>33</v>
      </c>
      <c r="E39205">
        <v>1</v>
      </c>
      <c r="F39205">
        <v>1857515</v>
      </c>
      <c r="G39205">
        <v>1845855</v>
      </c>
      <c r="H39205">
        <v>0</v>
      </c>
      <c r="I39205">
        <v>52</v>
      </c>
    </row>
    <row r="39206" spans="1:9" x14ac:dyDescent="0.35">
      <c r="A39206" s="1">
        <v>44116</v>
      </c>
      <c r="B39206">
        <v>17</v>
      </c>
      <c r="C39206">
        <v>4</v>
      </c>
      <c r="D39206">
        <v>3</v>
      </c>
      <c r="E39206">
        <v>0</v>
      </c>
      <c r="F39206">
        <v>911725</v>
      </c>
      <c r="G39206">
        <v>909683</v>
      </c>
      <c r="H39206">
        <v>0</v>
      </c>
      <c r="I39206">
        <v>5</v>
      </c>
    </row>
    <row r="39207" spans="1:9" x14ac:dyDescent="0.35">
      <c r="A39207" s="1">
        <v>44116</v>
      </c>
      <c r="B39207">
        <v>17</v>
      </c>
      <c r="C39207">
        <v>10</v>
      </c>
      <c r="D39207">
        <v>9</v>
      </c>
      <c r="E39207">
        <v>1</v>
      </c>
      <c r="F39207">
        <v>1216130</v>
      </c>
      <c r="G39207">
        <v>1216280</v>
      </c>
      <c r="H39207">
        <v>12161</v>
      </c>
      <c r="I39207">
        <v>2</v>
      </c>
    </row>
    <row r="39208" spans="1:9" x14ac:dyDescent="0.35">
      <c r="A39208" s="1">
        <v>44116</v>
      </c>
      <c r="B39208">
        <v>17</v>
      </c>
      <c r="C39208">
        <v>4</v>
      </c>
      <c r="D39208">
        <v>31</v>
      </c>
      <c r="E39208">
        <v>0</v>
      </c>
      <c r="F39208">
        <v>499910</v>
      </c>
      <c r="G39208">
        <v>500500</v>
      </c>
      <c r="H39208">
        <v>4999</v>
      </c>
      <c r="I39208">
        <v>2</v>
      </c>
    </row>
    <row r="39209" spans="1:9" x14ac:dyDescent="0.35">
      <c r="A39209" s="1">
        <v>44116</v>
      </c>
      <c r="B39209">
        <v>58</v>
      </c>
      <c r="C39209">
        <v>1</v>
      </c>
      <c r="D39209">
        <v>35</v>
      </c>
      <c r="E39209">
        <v>1</v>
      </c>
      <c r="F39209">
        <v>1634585</v>
      </c>
      <c r="G39209">
        <v>1634565</v>
      </c>
      <c r="H39209">
        <v>0</v>
      </c>
      <c r="I39209">
        <v>2</v>
      </c>
    </row>
    <row r="39210" spans="1:9" x14ac:dyDescent="0.35">
      <c r="A39210" s="1">
        <v>44116</v>
      </c>
      <c r="B39210">
        <v>58</v>
      </c>
      <c r="C39210">
        <v>4</v>
      </c>
      <c r="D39210">
        <v>33</v>
      </c>
      <c r="E39210">
        <v>1</v>
      </c>
      <c r="F39210">
        <v>1030110</v>
      </c>
      <c r="G39210">
        <v>1030110</v>
      </c>
      <c r="H39210">
        <v>0</v>
      </c>
      <c r="I39210">
        <v>1</v>
      </c>
    </row>
    <row r="39211" spans="1:9" x14ac:dyDescent="0.35">
      <c r="A39211" s="1">
        <v>44116</v>
      </c>
      <c r="B39211">
        <v>58</v>
      </c>
      <c r="C39211">
        <v>4</v>
      </c>
      <c r="D39211">
        <v>31</v>
      </c>
      <c r="E39211">
        <v>1</v>
      </c>
      <c r="F39211">
        <v>93840</v>
      </c>
      <c r="G39211">
        <v>93790</v>
      </c>
      <c r="H39211">
        <v>0</v>
      </c>
      <c r="I39211">
        <v>1</v>
      </c>
    </row>
    <row r="39212" spans="1:9" x14ac:dyDescent="0.35">
      <c r="A39212" s="1">
        <v>44116</v>
      </c>
      <c r="B39212">
        <v>58</v>
      </c>
      <c r="C39212">
        <v>4</v>
      </c>
      <c r="D39212">
        <v>3</v>
      </c>
      <c r="E39212">
        <v>1</v>
      </c>
      <c r="F39212">
        <v>1302780</v>
      </c>
      <c r="G39212">
        <v>1302730</v>
      </c>
      <c r="H39212">
        <v>0</v>
      </c>
      <c r="I39212">
        <v>2</v>
      </c>
    </row>
    <row r="39213" spans="1:9" x14ac:dyDescent="0.35">
      <c r="A39213" s="1">
        <v>44116</v>
      </c>
      <c r="B39213">
        <v>58</v>
      </c>
      <c r="C39213">
        <v>6</v>
      </c>
      <c r="D39213">
        <v>18</v>
      </c>
      <c r="E39213">
        <v>1</v>
      </c>
      <c r="F39213">
        <v>1247010</v>
      </c>
      <c r="G39213">
        <v>1247190</v>
      </c>
      <c r="H39213">
        <v>0</v>
      </c>
      <c r="I39213">
        <v>4</v>
      </c>
    </row>
    <row r="39214" spans="1:9" x14ac:dyDescent="0.35">
      <c r="A39214" s="1">
        <v>44116</v>
      </c>
      <c r="B39214">
        <v>58</v>
      </c>
      <c r="C39214">
        <v>8</v>
      </c>
      <c r="D39214">
        <v>3</v>
      </c>
      <c r="E39214">
        <v>1</v>
      </c>
      <c r="F39214">
        <v>687965</v>
      </c>
      <c r="G39214">
        <v>680335</v>
      </c>
      <c r="H39214">
        <v>0</v>
      </c>
      <c r="I39214">
        <v>461</v>
      </c>
    </row>
    <row r="39215" spans="1:9" x14ac:dyDescent="0.35">
      <c r="A39215" s="1">
        <v>44116</v>
      </c>
      <c r="B39215">
        <v>58</v>
      </c>
      <c r="C39215">
        <v>8</v>
      </c>
      <c r="D39215">
        <v>3</v>
      </c>
      <c r="E39215">
        <v>0</v>
      </c>
      <c r="F39215">
        <v>1309650</v>
      </c>
      <c r="G39215">
        <v>1309570</v>
      </c>
      <c r="H39215">
        <v>0</v>
      </c>
      <c r="I39215">
        <v>12</v>
      </c>
    </row>
    <row r="39216" spans="1:9" x14ac:dyDescent="0.35">
      <c r="A39216" s="1">
        <v>44116</v>
      </c>
      <c r="B39216">
        <v>28</v>
      </c>
      <c r="C39216">
        <v>4</v>
      </c>
      <c r="D39216">
        <v>30</v>
      </c>
      <c r="E39216">
        <v>1</v>
      </c>
      <c r="F39216">
        <v>209345</v>
      </c>
      <c r="G39216">
        <v>210725</v>
      </c>
      <c r="H39216">
        <v>0</v>
      </c>
      <c r="I39216">
        <v>24</v>
      </c>
    </row>
    <row r="39217" spans="1:9" x14ac:dyDescent="0.35">
      <c r="A39217" s="1">
        <v>44116</v>
      </c>
      <c r="B39217">
        <v>28</v>
      </c>
      <c r="C39217">
        <v>4</v>
      </c>
      <c r="D39217">
        <v>33</v>
      </c>
      <c r="E39217">
        <v>1</v>
      </c>
      <c r="F39217">
        <v>290475</v>
      </c>
      <c r="G39217">
        <v>289443</v>
      </c>
      <c r="H39217">
        <v>0</v>
      </c>
      <c r="I39217">
        <v>208</v>
      </c>
    </row>
    <row r="39218" spans="1:9" x14ac:dyDescent="0.35">
      <c r="A39218" s="1">
        <v>44116</v>
      </c>
      <c r="B39218">
        <v>28</v>
      </c>
      <c r="C39218">
        <v>4</v>
      </c>
      <c r="D39218">
        <v>31</v>
      </c>
      <c r="E39218">
        <v>1</v>
      </c>
      <c r="F39218">
        <v>318065</v>
      </c>
      <c r="G39218">
        <v>110175</v>
      </c>
      <c r="H39218">
        <v>0</v>
      </c>
      <c r="I39218">
        <v>4162</v>
      </c>
    </row>
    <row r="39219" spans="1:9" x14ac:dyDescent="0.35">
      <c r="A39219" s="1">
        <v>44116</v>
      </c>
      <c r="B39219">
        <v>28</v>
      </c>
      <c r="C39219">
        <v>4</v>
      </c>
      <c r="D39219">
        <v>31</v>
      </c>
      <c r="E39219">
        <v>0</v>
      </c>
      <c r="F39219">
        <v>1583925</v>
      </c>
      <c r="G39219">
        <v>1577055</v>
      </c>
      <c r="H39219">
        <v>0</v>
      </c>
      <c r="I39219">
        <v>200</v>
      </c>
    </row>
    <row r="39220" spans="1:9" x14ac:dyDescent="0.35">
      <c r="A39220" s="1">
        <v>44116</v>
      </c>
      <c r="B39220">
        <v>28</v>
      </c>
      <c r="C39220">
        <v>4</v>
      </c>
      <c r="D39220">
        <v>30</v>
      </c>
      <c r="E39220">
        <v>0</v>
      </c>
      <c r="F39220">
        <v>719770</v>
      </c>
      <c r="G39220">
        <v>719780</v>
      </c>
      <c r="H39220">
        <v>0</v>
      </c>
      <c r="I39220">
        <v>2</v>
      </c>
    </row>
    <row r="39221" spans="1:9" x14ac:dyDescent="0.35">
      <c r="A39221" s="1">
        <v>44116</v>
      </c>
      <c r="B39221">
        <v>28</v>
      </c>
      <c r="C39221">
        <v>4</v>
      </c>
      <c r="D39221">
        <v>3</v>
      </c>
      <c r="E39221">
        <v>1</v>
      </c>
      <c r="F39221">
        <v>1163675</v>
      </c>
      <c r="G39221">
        <v>1163755</v>
      </c>
      <c r="H39221">
        <v>0</v>
      </c>
      <c r="I39221">
        <v>41</v>
      </c>
    </row>
    <row r="39222" spans="1:9" x14ac:dyDescent="0.35">
      <c r="A39222" s="1">
        <v>44116</v>
      </c>
      <c r="B39222">
        <v>28</v>
      </c>
      <c r="C39222">
        <v>4</v>
      </c>
      <c r="D39222">
        <v>3</v>
      </c>
      <c r="E39222">
        <v>0</v>
      </c>
      <c r="F39222">
        <v>1613930</v>
      </c>
      <c r="G39222">
        <v>1613910</v>
      </c>
      <c r="H39222">
        <v>0</v>
      </c>
      <c r="I39222">
        <v>4</v>
      </c>
    </row>
    <row r="39223" spans="1:9" x14ac:dyDescent="0.35">
      <c r="A39223" s="1">
        <v>44116</v>
      </c>
      <c r="B39223">
        <v>5</v>
      </c>
      <c r="C39223">
        <v>1</v>
      </c>
      <c r="D39223">
        <v>35</v>
      </c>
      <c r="E39223">
        <v>1</v>
      </c>
      <c r="F39223">
        <v>1404110</v>
      </c>
      <c r="G39223">
        <v>1415048</v>
      </c>
      <c r="H39223">
        <v>0</v>
      </c>
      <c r="I39223">
        <v>6672</v>
      </c>
    </row>
    <row r="39224" spans="1:9" x14ac:dyDescent="0.35">
      <c r="A39224" s="1">
        <v>44116</v>
      </c>
      <c r="B39224">
        <v>5</v>
      </c>
      <c r="C39224">
        <v>6</v>
      </c>
      <c r="D39224">
        <v>3</v>
      </c>
      <c r="E39224">
        <v>1</v>
      </c>
      <c r="F39224">
        <v>305940</v>
      </c>
      <c r="G39224">
        <v>304260</v>
      </c>
      <c r="H39224">
        <v>6119</v>
      </c>
      <c r="I39224">
        <v>20</v>
      </c>
    </row>
    <row r="39225" spans="1:9" x14ac:dyDescent="0.35">
      <c r="A39225" s="1">
        <v>44116</v>
      </c>
      <c r="B39225">
        <v>5</v>
      </c>
      <c r="C39225">
        <v>4</v>
      </c>
      <c r="D39225">
        <v>3</v>
      </c>
      <c r="E39225">
        <v>1</v>
      </c>
      <c r="F39225">
        <v>1778150</v>
      </c>
      <c r="G39225">
        <v>1753460</v>
      </c>
      <c r="H39225">
        <v>0</v>
      </c>
      <c r="I39225">
        <v>11938</v>
      </c>
    </row>
    <row r="39226" spans="1:9" x14ac:dyDescent="0.35">
      <c r="A39226" s="1">
        <v>44116</v>
      </c>
      <c r="B39226">
        <v>5</v>
      </c>
      <c r="C39226">
        <v>4</v>
      </c>
      <c r="D39226">
        <v>3</v>
      </c>
      <c r="E39226">
        <v>0</v>
      </c>
      <c r="F39226">
        <v>1368340</v>
      </c>
      <c r="G39226">
        <v>1352910</v>
      </c>
      <c r="H39226">
        <v>0</v>
      </c>
      <c r="I39226">
        <v>268</v>
      </c>
    </row>
    <row r="39227" spans="1:9" x14ac:dyDescent="0.35">
      <c r="A39227" s="1">
        <v>44116</v>
      </c>
      <c r="B39227">
        <v>5</v>
      </c>
      <c r="C39227">
        <v>1</v>
      </c>
      <c r="D39227">
        <v>35</v>
      </c>
      <c r="E39227">
        <v>0</v>
      </c>
      <c r="F39227">
        <v>1187275</v>
      </c>
      <c r="G39227">
        <v>1187273</v>
      </c>
      <c r="H39227">
        <v>0</v>
      </c>
      <c r="I39227">
        <v>2</v>
      </c>
    </row>
    <row r="39228" spans="1:9" x14ac:dyDescent="0.35">
      <c r="A39228" s="1">
        <v>44116</v>
      </c>
      <c r="B39228">
        <v>5</v>
      </c>
      <c r="C39228">
        <v>4</v>
      </c>
      <c r="D39228">
        <v>33</v>
      </c>
      <c r="E39228">
        <v>0</v>
      </c>
      <c r="F39228">
        <v>1641000</v>
      </c>
      <c r="G39228">
        <v>1641040</v>
      </c>
      <c r="H39228">
        <v>16410</v>
      </c>
      <c r="I39228">
        <v>21</v>
      </c>
    </row>
    <row r="39229" spans="1:9" x14ac:dyDescent="0.35">
      <c r="A39229" s="1">
        <v>44116</v>
      </c>
      <c r="B39229">
        <v>5</v>
      </c>
      <c r="C39229">
        <v>4</v>
      </c>
      <c r="D39229">
        <v>31</v>
      </c>
      <c r="E39229">
        <v>0</v>
      </c>
      <c r="F39229">
        <v>260190</v>
      </c>
      <c r="G39229">
        <v>260180</v>
      </c>
      <c r="H39229">
        <v>2602</v>
      </c>
      <c r="I39229">
        <v>59</v>
      </c>
    </row>
    <row r="39230" spans="1:9" x14ac:dyDescent="0.35">
      <c r="A39230" s="1">
        <v>44116</v>
      </c>
      <c r="B39230">
        <v>5</v>
      </c>
      <c r="C39230">
        <v>4</v>
      </c>
      <c r="D39230">
        <v>33</v>
      </c>
      <c r="E39230">
        <v>1</v>
      </c>
      <c r="F39230">
        <v>1243340</v>
      </c>
      <c r="G39230">
        <v>1190750</v>
      </c>
      <c r="H39230">
        <v>0</v>
      </c>
      <c r="I39230">
        <v>2238</v>
      </c>
    </row>
    <row r="39231" spans="1:9" x14ac:dyDescent="0.35">
      <c r="A39231" s="1">
        <v>44116</v>
      </c>
      <c r="B39231">
        <v>5</v>
      </c>
      <c r="C39231">
        <v>6</v>
      </c>
      <c r="D39231">
        <v>7</v>
      </c>
      <c r="E39231">
        <v>0</v>
      </c>
      <c r="F39231">
        <v>1506475</v>
      </c>
      <c r="G39231">
        <v>1506525</v>
      </c>
      <c r="H39231">
        <v>0</v>
      </c>
      <c r="I39231">
        <v>1</v>
      </c>
    </row>
    <row r="39232" spans="1:9" x14ac:dyDescent="0.35">
      <c r="A39232" s="1">
        <v>44116</v>
      </c>
      <c r="B39232">
        <v>5</v>
      </c>
      <c r="C39232">
        <v>4</v>
      </c>
      <c r="D39232">
        <v>31</v>
      </c>
      <c r="E39232">
        <v>1</v>
      </c>
      <c r="F39232">
        <v>1349925</v>
      </c>
      <c r="G39232">
        <v>1349895</v>
      </c>
      <c r="H39232">
        <v>0</v>
      </c>
      <c r="I39232">
        <v>1</v>
      </c>
    </row>
    <row r="39233" spans="1:9" x14ac:dyDescent="0.35">
      <c r="A39233" s="1">
        <v>44116</v>
      </c>
      <c r="B39233">
        <v>49</v>
      </c>
      <c r="C39233">
        <v>4</v>
      </c>
      <c r="D39233">
        <v>3</v>
      </c>
      <c r="E39233">
        <v>1</v>
      </c>
      <c r="F39233">
        <v>908450</v>
      </c>
      <c r="G39233">
        <v>908565</v>
      </c>
      <c r="H39233">
        <v>0</v>
      </c>
      <c r="I39233">
        <v>1</v>
      </c>
    </row>
    <row r="39234" spans="1:9" x14ac:dyDescent="0.35">
      <c r="A39234" s="1">
        <v>44116</v>
      </c>
      <c r="B39234">
        <v>49</v>
      </c>
      <c r="C39234">
        <v>6</v>
      </c>
      <c r="D39234">
        <v>29</v>
      </c>
      <c r="E39234">
        <v>1</v>
      </c>
      <c r="F39234">
        <v>694175</v>
      </c>
      <c r="G39234">
        <v>694035</v>
      </c>
      <c r="H39234">
        <v>0</v>
      </c>
      <c r="I39234">
        <v>5</v>
      </c>
    </row>
    <row r="39235" spans="1:9" x14ac:dyDescent="0.35">
      <c r="A39235" s="1">
        <v>44116</v>
      </c>
      <c r="B39235">
        <v>3</v>
      </c>
      <c r="C39235">
        <v>4</v>
      </c>
      <c r="D39235">
        <v>3</v>
      </c>
      <c r="E39235">
        <v>0</v>
      </c>
      <c r="F39235">
        <v>199125</v>
      </c>
      <c r="G39235">
        <v>199825</v>
      </c>
      <c r="H39235">
        <v>1991</v>
      </c>
      <c r="I39235">
        <v>35</v>
      </c>
    </row>
    <row r="39236" spans="1:9" x14ac:dyDescent="0.35">
      <c r="A39236" s="1">
        <v>44116</v>
      </c>
      <c r="B39236">
        <v>3</v>
      </c>
      <c r="C39236">
        <v>4</v>
      </c>
      <c r="D39236">
        <v>33</v>
      </c>
      <c r="E39236">
        <v>0</v>
      </c>
      <c r="F39236">
        <v>852665</v>
      </c>
      <c r="G39236">
        <v>852648</v>
      </c>
      <c r="H39236">
        <v>0</v>
      </c>
      <c r="I39236">
        <v>1</v>
      </c>
    </row>
    <row r="39237" spans="1:9" x14ac:dyDescent="0.35">
      <c r="A39237" s="1">
        <v>44116</v>
      </c>
      <c r="B39237">
        <v>3</v>
      </c>
      <c r="C39237">
        <v>6</v>
      </c>
      <c r="D39237">
        <v>18</v>
      </c>
      <c r="E39237">
        <v>1</v>
      </c>
      <c r="F39237">
        <v>1700025</v>
      </c>
      <c r="G39237">
        <v>1699235</v>
      </c>
      <c r="H39237">
        <v>34000</v>
      </c>
      <c r="I39237">
        <v>159</v>
      </c>
    </row>
    <row r="39238" spans="1:9" x14ac:dyDescent="0.35">
      <c r="A39238" s="1">
        <v>44116</v>
      </c>
      <c r="B39238">
        <v>3</v>
      </c>
      <c r="C39238">
        <v>4</v>
      </c>
      <c r="D39238">
        <v>31</v>
      </c>
      <c r="E39238">
        <v>0</v>
      </c>
      <c r="F39238">
        <v>1628280</v>
      </c>
      <c r="G39238">
        <v>1628034</v>
      </c>
      <c r="H39238">
        <v>0</v>
      </c>
      <c r="I39238">
        <v>34</v>
      </c>
    </row>
    <row r="39239" spans="1:9" x14ac:dyDescent="0.35">
      <c r="A39239" s="1">
        <v>44116</v>
      </c>
      <c r="B39239">
        <v>3</v>
      </c>
      <c r="C39239">
        <v>4</v>
      </c>
      <c r="D39239">
        <v>33</v>
      </c>
      <c r="E39239">
        <v>1</v>
      </c>
      <c r="F39239">
        <v>1817630</v>
      </c>
      <c r="G39239">
        <v>1815304</v>
      </c>
      <c r="H39239">
        <v>0</v>
      </c>
      <c r="I39239">
        <v>229</v>
      </c>
    </row>
    <row r="39240" spans="1:9" x14ac:dyDescent="0.35">
      <c r="A39240" s="1">
        <v>44116</v>
      </c>
      <c r="B39240">
        <v>3</v>
      </c>
      <c r="C39240">
        <v>19</v>
      </c>
      <c r="D39240">
        <v>19</v>
      </c>
      <c r="E39240">
        <v>1</v>
      </c>
      <c r="F39240">
        <v>935065</v>
      </c>
      <c r="G39240">
        <v>753115</v>
      </c>
      <c r="H39240">
        <v>9351</v>
      </c>
      <c r="I39240">
        <v>78</v>
      </c>
    </row>
    <row r="39241" spans="1:9" x14ac:dyDescent="0.35">
      <c r="A39241" s="1">
        <v>44116</v>
      </c>
      <c r="B39241">
        <v>3</v>
      </c>
      <c r="C39241">
        <v>8</v>
      </c>
      <c r="D39241">
        <v>3</v>
      </c>
      <c r="E39241">
        <v>0</v>
      </c>
      <c r="F39241">
        <v>1311940</v>
      </c>
      <c r="G39241">
        <v>1311916</v>
      </c>
      <c r="H39241">
        <v>13120</v>
      </c>
      <c r="I39241">
        <v>3</v>
      </c>
    </row>
    <row r="39242" spans="1:9" x14ac:dyDescent="0.35">
      <c r="A39242" s="1">
        <v>44116</v>
      </c>
      <c r="B39242">
        <v>3</v>
      </c>
      <c r="C39242">
        <v>6</v>
      </c>
      <c r="D39242">
        <v>18</v>
      </c>
      <c r="E39242">
        <v>0</v>
      </c>
      <c r="F39242">
        <v>1036360</v>
      </c>
      <c r="G39242">
        <v>1036360</v>
      </c>
      <c r="H39242">
        <v>10364</v>
      </c>
      <c r="I39242">
        <v>2</v>
      </c>
    </row>
    <row r="39243" spans="1:9" x14ac:dyDescent="0.35">
      <c r="A39243" s="1">
        <v>44116</v>
      </c>
      <c r="B39243">
        <v>3</v>
      </c>
      <c r="C39243">
        <v>3</v>
      </c>
      <c r="D39243">
        <v>26</v>
      </c>
      <c r="E39243">
        <v>1</v>
      </c>
      <c r="F39243">
        <v>1882045</v>
      </c>
      <c r="G39243">
        <v>1834895</v>
      </c>
      <c r="H39243">
        <v>37640</v>
      </c>
      <c r="I39243">
        <v>22</v>
      </c>
    </row>
    <row r="39244" spans="1:9" x14ac:dyDescent="0.35">
      <c r="A39244" s="1">
        <v>44116</v>
      </c>
      <c r="B39244">
        <v>3</v>
      </c>
      <c r="C39244">
        <v>4</v>
      </c>
      <c r="D39244">
        <v>3</v>
      </c>
      <c r="E39244">
        <v>1</v>
      </c>
      <c r="F39244">
        <v>1792915</v>
      </c>
      <c r="G39244">
        <v>1803175</v>
      </c>
      <c r="H39244">
        <v>0</v>
      </c>
      <c r="I39244">
        <v>945</v>
      </c>
    </row>
    <row r="39245" spans="1:9" x14ac:dyDescent="0.35">
      <c r="A39245" s="1">
        <v>44116</v>
      </c>
      <c r="B39245">
        <v>43</v>
      </c>
      <c r="C39245">
        <v>1</v>
      </c>
      <c r="D39245">
        <v>3</v>
      </c>
      <c r="E39245">
        <v>1</v>
      </c>
      <c r="F39245">
        <v>105275</v>
      </c>
      <c r="G39245">
        <v>103899</v>
      </c>
      <c r="H39245">
        <v>3158</v>
      </c>
      <c r="I39245">
        <v>33</v>
      </c>
    </row>
    <row r="39246" spans="1:9" x14ac:dyDescent="0.35">
      <c r="A39246" s="1">
        <v>44116</v>
      </c>
      <c r="B39246">
        <v>43</v>
      </c>
      <c r="C39246">
        <v>4</v>
      </c>
      <c r="D39246">
        <v>33</v>
      </c>
      <c r="E39246">
        <v>0</v>
      </c>
      <c r="F39246">
        <v>982105</v>
      </c>
      <c r="G39246">
        <v>982095</v>
      </c>
      <c r="H39246">
        <v>9821</v>
      </c>
      <c r="I39246">
        <v>2</v>
      </c>
    </row>
    <row r="39247" spans="1:9" x14ac:dyDescent="0.35">
      <c r="A39247" s="1">
        <v>44116</v>
      </c>
      <c r="B39247">
        <v>43</v>
      </c>
      <c r="C39247">
        <v>4</v>
      </c>
      <c r="D39247">
        <v>33</v>
      </c>
      <c r="E39247">
        <v>1</v>
      </c>
      <c r="F39247">
        <v>478765</v>
      </c>
      <c r="G39247">
        <v>478775</v>
      </c>
      <c r="H39247">
        <v>0</v>
      </c>
      <c r="I39247">
        <v>5</v>
      </c>
    </row>
    <row r="39248" spans="1:9" x14ac:dyDescent="0.35">
      <c r="A39248" s="1">
        <v>44116</v>
      </c>
      <c r="B39248">
        <v>43</v>
      </c>
      <c r="C39248">
        <v>8</v>
      </c>
      <c r="D39248">
        <v>3</v>
      </c>
      <c r="E39248">
        <v>1</v>
      </c>
      <c r="F39248">
        <v>153725</v>
      </c>
      <c r="G39248">
        <v>152315</v>
      </c>
      <c r="H39248">
        <v>0</v>
      </c>
      <c r="I39248">
        <v>3</v>
      </c>
    </row>
    <row r="39249" spans="1:9" x14ac:dyDescent="0.35">
      <c r="A39249" s="1">
        <v>44116</v>
      </c>
      <c r="B39249">
        <v>43</v>
      </c>
      <c r="C39249">
        <v>4</v>
      </c>
      <c r="D39249">
        <v>3</v>
      </c>
      <c r="E39249">
        <v>1</v>
      </c>
      <c r="F39249">
        <v>1189695</v>
      </c>
      <c r="G39249">
        <v>1189345</v>
      </c>
      <c r="H39249">
        <v>0</v>
      </c>
      <c r="I39249">
        <v>125</v>
      </c>
    </row>
    <row r="39250" spans="1:9" x14ac:dyDescent="0.35">
      <c r="A39250" s="1">
        <v>44116</v>
      </c>
      <c r="B39250">
        <v>43</v>
      </c>
      <c r="C39250">
        <v>4</v>
      </c>
      <c r="D39250">
        <v>3</v>
      </c>
      <c r="E39250">
        <v>0</v>
      </c>
      <c r="F39250">
        <v>1439720</v>
      </c>
      <c r="G39250">
        <v>1439696</v>
      </c>
      <c r="H39250">
        <v>0</v>
      </c>
      <c r="I39250">
        <v>3</v>
      </c>
    </row>
    <row r="39251" spans="1:9" x14ac:dyDescent="0.35">
      <c r="A39251" s="1">
        <v>44116</v>
      </c>
      <c r="B39251">
        <v>33</v>
      </c>
      <c r="C39251">
        <v>4</v>
      </c>
      <c r="D39251">
        <v>33</v>
      </c>
      <c r="E39251">
        <v>1</v>
      </c>
      <c r="F39251">
        <v>1641965</v>
      </c>
      <c r="G39251">
        <v>1641841</v>
      </c>
      <c r="H39251">
        <v>32839</v>
      </c>
      <c r="I39251">
        <v>5</v>
      </c>
    </row>
    <row r="39252" spans="1:9" x14ac:dyDescent="0.35">
      <c r="A39252" s="1">
        <v>44116</v>
      </c>
      <c r="B39252">
        <v>33</v>
      </c>
      <c r="C39252">
        <v>9</v>
      </c>
      <c r="D39252">
        <v>8</v>
      </c>
      <c r="E39252">
        <v>1</v>
      </c>
      <c r="F39252">
        <v>1760995</v>
      </c>
      <c r="G39252">
        <v>1751755</v>
      </c>
      <c r="H39252">
        <v>35220</v>
      </c>
      <c r="I39252">
        <v>8</v>
      </c>
    </row>
    <row r="39253" spans="1:9" x14ac:dyDescent="0.35">
      <c r="A39253" s="1">
        <v>44116</v>
      </c>
      <c r="B39253">
        <v>33</v>
      </c>
      <c r="C39253">
        <v>11</v>
      </c>
      <c r="D39253">
        <v>10</v>
      </c>
      <c r="E39253">
        <v>1</v>
      </c>
      <c r="F39253">
        <v>1950780</v>
      </c>
      <c r="G39253">
        <v>1952500</v>
      </c>
      <c r="H39253">
        <v>58523</v>
      </c>
      <c r="I39253">
        <v>10</v>
      </c>
    </row>
    <row r="39254" spans="1:9" x14ac:dyDescent="0.35">
      <c r="A39254" s="1">
        <v>44116</v>
      </c>
      <c r="B39254">
        <v>33</v>
      </c>
      <c r="C39254">
        <v>19</v>
      </c>
      <c r="D39254">
        <v>19</v>
      </c>
      <c r="E39254">
        <v>1</v>
      </c>
      <c r="F39254">
        <v>1497670</v>
      </c>
      <c r="G39254">
        <v>1497040</v>
      </c>
      <c r="H39254">
        <v>0</v>
      </c>
      <c r="I39254">
        <v>3</v>
      </c>
    </row>
    <row r="39255" spans="1:9" x14ac:dyDescent="0.35">
      <c r="A39255" s="1">
        <v>44116</v>
      </c>
      <c r="B39255">
        <v>33</v>
      </c>
      <c r="C39255">
        <v>7</v>
      </c>
      <c r="D39255">
        <v>26</v>
      </c>
      <c r="E39255">
        <v>1</v>
      </c>
      <c r="F39255">
        <v>1000905</v>
      </c>
      <c r="G39255">
        <v>998283</v>
      </c>
      <c r="H39255">
        <v>30030</v>
      </c>
      <c r="I39255">
        <v>3</v>
      </c>
    </row>
    <row r="39256" spans="1:9" x14ac:dyDescent="0.35">
      <c r="A39256" s="1">
        <v>44116</v>
      </c>
      <c r="B39256">
        <v>33</v>
      </c>
      <c r="C39256">
        <v>23</v>
      </c>
      <c r="D39256">
        <v>21</v>
      </c>
      <c r="E39256">
        <v>1</v>
      </c>
      <c r="F39256">
        <v>778260</v>
      </c>
      <c r="G39256">
        <v>778854</v>
      </c>
      <c r="H39256">
        <v>15570</v>
      </c>
      <c r="I39256">
        <v>1</v>
      </c>
    </row>
    <row r="39257" spans="1:9" x14ac:dyDescent="0.35">
      <c r="A39257" s="1">
        <v>44117</v>
      </c>
      <c r="B39257">
        <v>52</v>
      </c>
      <c r="C39257">
        <v>4</v>
      </c>
      <c r="D39257">
        <v>33</v>
      </c>
      <c r="E39257">
        <v>1</v>
      </c>
      <c r="F39257">
        <v>1001660</v>
      </c>
      <c r="G39257">
        <v>1001630</v>
      </c>
      <c r="H39257">
        <v>0</v>
      </c>
      <c r="I39257">
        <v>2</v>
      </c>
    </row>
    <row r="39258" spans="1:9" x14ac:dyDescent="0.35">
      <c r="A39258" s="1">
        <v>44117</v>
      </c>
      <c r="B39258">
        <v>52</v>
      </c>
      <c r="C39258">
        <v>6</v>
      </c>
      <c r="D39258">
        <v>18</v>
      </c>
      <c r="E39258">
        <v>1</v>
      </c>
      <c r="F39258">
        <v>251830</v>
      </c>
      <c r="G39258">
        <v>251620</v>
      </c>
      <c r="H39258">
        <v>7550</v>
      </c>
      <c r="I39258">
        <v>5</v>
      </c>
    </row>
    <row r="39259" spans="1:9" x14ac:dyDescent="0.35">
      <c r="A39259" s="1">
        <v>44117</v>
      </c>
      <c r="B39259">
        <v>59</v>
      </c>
      <c r="C39259">
        <v>1</v>
      </c>
      <c r="D39259">
        <v>35</v>
      </c>
      <c r="E39259">
        <v>1</v>
      </c>
      <c r="F39259">
        <v>1301895</v>
      </c>
      <c r="G39259">
        <v>1301825</v>
      </c>
      <c r="H39259">
        <v>0</v>
      </c>
      <c r="I39259">
        <v>30</v>
      </c>
    </row>
    <row r="39260" spans="1:9" x14ac:dyDescent="0.35">
      <c r="A39260" s="1">
        <v>44117</v>
      </c>
      <c r="B39260">
        <v>46</v>
      </c>
      <c r="C39260">
        <v>1</v>
      </c>
      <c r="D39260">
        <v>35</v>
      </c>
      <c r="E39260">
        <v>1</v>
      </c>
      <c r="F39260">
        <v>1348930</v>
      </c>
      <c r="G39260">
        <v>1344340</v>
      </c>
      <c r="H39260">
        <v>0</v>
      </c>
      <c r="I39260">
        <v>4515</v>
      </c>
    </row>
    <row r="39261" spans="1:9" x14ac:dyDescent="0.35">
      <c r="A39261" s="1">
        <v>44117</v>
      </c>
      <c r="B39261">
        <v>46</v>
      </c>
      <c r="C39261">
        <v>1</v>
      </c>
      <c r="D39261">
        <v>35</v>
      </c>
      <c r="E39261">
        <v>0</v>
      </c>
      <c r="F39261">
        <v>1281815</v>
      </c>
      <c r="G39261">
        <v>1281805</v>
      </c>
      <c r="H39261">
        <v>0</v>
      </c>
      <c r="I39261">
        <v>5</v>
      </c>
    </row>
    <row r="39262" spans="1:9" x14ac:dyDescent="0.35">
      <c r="A39262" s="1">
        <v>44117</v>
      </c>
      <c r="B39262">
        <v>1</v>
      </c>
      <c r="C39262">
        <v>16</v>
      </c>
      <c r="D39262">
        <v>16</v>
      </c>
      <c r="E39262">
        <v>1</v>
      </c>
      <c r="F39262">
        <v>437340</v>
      </c>
      <c r="G39262">
        <v>424810</v>
      </c>
      <c r="H39262">
        <v>0</v>
      </c>
      <c r="I39262">
        <v>24</v>
      </c>
    </row>
    <row r="39263" spans="1:9" x14ac:dyDescent="0.35">
      <c r="A39263" s="1">
        <v>44117</v>
      </c>
      <c r="B39263">
        <v>1</v>
      </c>
      <c r="C39263">
        <v>17</v>
      </c>
      <c r="D39263">
        <v>18</v>
      </c>
      <c r="E39263">
        <v>0</v>
      </c>
      <c r="F39263">
        <v>1093630</v>
      </c>
      <c r="G39263">
        <v>1093630</v>
      </c>
      <c r="H39263">
        <v>21870</v>
      </c>
      <c r="I39263">
        <v>1</v>
      </c>
    </row>
    <row r="39264" spans="1:9" x14ac:dyDescent="0.35">
      <c r="A39264" s="1">
        <v>44117</v>
      </c>
      <c r="B39264">
        <v>1</v>
      </c>
      <c r="C39264">
        <v>5</v>
      </c>
      <c r="D39264">
        <v>14</v>
      </c>
      <c r="E39264">
        <v>1</v>
      </c>
      <c r="F39264">
        <v>397020</v>
      </c>
      <c r="G39264">
        <v>397200</v>
      </c>
      <c r="H39264">
        <v>0</v>
      </c>
      <c r="I39264">
        <v>15</v>
      </c>
    </row>
    <row r="39265" spans="1:9" x14ac:dyDescent="0.35">
      <c r="A39265" s="1">
        <v>44117</v>
      </c>
      <c r="B39265">
        <v>1</v>
      </c>
      <c r="C39265">
        <v>8</v>
      </c>
      <c r="D39265">
        <v>1</v>
      </c>
      <c r="E39265">
        <v>0</v>
      </c>
      <c r="F39265">
        <v>1272155</v>
      </c>
      <c r="G39265">
        <v>1274615</v>
      </c>
      <c r="H39265">
        <v>12720</v>
      </c>
      <c r="I39265">
        <v>3</v>
      </c>
    </row>
    <row r="39266" spans="1:9" x14ac:dyDescent="0.35">
      <c r="A39266" s="1">
        <v>44117</v>
      </c>
      <c r="B39266">
        <v>1</v>
      </c>
      <c r="C39266">
        <v>4</v>
      </c>
      <c r="D39266">
        <v>7</v>
      </c>
      <c r="E39266">
        <v>0</v>
      </c>
      <c r="F39266">
        <v>1810700</v>
      </c>
      <c r="G39266">
        <v>1801920</v>
      </c>
      <c r="H39266">
        <v>0</v>
      </c>
      <c r="I39266">
        <v>12</v>
      </c>
    </row>
    <row r="39267" spans="1:9" x14ac:dyDescent="0.35">
      <c r="A39267" s="1">
        <v>44117</v>
      </c>
      <c r="B39267">
        <v>1</v>
      </c>
      <c r="C39267">
        <v>15</v>
      </c>
      <c r="D39267">
        <v>22</v>
      </c>
      <c r="E39267">
        <v>1</v>
      </c>
      <c r="F39267">
        <v>1547395</v>
      </c>
      <c r="G39267">
        <v>1547835</v>
      </c>
      <c r="H39267">
        <v>0</v>
      </c>
      <c r="I39267">
        <v>1</v>
      </c>
    </row>
    <row r="39268" spans="1:9" x14ac:dyDescent="0.35">
      <c r="A39268" s="1">
        <v>44117</v>
      </c>
      <c r="B39268">
        <v>1</v>
      </c>
      <c r="C39268">
        <v>4</v>
      </c>
      <c r="D39268">
        <v>3</v>
      </c>
      <c r="E39268">
        <v>1</v>
      </c>
      <c r="F39268">
        <v>1385040</v>
      </c>
      <c r="G39268">
        <v>1196459</v>
      </c>
      <c r="H39268">
        <v>0</v>
      </c>
      <c r="I39268">
        <v>6140</v>
      </c>
    </row>
    <row r="39269" spans="1:9" x14ac:dyDescent="0.35">
      <c r="A39269" s="1">
        <v>44117</v>
      </c>
      <c r="B39269">
        <v>1</v>
      </c>
      <c r="C39269">
        <v>1</v>
      </c>
      <c r="D39269">
        <v>35</v>
      </c>
      <c r="E39269">
        <v>1</v>
      </c>
      <c r="F39269">
        <v>1537430</v>
      </c>
      <c r="G39269">
        <v>1608320</v>
      </c>
      <c r="H39269">
        <v>0</v>
      </c>
      <c r="I39269">
        <v>1634</v>
      </c>
    </row>
    <row r="39270" spans="1:9" x14ac:dyDescent="0.35">
      <c r="A39270" s="1">
        <v>44117</v>
      </c>
      <c r="B39270">
        <v>1</v>
      </c>
      <c r="C39270">
        <v>8</v>
      </c>
      <c r="D39270">
        <v>33</v>
      </c>
      <c r="E39270">
        <v>1</v>
      </c>
      <c r="F39270">
        <v>94845</v>
      </c>
      <c r="G39270">
        <v>57205</v>
      </c>
      <c r="H39270">
        <v>0</v>
      </c>
      <c r="I39270">
        <v>23</v>
      </c>
    </row>
    <row r="39271" spans="1:9" x14ac:dyDescent="0.35">
      <c r="A39271" s="1">
        <v>44117</v>
      </c>
      <c r="B39271">
        <v>1</v>
      </c>
      <c r="C39271">
        <v>6</v>
      </c>
      <c r="D39271">
        <v>3</v>
      </c>
      <c r="E39271">
        <v>1</v>
      </c>
      <c r="F39271">
        <v>198315</v>
      </c>
      <c r="G39271">
        <v>193025</v>
      </c>
      <c r="H39271">
        <v>0</v>
      </c>
      <c r="I39271">
        <v>34</v>
      </c>
    </row>
    <row r="39272" spans="1:9" x14ac:dyDescent="0.35">
      <c r="A39272" s="1">
        <v>44117</v>
      </c>
      <c r="B39272">
        <v>1</v>
      </c>
      <c r="C39272">
        <v>4</v>
      </c>
      <c r="D39272">
        <v>30</v>
      </c>
      <c r="E39272">
        <v>1</v>
      </c>
      <c r="F39272">
        <v>1527175</v>
      </c>
      <c r="G39272">
        <v>1505845</v>
      </c>
      <c r="H39272">
        <v>0</v>
      </c>
      <c r="I39272">
        <v>118</v>
      </c>
    </row>
    <row r="39273" spans="1:9" x14ac:dyDescent="0.35">
      <c r="A39273" s="1">
        <v>44117</v>
      </c>
      <c r="B39273">
        <v>1</v>
      </c>
      <c r="C39273">
        <v>6</v>
      </c>
      <c r="D39273">
        <v>7</v>
      </c>
      <c r="E39273">
        <v>1</v>
      </c>
      <c r="F39273">
        <v>1003915</v>
      </c>
      <c r="G39273">
        <v>1004965</v>
      </c>
      <c r="H39273">
        <v>0</v>
      </c>
      <c r="I39273">
        <v>4</v>
      </c>
    </row>
    <row r="39274" spans="1:9" x14ac:dyDescent="0.35">
      <c r="A39274" s="1">
        <v>44117</v>
      </c>
      <c r="B39274">
        <v>1</v>
      </c>
      <c r="C39274">
        <v>7</v>
      </c>
      <c r="D39274">
        <v>26</v>
      </c>
      <c r="E39274">
        <v>1</v>
      </c>
      <c r="F39274">
        <v>811395</v>
      </c>
      <c r="G39274">
        <v>781095</v>
      </c>
      <c r="H39274">
        <v>0</v>
      </c>
      <c r="I39274">
        <v>68</v>
      </c>
    </row>
    <row r="39275" spans="1:9" x14ac:dyDescent="0.35">
      <c r="A39275" s="1">
        <v>44117</v>
      </c>
      <c r="B39275">
        <v>1</v>
      </c>
      <c r="C39275">
        <v>10</v>
      </c>
      <c r="D39275">
        <v>9</v>
      </c>
      <c r="E39275">
        <v>1</v>
      </c>
      <c r="F39275">
        <v>1521455</v>
      </c>
      <c r="G39275">
        <v>1513875</v>
      </c>
      <c r="H39275">
        <v>0</v>
      </c>
      <c r="I39275">
        <v>92</v>
      </c>
    </row>
    <row r="39276" spans="1:9" x14ac:dyDescent="0.35">
      <c r="A39276" s="1">
        <v>44117</v>
      </c>
      <c r="B39276">
        <v>1</v>
      </c>
      <c r="C39276">
        <v>8</v>
      </c>
      <c r="D39276">
        <v>7</v>
      </c>
      <c r="E39276">
        <v>0</v>
      </c>
      <c r="F39276">
        <v>684365</v>
      </c>
      <c r="G39276">
        <v>653099</v>
      </c>
      <c r="H39276">
        <v>13687</v>
      </c>
      <c r="I39276">
        <v>7</v>
      </c>
    </row>
    <row r="39277" spans="1:9" x14ac:dyDescent="0.35">
      <c r="A39277" s="1">
        <v>44117</v>
      </c>
      <c r="B39277">
        <v>1</v>
      </c>
      <c r="C39277">
        <v>21</v>
      </c>
      <c r="D39277">
        <v>8</v>
      </c>
      <c r="E39277">
        <v>0</v>
      </c>
      <c r="F39277">
        <v>261720</v>
      </c>
      <c r="G39277">
        <v>261790</v>
      </c>
      <c r="H39277">
        <v>0</v>
      </c>
      <c r="I39277">
        <v>1</v>
      </c>
    </row>
    <row r="39278" spans="1:9" x14ac:dyDescent="0.35">
      <c r="A39278" s="1">
        <v>44117</v>
      </c>
      <c r="B39278">
        <v>1</v>
      </c>
      <c r="C39278">
        <v>23</v>
      </c>
      <c r="D39278">
        <v>21</v>
      </c>
      <c r="E39278">
        <v>1</v>
      </c>
      <c r="F39278">
        <v>526620</v>
      </c>
      <c r="G39278">
        <v>513962</v>
      </c>
      <c r="H39278">
        <v>5266</v>
      </c>
      <c r="I39278">
        <v>15</v>
      </c>
    </row>
    <row r="39279" spans="1:9" x14ac:dyDescent="0.35">
      <c r="A39279" s="1">
        <v>44117</v>
      </c>
      <c r="B39279">
        <v>1</v>
      </c>
      <c r="C39279">
        <v>8</v>
      </c>
      <c r="D39279">
        <v>33</v>
      </c>
      <c r="E39279">
        <v>0</v>
      </c>
      <c r="F39279">
        <v>1865550</v>
      </c>
      <c r="G39279">
        <v>1865763</v>
      </c>
      <c r="H39279">
        <v>0</v>
      </c>
      <c r="I39279">
        <v>5</v>
      </c>
    </row>
    <row r="39280" spans="1:9" x14ac:dyDescent="0.35">
      <c r="A39280" s="1">
        <v>44117</v>
      </c>
      <c r="B39280">
        <v>1</v>
      </c>
      <c r="C39280">
        <v>1</v>
      </c>
      <c r="D39280">
        <v>35</v>
      </c>
      <c r="E39280">
        <v>0</v>
      </c>
      <c r="F39280">
        <v>1160380</v>
      </c>
      <c r="G39280">
        <v>1158239</v>
      </c>
      <c r="H39280">
        <v>0</v>
      </c>
      <c r="I39280">
        <v>46</v>
      </c>
    </row>
    <row r="39281" spans="1:9" x14ac:dyDescent="0.35">
      <c r="A39281" s="1">
        <v>44117</v>
      </c>
      <c r="B39281">
        <v>1</v>
      </c>
      <c r="C39281">
        <v>8</v>
      </c>
      <c r="D39281">
        <v>7</v>
      </c>
      <c r="E39281">
        <v>1</v>
      </c>
      <c r="F39281">
        <v>1099630</v>
      </c>
      <c r="G39281">
        <v>1059969</v>
      </c>
      <c r="H39281">
        <v>21990</v>
      </c>
      <c r="I39281">
        <v>45</v>
      </c>
    </row>
    <row r="39282" spans="1:9" x14ac:dyDescent="0.35">
      <c r="A39282" s="1">
        <v>44117</v>
      </c>
      <c r="B39282">
        <v>1</v>
      </c>
      <c r="C39282">
        <v>8</v>
      </c>
      <c r="D39282">
        <v>3</v>
      </c>
      <c r="E39282">
        <v>0</v>
      </c>
      <c r="F39282">
        <v>359545</v>
      </c>
      <c r="G39282">
        <v>500741</v>
      </c>
      <c r="H39282">
        <v>0</v>
      </c>
      <c r="I39282">
        <v>238</v>
      </c>
    </row>
    <row r="39283" spans="1:9" x14ac:dyDescent="0.35">
      <c r="A39283" s="1">
        <v>44117</v>
      </c>
      <c r="B39283">
        <v>1</v>
      </c>
      <c r="C39283">
        <v>5</v>
      </c>
      <c r="D39283">
        <v>4</v>
      </c>
      <c r="E39283">
        <v>1</v>
      </c>
      <c r="F39283">
        <v>431920</v>
      </c>
      <c r="G39283">
        <v>405610</v>
      </c>
      <c r="H39283">
        <v>12958</v>
      </c>
      <c r="I39283">
        <v>33</v>
      </c>
    </row>
    <row r="39284" spans="1:9" x14ac:dyDescent="0.35">
      <c r="A39284" s="1">
        <v>44117</v>
      </c>
      <c r="B39284">
        <v>1</v>
      </c>
      <c r="C39284">
        <v>15</v>
      </c>
      <c r="D39284">
        <v>20</v>
      </c>
      <c r="E39284">
        <v>1</v>
      </c>
      <c r="F39284">
        <v>1389350</v>
      </c>
      <c r="G39284">
        <v>1393920</v>
      </c>
      <c r="H39284">
        <v>0</v>
      </c>
      <c r="I39284">
        <v>2</v>
      </c>
    </row>
    <row r="39285" spans="1:9" x14ac:dyDescent="0.35">
      <c r="A39285" s="1">
        <v>44117</v>
      </c>
      <c r="B39285">
        <v>1</v>
      </c>
      <c r="C39285">
        <v>4</v>
      </c>
      <c r="D39285">
        <v>31</v>
      </c>
      <c r="E39285">
        <v>0</v>
      </c>
      <c r="F39285">
        <v>155655</v>
      </c>
      <c r="G39285">
        <v>156854</v>
      </c>
      <c r="H39285">
        <v>0</v>
      </c>
      <c r="I39285">
        <v>9</v>
      </c>
    </row>
    <row r="39286" spans="1:9" x14ac:dyDescent="0.35">
      <c r="A39286" s="1">
        <v>44117</v>
      </c>
      <c r="B39286">
        <v>1</v>
      </c>
      <c r="C39286">
        <v>7</v>
      </c>
      <c r="D39286">
        <v>35</v>
      </c>
      <c r="E39286">
        <v>1</v>
      </c>
      <c r="F39286">
        <v>902260</v>
      </c>
      <c r="G39286">
        <v>902530</v>
      </c>
      <c r="H39286">
        <v>0</v>
      </c>
      <c r="I39286">
        <v>2</v>
      </c>
    </row>
    <row r="39287" spans="1:9" x14ac:dyDescent="0.35">
      <c r="A39287" s="1">
        <v>44117</v>
      </c>
      <c r="B39287">
        <v>1</v>
      </c>
      <c r="C39287">
        <v>4</v>
      </c>
      <c r="D39287">
        <v>31</v>
      </c>
      <c r="E39287">
        <v>1</v>
      </c>
      <c r="F39287">
        <v>570985</v>
      </c>
      <c r="G39287">
        <v>402614</v>
      </c>
      <c r="H39287">
        <v>0</v>
      </c>
      <c r="I39287">
        <v>265</v>
      </c>
    </row>
    <row r="39288" spans="1:9" x14ac:dyDescent="0.35">
      <c r="A39288" s="1">
        <v>44117</v>
      </c>
      <c r="B39288">
        <v>1</v>
      </c>
      <c r="C39288">
        <v>19</v>
      </c>
      <c r="D39288">
        <v>19</v>
      </c>
      <c r="E39288">
        <v>1</v>
      </c>
      <c r="F39288">
        <v>87565</v>
      </c>
      <c r="G39288">
        <v>112915</v>
      </c>
      <c r="H39288">
        <v>0</v>
      </c>
      <c r="I39288">
        <v>44</v>
      </c>
    </row>
    <row r="39289" spans="1:9" x14ac:dyDescent="0.35">
      <c r="A39289" s="1">
        <v>44117</v>
      </c>
      <c r="B39289">
        <v>1</v>
      </c>
      <c r="C39289">
        <v>5</v>
      </c>
      <c r="D39289">
        <v>4</v>
      </c>
      <c r="E39289">
        <v>0</v>
      </c>
      <c r="F39289">
        <v>1786935</v>
      </c>
      <c r="G39289">
        <v>1779804</v>
      </c>
      <c r="H39289">
        <v>35740</v>
      </c>
      <c r="I39289">
        <v>3</v>
      </c>
    </row>
    <row r="39290" spans="1:9" x14ac:dyDescent="0.35">
      <c r="A39290" s="1">
        <v>44117</v>
      </c>
      <c r="B39290">
        <v>1</v>
      </c>
      <c r="C39290">
        <v>4</v>
      </c>
      <c r="D39290">
        <v>33</v>
      </c>
      <c r="E39290">
        <v>0</v>
      </c>
      <c r="F39290">
        <v>1449675</v>
      </c>
      <c r="G39290">
        <v>1400420</v>
      </c>
      <c r="H39290">
        <v>0</v>
      </c>
      <c r="I39290">
        <v>476</v>
      </c>
    </row>
    <row r="39291" spans="1:9" x14ac:dyDescent="0.35">
      <c r="A39291" s="1">
        <v>44117</v>
      </c>
      <c r="B39291">
        <v>1</v>
      </c>
      <c r="C39291">
        <v>5</v>
      </c>
      <c r="D39291">
        <v>12</v>
      </c>
      <c r="E39291">
        <v>1</v>
      </c>
      <c r="F39291">
        <v>1522625</v>
      </c>
      <c r="G39291">
        <v>1407315</v>
      </c>
      <c r="H39291">
        <v>0</v>
      </c>
      <c r="I39291">
        <v>265</v>
      </c>
    </row>
    <row r="39292" spans="1:9" x14ac:dyDescent="0.35">
      <c r="A39292" s="1">
        <v>44117</v>
      </c>
      <c r="B39292">
        <v>1</v>
      </c>
      <c r="C39292">
        <v>9</v>
      </c>
      <c r="D39292">
        <v>20</v>
      </c>
      <c r="E39292">
        <v>1</v>
      </c>
      <c r="F39292">
        <v>134510</v>
      </c>
      <c r="G39292">
        <v>95790</v>
      </c>
      <c r="H39292">
        <v>0</v>
      </c>
      <c r="I39292">
        <v>10</v>
      </c>
    </row>
    <row r="39293" spans="1:9" x14ac:dyDescent="0.35">
      <c r="A39293" s="1">
        <v>44117</v>
      </c>
      <c r="B39293">
        <v>1</v>
      </c>
      <c r="C39293">
        <v>8</v>
      </c>
      <c r="D39293">
        <v>6</v>
      </c>
      <c r="E39293">
        <v>0</v>
      </c>
      <c r="F39293">
        <v>458945</v>
      </c>
      <c r="G39293">
        <v>478985</v>
      </c>
      <c r="H39293">
        <v>0</v>
      </c>
      <c r="I39293">
        <v>28</v>
      </c>
    </row>
    <row r="39294" spans="1:9" x14ac:dyDescent="0.35">
      <c r="A39294" s="1">
        <v>44117</v>
      </c>
      <c r="B39294">
        <v>1</v>
      </c>
      <c r="C39294">
        <v>8</v>
      </c>
      <c r="D39294">
        <v>3</v>
      </c>
      <c r="E39294">
        <v>1</v>
      </c>
      <c r="F39294">
        <v>318120</v>
      </c>
      <c r="G39294">
        <v>-841940</v>
      </c>
      <c r="H39294">
        <v>9540</v>
      </c>
      <c r="I39294">
        <v>607</v>
      </c>
    </row>
    <row r="39295" spans="1:9" x14ac:dyDescent="0.35">
      <c r="A39295" s="1">
        <v>44117</v>
      </c>
      <c r="B39295">
        <v>1</v>
      </c>
      <c r="C39295">
        <v>15</v>
      </c>
      <c r="D39295">
        <v>15</v>
      </c>
      <c r="E39295">
        <v>1</v>
      </c>
      <c r="F39295">
        <v>1154045</v>
      </c>
      <c r="G39295">
        <v>1135845</v>
      </c>
      <c r="H39295">
        <v>0</v>
      </c>
      <c r="I39295">
        <v>11</v>
      </c>
    </row>
    <row r="39296" spans="1:9" x14ac:dyDescent="0.35">
      <c r="A39296" s="1">
        <v>44117</v>
      </c>
      <c r="B39296">
        <v>1</v>
      </c>
      <c r="C39296">
        <v>6</v>
      </c>
      <c r="D39296">
        <v>29</v>
      </c>
      <c r="E39296">
        <v>0</v>
      </c>
      <c r="F39296">
        <v>73050</v>
      </c>
      <c r="G39296">
        <v>72730</v>
      </c>
      <c r="H39296">
        <v>1460</v>
      </c>
      <c r="I39296">
        <v>5</v>
      </c>
    </row>
    <row r="39297" spans="1:9" x14ac:dyDescent="0.35">
      <c r="A39297" s="1">
        <v>44117</v>
      </c>
      <c r="B39297">
        <v>1</v>
      </c>
      <c r="C39297">
        <v>3</v>
      </c>
      <c r="D39297">
        <v>26</v>
      </c>
      <c r="E39297">
        <v>1</v>
      </c>
      <c r="F39297">
        <v>877215</v>
      </c>
      <c r="G39297">
        <v>880035</v>
      </c>
      <c r="H39297">
        <v>0</v>
      </c>
      <c r="I39297">
        <v>4</v>
      </c>
    </row>
    <row r="39298" spans="1:9" x14ac:dyDescent="0.35">
      <c r="A39298" s="1">
        <v>44117</v>
      </c>
      <c r="B39298">
        <v>1</v>
      </c>
      <c r="C39298">
        <v>9</v>
      </c>
      <c r="D39298">
        <v>8</v>
      </c>
      <c r="E39298">
        <v>1</v>
      </c>
      <c r="F39298">
        <v>864670</v>
      </c>
      <c r="G39298">
        <v>834720</v>
      </c>
      <c r="H39298">
        <v>0</v>
      </c>
      <c r="I39298">
        <v>28</v>
      </c>
    </row>
    <row r="39299" spans="1:9" x14ac:dyDescent="0.35">
      <c r="A39299" s="1">
        <v>44117</v>
      </c>
      <c r="B39299">
        <v>1</v>
      </c>
      <c r="C39299">
        <v>4</v>
      </c>
      <c r="D39299">
        <v>30</v>
      </c>
      <c r="E39299">
        <v>0</v>
      </c>
      <c r="F39299">
        <v>1227915</v>
      </c>
      <c r="G39299">
        <v>1262295</v>
      </c>
      <c r="H39299">
        <v>0</v>
      </c>
      <c r="I39299">
        <v>18</v>
      </c>
    </row>
    <row r="39300" spans="1:9" x14ac:dyDescent="0.35">
      <c r="A39300" s="1">
        <v>44117</v>
      </c>
      <c r="B39300">
        <v>1</v>
      </c>
      <c r="C39300">
        <v>17</v>
      </c>
      <c r="D39300">
        <v>18</v>
      </c>
      <c r="E39300">
        <v>1</v>
      </c>
      <c r="F39300">
        <v>1268550</v>
      </c>
      <c r="G39300">
        <v>1268550</v>
      </c>
      <c r="H39300">
        <v>0</v>
      </c>
      <c r="I39300">
        <v>420</v>
      </c>
    </row>
    <row r="39301" spans="1:9" x14ac:dyDescent="0.35">
      <c r="A39301" s="1">
        <v>44117</v>
      </c>
      <c r="B39301">
        <v>1</v>
      </c>
      <c r="C39301">
        <v>4</v>
      </c>
      <c r="D39301">
        <v>33</v>
      </c>
      <c r="E39301">
        <v>1</v>
      </c>
      <c r="F39301">
        <v>1437210</v>
      </c>
      <c r="G39301">
        <v>1047321</v>
      </c>
      <c r="H39301">
        <v>28744</v>
      </c>
      <c r="I39301">
        <v>532</v>
      </c>
    </row>
    <row r="39302" spans="1:9" x14ac:dyDescent="0.35">
      <c r="A39302" s="1">
        <v>44117</v>
      </c>
      <c r="B39302">
        <v>1</v>
      </c>
      <c r="C39302">
        <v>6</v>
      </c>
      <c r="D39302">
        <v>29</v>
      </c>
      <c r="E39302">
        <v>1</v>
      </c>
      <c r="F39302">
        <v>47550</v>
      </c>
      <c r="G39302">
        <v>46180</v>
      </c>
      <c r="H39302">
        <v>0</v>
      </c>
      <c r="I39302">
        <v>33</v>
      </c>
    </row>
    <row r="39303" spans="1:9" x14ac:dyDescent="0.35">
      <c r="A39303" s="1">
        <v>44117</v>
      </c>
      <c r="B39303">
        <v>1</v>
      </c>
      <c r="C39303">
        <v>14</v>
      </c>
      <c r="D39303">
        <v>13</v>
      </c>
      <c r="E39303">
        <v>1</v>
      </c>
      <c r="F39303">
        <v>725480</v>
      </c>
      <c r="G39303">
        <v>702800</v>
      </c>
      <c r="H39303">
        <v>21764</v>
      </c>
      <c r="I39303">
        <v>40</v>
      </c>
    </row>
    <row r="39304" spans="1:9" x14ac:dyDescent="0.35">
      <c r="A39304" s="1">
        <v>44117</v>
      </c>
      <c r="B39304">
        <v>1</v>
      </c>
      <c r="C39304">
        <v>7</v>
      </c>
      <c r="D39304">
        <v>26</v>
      </c>
      <c r="E39304">
        <v>0</v>
      </c>
      <c r="F39304">
        <v>1085630</v>
      </c>
      <c r="G39304">
        <v>1075100</v>
      </c>
      <c r="H39304">
        <v>0</v>
      </c>
      <c r="I39304">
        <v>6</v>
      </c>
    </row>
    <row r="39305" spans="1:9" x14ac:dyDescent="0.35">
      <c r="A39305" s="1">
        <v>44117</v>
      </c>
      <c r="B39305">
        <v>1</v>
      </c>
      <c r="C39305">
        <v>9</v>
      </c>
      <c r="D39305">
        <v>8</v>
      </c>
      <c r="E39305">
        <v>0</v>
      </c>
      <c r="F39305">
        <v>1390970</v>
      </c>
      <c r="G39305">
        <v>1387890</v>
      </c>
      <c r="H39305">
        <v>0</v>
      </c>
      <c r="I39305">
        <v>1</v>
      </c>
    </row>
    <row r="39306" spans="1:9" x14ac:dyDescent="0.35">
      <c r="A39306" s="1">
        <v>44117</v>
      </c>
      <c r="B39306">
        <v>1</v>
      </c>
      <c r="C39306">
        <v>5</v>
      </c>
      <c r="D39306">
        <v>14</v>
      </c>
      <c r="E39306">
        <v>0</v>
      </c>
      <c r="F39306">
        <v>358600</v>
      </c>
      <c r="G39306">
        <v>358310</v>
      </c>
      <c r="H39306">
        <v>7172</v>
      </c>
      <c r="I39306">
        <v>3</v>
      </c>
    </row>
    <row r="39307" spans="1:9" x14ac:dyDescent="0.35">
      <c r="A39307" s="1">
        <v>44117</v>
      </c>
      <c r="B39307">
        <v>1</v>
      </c>
      <c r="C39307">
        <v>21</v>
      </c>
      <c r="D39307">
        <v>8</v>
      </c>
      <c r="E39307">
        <v>1</v>
      </c>
      <c r="F39307">
        <v>1430790</v>
      </c>
      <c r="G39307">
        <v>1412940</v>
      </c>
      <c r="H39307">
        <v>0</v>
      </c>
      <c r="I39307">
        <v>12</v>
      </c>
    </row>
    <row r="39308" spans="1:9" x14ac:dyDescent="0.35">
      <c r="A39308" s="1">
        <v>44117</v>
      </c>
      <c r="B39308">
        <v>1</v>
      </c>
      <c r="C39308">
        <v>4</v>
      </c>
      <c r="D39308">
        <v>3</v>
      </c>
      <c r="E39308">
        <v>0</v>
      </c>
      <c r="F39308">
        <v>62985</v>
      </c>
      <c r="G39308">
        <v>47875</v>
      </c>
      <c r="H39308">
        <v>630</v>
      </c>
      <c r="I39308">
        <v>494</v>
      </c>
    </row>
    <row r="39309" spans="1:9" x14ac:dyDescent="0.35">
      <c r="A39309" s="1">
        <v>44117</v>
      </c>
      <c r="B39309">
        <v>1</v>
      </c>
      <c r="C39309">
        <v>25</v>
      </c>
      <c r="D39309">
        <v>26</v>
      </c>
      <c r="E39309">
        <v>1</v>
      </c>
      <c r="F39309">
        <v>1115505</v>
      </c>
      <c r="G39309">
        <v>1117201</v>
      </c>
      <c r="H39309">
        <v>0</v>
      </c>
      <c r="I39309">
        <v>1</v>
      </c>
    </row>
    <row r="39310" spans="1:9" x14ac:dyDescent="0.35">
      <c r="A39310" s="1">
        <v>44117</v>
      </c>
      <c r="B39310">
        <v>1</v>
      </c>
      <c r="C39310">
        <v>12</v>
      </c>
      <c r="D39310">
        <v>11</v>
      </c>
      <c r="E39310">
        <v>1</v>
      </c>
      <c r="F39310">
        <v>1300495</v>
      </c>
      <c r="G39310">
        <v>1291345</v>
      </c>
      <c r="H39310">
        <v>0</v>
      </c>
      <c r="I39310">
        <v>2</v>
      </c>
    </row>
    <row r="39311" spans="1:9" x14ac:dyDescent="0.35">
      <c r="A39311" s="1">
        <v>44117</v>
      </c>
      <c r="B39311">
        <v>1</v>
      </c>
      <c r="C39311">
        <v>18</v>
      </c>
      <c r="D39311">
        <v>4</v>
      </c>
      <c r="E39311">
        <v>1</v>
      </c>
      <c r="F39311">
        <v>348695</v>
      </c>
      <c r="G39311">
        <v>348695</v>
      </c>
      <c r="H39311">
        <v>0</v>
      </c>
      <c r="I39311">
        <v>5</v>
      </c>
    </row>
    <row r="39312" spans="1:9" x14ac:dyDescent="0.35">
      <c r="A39312" s="1">
        <v>44117</v>
      </c>
      <c r="B39312">
        <v>1</v>
      </c>
      <c r="C39312">
        <v>6</v>
      </c>
      <c r="D39312">
        <v>3</v>
      </c>
      <c r="E39312">
        <v>0</v>
      </c>
      <c r="F39312">
        <v>1373950</v>
      </c>
      <c r="G39312">
        <v>1373806</v>
      </c>
      <c r="H39312">
        <v>0</v>
      </c>
      <c r="I39312">
        <v>3</v>
      </c>
    </row>
    <row r="39313" spans="1:9" x14ac:dyDescent="0.35">
      <c r="A39313" s="1">
        <v>44117</v>
      </c>
      <c r="B39313">
        <v>45</v>
      </c>
      <c r="C39313">
        <v>7</v>
      </c>
      <c r="D39313">
        <v>35</v>
      </c>
      <c r="E39313">
        <v>1</v>
      </c>
      <c r="F39313">
        <v>1239985</v>
      </c>
      <c r="G39313">
        <v>1240985</v>
      </c>
      <c r="H39313">
        <v>24800</v>
      </c>
      <c r="I39313">
        <v>11</v>
      </c>
    </row>
    <row r="39314" spans="1:9" x14ac:dyDescent="0.35">
      <c r="A39314" s="1">
        <v>44117</v>
      </c>
      <c r="B39314">
        <v>45</v>
      </c>
      <c r="C39314">
        <v>7</v>
      </c>
      <c r="D39314">
        <v>26</v>
      </c>
      <c r="E39314">
        <v>1</v>
      </c>
      <c r="F39314">
        <v>75350</v>
      </c>
      <c r="G39314">
        <v>72635</v>
      </c>
      <c r="H39314">
        <v>0</v>
      </c>
      <c r="I39314">
        <v>12</v>
      </c>
    </row>
    <row r="39315" spans="1:9" x14ac:dyDescent="0.35">
      <c r="A39315" s="1">
        <v>44117</v>
      </c>
      <c r="B39315">
        <v>20</v>
      </c>
      <c r="C39315">
        <v>4</v>
      </c>
      <c r="D39315">
        <v>3</v>
      </c>
      <c r="E39315">
        <v>1</v>
      </c>
      <c r="F39315">
        <v>189490</v>
      </c>
      <c r="G39315">
        <v>155907</v>
      </c>
      <c r="H39315">
        <v>0</v>
      </c>
      <c r="I39315">
        <v>121</v>
      </c>
    </row>
    <row r="39316" spans="1:9" x14ac:dyDescent="0.35">
      <c r="A39316" s="1">
        <v>44117</v>
      </c>
      <c r="B39316">
        <v>20</v>
      </c>
      <c r="C39316">
        <v>4</v>
      </c>
      <c r="D39316">
        <v>31</v>
      </c>
      <c r="E39316">
        <v>0</v>
      </c>
      <c r="F39316">
        <v>1809765</v>
      </c>
      <c r="G39316">
        <v>1809890</v>
      </c>
      <c r="H39316">
        <v>0</v>
      </c>
      <c r="I39316">
        <v>4</v>
      </c>
    </row>
    <row r="39317" spans="1:9" x14ac:dyDescent="0.35">
      <c r="A39317" s="1">
        <v>44117</v>
      </c>
      <c r="B39317">
        <v>20</v>
      </c>
      <c r="C39317">
        <v>4</v>
      </c>
      <c r="D39317">
        <v>3</v>
      </c>
      <c r="E39317">
        <v>0</v>
      </c>
      <c r="F39317">
        <v>1316670</v>
      </c>
      <c r="G39317">
        <v>1316270</v>
      </c>
      <c r="H39317">
        <v>39500</v>
      </c>
      <c r="I39317">
        <v>3</v>
      </c>
    </row>
    <row r="39318" spans="1:9" x14ac:dyDescent="0.35">
      <c r="A39318" s="1">
        <v>44117</v>
      </c>
      <c r="B39318">
        <v>34</v>
      </c>
      <c r="C39318">
        <v>6</v>
      </c>
      <c r="D39318">
        <v>29</v>
      </c>
      <c r="E39318">
        <v>0</v>
      </c>
      <c r="F39318">
        <v>1649155</v>
      </c>
      <c r="G39318">
        <v>1649147</v>
      </c>
      <c r="H39318">
        <v>32983</v>
      </c>
      <c r="I39318">
        <v>2</v>
      </c>
    </row>
    <row r="39319" spans="1:9" x14ac:dyDescent="0.35">
      <c r="A39319" s="1">
        <v>44117</v>
      </c>
      <c r="B39319">
        <v>34</v>
      </c>
      <c r="C39319">
        <v>6</v>
      </c>
      <c r="D39319">
        <v>18</v>
      </c>
      <c r="E39319">
        <v>1</v>
      </c>
      <c r="F39319">
        <v>119195</v>
      </c>
      <c r="G39319">
        <v>119235</v>
      </c>
      <c r="H39319">
        <v>0</v>
      </c>
      <c r="I39319">
        <v>1</v>
      </c>
    </row>
    <row r="39320" spans="1:9" x14ac:dyDescent="0.35">
      <c r="A39320" s="1">
        <v>44117</v>
      </c>
      <c r="B39320">
        <v>34</v>
      </c>
      <c r="C39320">
        <v>6</v>
      </c>
      <c r="D39320">
        <v>29</v>
      </c>
      <c r="E39320">
        <v>1</v>
      </c>
      <c r="F39320">
        <v>1616995</v>
      </c>
      <c r="G39320">
        <v>1614517</v>
      </c>
      <c r="H39320">
        <v>48510</v>
      </c>
      <c r="I39320">
        <v>17</v>
      </c>
    </row>
    <row r="39321" spans="1:9" x14ac:dyDescent="0.35">
      <c r="A39321" s="1">
        <v>44117</v>
      </c>
      <c r="B39321">
        <v>34</v>
      </c>
      <c r="C39321">
        <v>6</v>
      </c>
      <c r="D39321">
        <v>3</v>
      </c>
      <c r="E39321">
        <v>1</v>
      </c>
      <c r="F39321">
        <v>635300</v>
      </c>
      <c r="G39321">
        <v>635800</v>
      </c>
      <c r="H39321">
        <v>0</v>
      </c>
      <c r="I39321">
        <v>4</v>
      </c>
    </row>
    <row r="39322" spans="1:9" x14ac:dyDescent="0.35">
      <c r="A39322" s="1">
        <v>44117</v>
      </c>
      <c r="B39322">
        <v>53</v>
      </c>
      <c r="C39322">
        <v>7</v>
      </c>
      <c r="D39322">
        <v>26</v>
      </c>
      <c r="E39322">
        <v>1</v>
      </c>
      <c r="F39322">
        <v>1678720</v>
      </c>
      <c r="G39322">
        <v>1684500</v>
      </c>
      <c r="H39322">
        <v>0</v>
      </c>
      <c r="I39322">
        <v>10</v>
      </c>
    </row>
    <row r="39323" spans="1:9" x14ac:dyDescent="0.35">
      <c r="A39323" s="1">
        <v>44117</v>
      </c>
      <c r="B39323">
        <v>53</v>
      </c>
      <c r="C39323">
        <v>7</v>
      </c>
      <c r="D39323">
        <v>26</v>
      </c>
      <c r="E39323">
        <v>0</v>
      </c>
      <c r="F39323">
        <v>1460365</v>
      </c>
      <c r="G39323">
        <v>1458832</v>
      </c>
      <c r="H39323">
        <v>43811</v>
      </c>
      <c r="I39323">
        <v>2</v>
      </c>
    </row>
    <row r="39324" spans="1:9" x14ac:dyDescent="0.35">
      <c r="A39324" s="1">
        <v>44117</v>
      </c>
      <c r="B39324">
        <v>13</v>
      </c>
      <c r="C39324">
        <v>8</v>
      </c>
      <c r="D39324">
        <v>33</v>
      </c>
      <c r="E39324">
        <v>0</v>
      </c>
      <c r="F39324">
        <v>673660</v>
      </c>
      <c r="G39324">
        <v>605850</v>
      </c>
      <c r="H39324">
        <v>20210</v>
      </c>
      <c r="I39324">
        <v>48</v>
      </c>
    </row>
    <row r="39325" spans="1:9" x14ac:dyDescent="0.35">
      <c r="A39325" s="1">
        <v>44117</v>
      </c>
      <c r="B39325">
        <v>13</v>
      </c>
      <c r="C39325">
        <v>8</v>
      </c>
      <c r="D39325">
        <v>6</v>
      </c>
      <c r="E39325">
        <v>0</v>
      </c>
      <c r="F39325">
        <v>1989515</v>
      </c>
      <c r="G39325">
        <v>1989375</v>
      </c>
      <c r="H39325">
        <v>0</v>
      </c>
      <c r="I39325">
        <v>2</v>
      </c>
    </row>
    <row r="39326" spans="1:9" x14ac:dyDescent="0.35">
      <c r="A39326" s="1">
        <v>44117</v>
      </c>
      <c r="B39326">
        <v>13</v>
      </c>
      <c r="C39326">
        <v>4</v>
      </c>
      <c r="D39326">
        <v>3</v>
      </c>
      <c r="E39326">
        <v>1</v>
      </c>
      <c r="F39326">
        <v>1342345</v>
      </c>
      <c r="G39326">
        <v>3110918</v>
      </c>
      <c r="H39326">
        <v>0</v>
      </c>
      <c r="I39326">
        <v>42730</v>
      </c>
    </row>
    <row r="39327" spans="1:9" x14ac:dyDescent="0.35">
      <c r="A39327" s="1">
        <v>44117</v>
      </c>
      <c r="B39327">
        <v>13</v>
      </c>
      <c r="C39327">
        <v>8</v>
      </c>
      <c r="D39327">
        <v>3</v>
      </c>
      <c r="E39327">
        <v>0</v>
      </c>
      <c r="F39327">
        <v>618490</v>
      </c>
      <c r="G39327">
        <v>-480600</v>
      </c>
      <c r="H39327">
        <v>0</v>
      </c>
      <c r="I39327">
        <v>1138</v>
      </c>
    </row>
    <row r="39328" spans="1:9" x14ac:dyDescent="0.35">
      <c r="A39328" s="1">
        <v>44117</v>
      </c>
      <c r="B39328">
        <v>13</v>
      </c>
      <c r="C39328">
        <v>8</v>
      </c>
      <c r="D39328">
        <v>3</v>
      </c>
      <c r="E39328">
        <v>1</v>
      </c>
      <c r="F39328">
        <v>342390</v>
      </c>
      <c r="G39328">
        <v>1089550</v>
      </c>
      <c r="H39328">
        <v>10270</v>
      </c>
      <c r="I39328">
        <v>5067</v>
      </c>
    </row>
    <row r="39329" spans="1:9" x14ac:dyDescent="0.35">
      <c r="A39329" s="1">
        <v>44117</v>
      </c>
      <c r="B39329">
        <v>13</v>
      </c>
      <c r="C39329">
        <v>8</v>
      </c>
      <c r="D39329">
        <v>7</v>
      </c>
      <c r="E39329">
        <v>1</v>
      </c>
      <c r="F39329">
        <v>1625450</v>
      </c>
      <c r="G39329">
        <v>1619210</v>
      </c>
      <c r="H39329">
        <v>48760</v>
      </c>
      <c r="I39329">
        <v>1</v>
      </c>
    </row>
    <row r="39330" spans="1:9" x14ac:dyDescent="0.35">
      <c r="A39330" s="1">
        <v>44117</v>
      </c>
      <c r="B39330">
        <v>13</v>
      </c>
      <c r="C39330">
        <v>8</v>
      </c>
      <c r="D39330">
        <v>7</v>
      </c>
      <c r="E39330">
        <v>0</v>
      </c>
      <c r="F39330">
        <v>1010100</v>
      </c>
      <c r="G39330">
        <v>1009740</v>
      </c>
      <c r="H39330">
        <v>0</v>
      </c>
      <c r="I39330">
        <v>3</v>
      </c>
    </row>
    <row r="39331" spans="1:9" x14ac:dyDescent="0.35">
      <c r="A39331" s="1">
        <v>44117</v>
      </c>
      <c r="B39331">
        <v>13</v>
      </c>
      <c r="C39331">
        <v>4</v>
      </c>
      <c r="D39331">
        <v>3</v>
      </c>
      <c r="E39331">
        <v>0</v>
      </c>
      <c r="F39331">
        <v>1612745</v>
      </c>
      <c r="G39331">
        <v>1878665</v>
      </c>
      <c r="H39331">
        <v>0</v>
      </c>
      <c r="I39331">
        <v>1647</v>
      </c>
    </row>
    <row r="39332" spans="1:9" x14ac:dyDescent="0.35">
      <c r="A39332" s="1">
        <v>44117</v>
      </c>
      <c r="B39332">
        <v>13</v>
      </c>
      <c r="C39332">
        <v>4</v>
      </c>
      <c r="D39332">
        <v>33</v>
      </c>
      <c r="E39332">
        <v>0</v>
      </c>
      <c r="F39332">
        <v>1317825</v>
      </c>
      <c r="G39332">
        <v>1366025</v>
      </c>
      <c r="H39332">
        <v>0</v>
      </c>
      <c r="I39332">
        <v>105</v>
      </c>
    </row>
    <row r="39333" spans="1:9" x14ac:dyDescent="0.35">
      <c r="A39333" s="1">
        <v>44117</v>
      </c>
      <c r="B39333">
        <v>13</v>
      </c>
      <c r="C39333">
        <v>4</v>
      </c>
      <c r="D39333">
        <v>33</v>
      </c>
      <c r="E39333">
        <v>1</v>
      </c>
      <c r="F39333">
        <v>1146480</v>
      </c>
      <c r="G39333">
        <v>-1471520</v>
      </c>
      <c r="H39333">
        <v>22930</v>
      </c>
      <c r="I39333">
        <v>2750</v>
      </c>
    </row>
    <row r="39334" spans="1:9" x14ac:dyDescent="0.35">
      <c r="A39334" s="1">
        <v>44117</v>
      </c>
      <c r="B39334">
        <v>13</v>
      </c>
      <c r="C39334">
        <v>4</v>
      </c>
      <c r="D39334">
        <v>31</v>
      </c>
      <c r="E39334">
        <v>0</v>
      </c>
      <c r="F39334">
        <v>694080</v>
      </c>
      <c r="G39334">
        <v>697555</v>
      </c>
      <c r="H39334">
        <v>13882</v>
      </c>
      <c r="I39334">
        <v>65</v>
      </c>
    </row>
    <row r="39335" spans="1:9" x14ac:dyDescent="0.35">
      <c r="A39335" s="1">
        <v>44117</v>
      </c>
      <c r="B39335">
        <v>13</v>
      </c>
      <c r="C39335">
        <v>8</v>
      </c>
      <c r="D39335">
        <v>2</v>
      </c>
      <c r="E39335">
        <v>0</v>
      </c>
      <c r="F39335">
        <v>286045</v>
      </c>
      <c r="G39335">
        <v>289259</v>
      </c>
      <c r="H39335">
        <v>8581</v>
      </c>
      <c r="I39335">
        <v>7</v>
      </c>
    </row>
    <row r="39336" spans="1:9" x14ac:dyDescent="0.35">
      <c r="A39336" s="1">
        <v>44117</v>
      </c>
      <c r="B39336">
        <v>13</v>
      </c>
      <c r="C39336">
        <v>4</v>
      </c>
      <c r="D39336">
        <v>31</v>
      </c>
      <c r="E39336">
        <v>1</v>
      </c>
      <c r="F39336">
        <v>1775590</v>
      </c>
      <c r="G39336">
        <v>1826020</v>
      </c>
      <c r="H39336">
        <v>0</v>
      </c>
      <c r="I39336">
        <v>443</v>
      </c>
    </row>
    <row r="39337" spans="1:9" x14ac:dyDescent="0.35">
      <c r="A39337" s="1">
        <v>44117</v>
      </c>
      <c r="B39337">
        <v>7</v>
      </c>
      <c r="C39337">
        <v>23</v>
      </c>
      <c r="D39337">
        <v>21</v>
      </c>
      <c r="E39337">
        <v>1</v>
      </c>
      <c r="F39337">
        <v>1474640</v>
      </c>
      <c r="G39337">
        <v>1496130</v>
      </c>
      <c r="H39337">
        <v>14746</v>
      </c>
      <c r="I39337">
        <v>79</v>
      </c>
    </row>
    <row r="39338" spans="1:9" x14ac:dyDescent="0.35">
      <c r="A39338" s="1">
        <v>44117</v>
      </c>
      <c r="B39338">
        <v>7</v>
      </c>
      <c r="C39338">
        <v>9</v>
      </c>
      <c r="D39338">
        <v>8</v>
      </c>
      <c r="E39338">
        <v>1</v>
      </c>
      <c r="F39338">
        <v>1495230</v>
      </c>
      <c r="G39338">
        <v>1409627</v>
      </c>
      <c r="H39338">
        <v>29905</v>
      </c>
      <c r="I39338">
        <v>104</v>
      </c>
    </row>
    <row r="39339" spans="1:9" x14ac:dyDescent="0.35">
      <c r="A39339" s="1">
        <v>44117</v>
      </c>
      <c r="B39339">
        <v>7</v>
      </c>
      <c r="C39339">
        <v>11</v>
      </c>
      <c r="D39339">
        <v>10</v>
      </c>
      <c r="E39339">
        <v>0</v>
      </c>
      <c r="F39339">
        <v>1645765</v>
      </c>
      <c r="G39339">
        <v>1644925</v>
      </c>
      <c r="H39339">
        <v>32915</v>
      </c>
      <c r="I39339">
        <v>1</v>
      </c>
    </row>
    <row r="39340" spans="1:9" x14ac:dyDescent="0.35">
      <c r="A39340" s="1">
        <v>44117</v>
      </c>
      <c r="B39340">
        <v>7</v>
      </c>
      <c r="C39340">
        <v>9</v>
      </c>
      <c r="D39340">
        <v>8</v>
      </c>
      <c r="E39340">
        <v>0</v>
      </c>
      <c r="F39340">
        <v>1772735</v>
      </c>
      <c r="G39340">
        <v>1773165</v>
      </c>
      <c r="H39340">
        <v>53182</v>
      </c>
      <c r="I39340">
        <v>3</v>
      </c>
    </row>
    <row r="39341" spans="1:9" x14ac:dyDescent="0.35">
      <c r="A39341" s="1">
        <v>44117</v>
      </c>
      <c r="B39341">
        <v>7</v>
      </c>
      <c r="C39341">
        <v>23</v>
      </c>
      <c r="D39341">
        <v>21</v>
      </c>
      <c r="E39341">
        <v>0</v>
      </c>
      <c r="F39341">
        <v>224555</v>
      </c>
      <c r="G39341">
        <v>225195</v>
      </c>
      <c r="H39341">
        <v>0</v>
      </c>
      <c r="I39341">
        <v>6</v>
      </c>
    </row>
    <row r="39342" spans="1:9" x14ac:dyDescent="0.35">
      <c r="A39342" s="1">
        <v>44117</v>
      </c>
      <c r="B39342">
        <v>7</v>
      </c>
      <c r="C39342">
        <v>9</v>
      </c>
      <c r="D39342">
        <v>17</v>
      </c>
      <c r="E39342">
        <v>1</v>
      </c>
      <c r="F39342">
        <v>1149480</v>
      </c>
      <c r="G39342">
        <v>1150330</v>
      </c>
      <c r="H39342">
        <v>11495</v>
      </c>
      <c r="I39342">
        <v>5</v>
      </c>
    </row>
    <row r="39343" spans="1:9" x14ac:dyDescent="0.35">
      <c r="A39343" s="1">
        <v>44117</v>
      </c>
      <c r="B39343">
        <v>7</v>
      </c>
      <c r="C39343">
        <v>9</v>
      </c>
      <c r="D39343">
        <v>21</v>
      </c>
      <c r="E39343">
        <v>1</v>
      </c>
      <c r="F39343">
        <v>1209265</v>
      </c>
      <c r="G39343">
        <v>1209145</v>
      </c>
      <c r="H39343">
        <v>24190</v>
      </c>
      <c r="I39343">
        <v>2</v>
      </c>
    </row>
    <row r="39344" spans="1:9" x14ac:dyDescent="0.35">
      <c r="A39344" s="1">
        <v>44117</v>
      </c>
      <c r="B39344">
        <v>7</v>
      </c>
      <c r="C39344">
        <v>11</v>
      </c>
      <c r="D39344">
        <v>10</v>
      </c>
      <c r="E39344">
        <v>1</v>
      </c>
      <c r="F39344">
        <v>695515</v>
      </c>
      <c r="G39344">
        <v>678865</v>
      </c>
      <c r="H39344">
        <v>6960</v>
      </c>
      <c r="I39344">
        <v>51</v>
      </c>
    </row>
    <row r="39345" spans="1:9" x14ac:dyDescent="0.35">
      <c r="A39345" s="1">
        <v>44117</v>
      </c>
      <c r="B39345">
        <v>51</v>
      </c>
      <c r="C39345">
        <v>6</v>
      </c>
      <c r="D39345">
        <v>18</v>
      </c>
      <c r="E39345">
        <v>0</v>
      </c>
      <c r="F39345">
        <v>44370</v>
      </c>
      <c r="G39345">
        <v>42640</v>
      </c>
      <c r="H39345">
        <v>444</v>
      </c>
      <c r="I39345">
        <v>63</v>
      </c>
    </row>
    <row r="39346" spans="1:9" x14ac:dyDescent="0.35">
      <c r="A39346" s="1">
        <v>44117</v>
      </c>
      <c r="B39346">
        <v>51</v>
      </c>
      <c r="C39346">
        <v>6</v>
      </c>
      <c r="D39346">
        <v>18</v>
      </c>
      <c r="E39346">
        <v>1</v>
      </c>
      <c r="F39346">
        <v>1166965</v>
      </c>
      <c r="G39346">
        <v>1126065</v>
      </c>
      <c r="H39346">
        <v>0</v>
      </c>
      <c r="I39346">
        <v>4118</v>
      </c>
    </row>
    <row r="39347" spans="1:9" x14ac:dyDescent="0.35">
      <c r="A39347" s="1">
        <v>44117</v>
      </c>
      <c r="B39347">
        <v>2</v>
      </c>
      <c r="C39347">
        <v>6</v>
      </c>
      <c r="D39347">
        <v>29</v>
      </c>
      <c r="E39347">
        <v>1</v>
      </c>
      <c r="F39347">
        <v>20490</v>
      </c>
      <c r="G39347">
        <v>20890</v>
      </c>
      <c r="H39347">
        <v>205</v>
      </c>
      <c r="I39347">
        <v>5</v>
      </c>
    </row>
    <row r="39348" spans="1:9" x14ac:dyDescent="0.35">
      <c r="A39348" s="1">
        <v>44117</v>
      </c>
      <c r="B39348">
        <v>2</v>
      </c>
      <c r="C39348">
        <v>6</v>
      </c>
      <c r="D39348">
        <v>29</v>
      </c>
      <c r="E39348">
        <v>0</v>
      </c>
      <c r="F39348">
        <v>451340</v>
      </c>
      <c r="G39348">
        <v>451261</v>
      </c>
      <c r="H39348">
        <v>9027</v>
      </c>
      <c r="I39348">
        <v>1</v>
      </c>
    </row>
    <row r="39349" spans="1:9" x14ac:dyDescent="0.35">
      <c r="A39349" s="1">
        <v>44117</v>
      </c>
      <c r="B39349">
        <v>2</v>
      </c>
      <c r="C39349">
        <v>8</v>
      </c>
      <c r="D39349">
        <v>1</v>
      </c>
      <c r="E39349">
        <v>0</v>
      </c>
      <c r="F39349">
        <v>415460</v>
      </c>
      <c r="G39349">
        <v>267560</v>
      </c>
      <c r="H39349">
        <v>12460</v>
      </c>
      <c r="I39349">
        <v>25</v>
      </c>
    </row>
    <row r="39350" spans="1:9" x14ac:dyDescent="0.35">
      <c r="A39350" s="1">
        <v>44117</v>
      </c>
      <c r="B39350">
        <v>2</v>
      </c>
      <c r="C39350">
        <v>8</v>
      </c>
      <c r="D39350">
        <v>7</v>
      </c>
      <c r="E39350">
        <v>1</v>
      </c>
      <c r="F39350">
        <v>1404595</v>
      </c>
      <c r="G39350">
        <v>1404575</v>
      </c>
      <c r="H39350">
        <v>0</v>
      </c>
      <c r="I39350">
        <v>2</v>
      </c>
    </row>
    <row r="39351" spans="1:9" x14ac:dyDescent="0.35">
      <c r="A39351" s="1">
        <v>44117</v>
      </c>
      <c r="B39351">
        <v>2</v>
      </c>
      <c r="C39351">
        <v>6</v>
      </c>
      <c r="D39351">
        <v>18</v>
      </c>
      <c r="E39351">
        <v>1</v>
      </c>
      <c r="F39351">
        <v>1297210</v>
      </c>
      <c r="G39351">
        <v>1298630</v>
      </c>
      <c r="H39351">
        <v>38920</v>
      </c>
      <c r="I39351">
        <v>203</v>
      </c>
    </row>
    <row r="39352" spans="1:9" x14ac:dyDescent="0.35">
      <c r="A39352" s="1">
        <v>44117</v>
      </c>
      <c r="B39352">
        <v>2</v>
      </c>
      <c r="C39352">
        <v>4</v>
      </c>
      <c r="D39352">
        <v>33</v>
      </c>
      <c r="E39352">
        <v>1</v>
      </c>
      <c r="F39352">
        <v>1140375</v>
      </c>
      <c r="G39352">
        <v>1048395</v>
      </c>
      <c r="H39352">
        <v>11400</v>
      </c>
      <c r="I39352">
        <v>3071</v>
      </c>
    </row>
    <row r="39353" spans="1:9" x14ac:dyDescent="0.35">
      <c r="A39353" s="1">
        <v>44117</v>
      </c>
      <c r="B39353">
        <v>2</v>
      </c>
      <c r="C39353">
        <v>6</v>
      </c>
      <c r="D39353">
        <v>18</v>
      </c>
      <c r="E39353">
        <v>0</v>
      </c>
      <c r="F39353">
        <v>887520</v>
      </c>
      <c r="G39353">
        <v>887398</v>
      </c>
      <c r="H39353">
        <v>0</v>
      </c>
      <c r="I39353">
        <v>4</v>
      </c>
    </row>
    <row r="39354" spans="1:9" x14ac:dyDescent="0.35">
      <c r="A39354" s="1">
        <v>44117</v>
      </c>
      <c r="B39354">
        <v>2</v>
      </c>
      <c r="C39354">
        <v>8</v>
      </c>
      <c r="D39354">
        <v>3</v>
      </c>
      <c r="E39354">
        <v>0</v>
      </c>
      <c r="F39354">
        <v>1000905</v>
      </c>
      <c r="G39354">
        <v>1000185</v>
      </c>
      <c r="H39354">
        <v>10010</v>
      </c>
      <c r="I39354">
        <v>1</v>
      </c>
    </row>
    <row r="39355" spans="1:9" x14ac:dyDescent="0.35">
      <c r="A39355" s="1">
        <v>44117</v>
      </c>
      <c r="B39355">
        <v>2</v>
      </c>
      <c r="C39355">
        <v>4</v>
      </c>
      <c r="D39355">
        <v>3</v>
      </c>
      <c r="E39355">
        <v>1</v>
      </c>
      <c r="F39355">
        <v>194055</v>
      </c>
      <c r="G39355">
        <v>169201</v>
      </c>
      <c r="H39355">
        <v>3881</v>
      </c>
      <c r="I39355">
        <v>39</v>
      </c>
    </row>
    <row r="39356" spans="1:9" x14ac:dyDescent="0.35">
      <c r="A39356" s="1">
        <v>44117</v>
      </c>
      <c r="B39356">
        <v>2</v>
      </c>
      <c r="C39356">
        <v>4</v>
      </c>
      <c r="D39356">
        <v>33</v>
      </c>
      <c r="E39356">
        <v>0</v>
      </c>
      <c r="F39356">
        <v>430695</v>
      </c>
      <c r="G39356">
        <v>431039</v>
      </c>
      <c r="H39356">
        <v>8610</v>
      </c>
      <c r="I39356">
        <v>4</v>
      </c>
    </row>
    <row r="39357" spans="1:9" x14ac:dyDescent="0.35">
      <c r="A39357" s="1">
        <v>44117</v>
      </c>
      <c r="B39357">
        <v>2</v>
      </c>
      <c r="C39357">
        <v>4</v>
      </c>
      <c r="D39357">
        <v>3</v>
      </c>
      <c r="E39357">
        <v>0</v>
      </c>
      <c r="F39357">
        <v>1254445</v>
      </c>
      <c r="G39357">
        <v>1271591</v>
      </c>
      <c r="H39357">
        <v>37630</v>
      </c>
      <c r="I39357">
        <v>156</v>
      </c>
    </row>
    <row r="39358" spans="1:9" x14ac:dyDescent="0.35">
      <c r="A39358" s="1">
        <v>44117</v>
      </c>
      <c r="B39358">
        <v>10</v>
      </c>
      <c r="C39358">
        <v>6</v>
      </c>
      <c r="D39358">
        <v>3</v>
      </c>
      <c r="E39358">
        <v>1</v>
      </c>
      <c r="F39358">
        <v>1812340</v>
      </c>
      <c r="G39358">
        <v>1810557</v>
      </c>
      <c r="H39358">
        <v>0</v>
      </c>
      <c r="I39358">
        <v>3</v>
      </c>
    </row>
    <row r="39359" spans="1:9" x14ac:dyDescent="0.35">
      <c r="A39359" s="1">
        <v>44117</v>
      </c>
      <c r="B39359">
        <v>10</v>
      </c>
      <c r="C39359">
        <v>6</v>
      </c>
      <c r="D39359">
        <v>29</v>
      </c>
      <c r="E39359">
        <v>1</v>
      </c>
      <c r="F39359">
        <v>307180</v>
      </c>
      <c r="G39359">
        <v>307064</v>
      </c>
      <c r="H39359">
        <v>0</v>
      </c>
      <c r="I39359">
        <v>1</v>
      </c>
    </row>
    <row r="39360" spans="1:9" x14ac:dyDescent="0.35">
      <c r="A39360" s="1">
        <v>44117</v>
      </c>
      <c r="B39360">
        <v>55</v>
      </c>
      <c r="C39360">
        <v>6</v>
      </c>
      <c r="D39360">
        <v>29</v>
      </c>
      <c r="E39360">
        <v>1</v>
      </c>
      <c r="F39360">
        <v>1481830</v>
      </c>
      <c r="G39360">
        <v>1457758</v>
      </c>
      <c r="H39360">
        <v>44450</v>
      </c>
      <c r="I39360">
        <v>33</v>
      </c>
    </row>
    <row r="39361" spans="1:9" x14ac:dyDescent="0.35">
      <c r="A39361" s="1">
        <v>44117</v>
      </c>
      <c r="B39361">
        <v>55</v>
      </c>
      <c r="C39361">
        <v>6</v>
      </c>
      <c r="D39361">
        <v>29</v>
      </c>
      <c r="E39361">
        <v>0</v>
      </c>
      <c r="F39361">
        <v>917085</v>
      </c>
      <c r="G39361">
        <v>911937</v>
      </c>
      <c r="H39361">
        <v>0</v>
      </c>
      <c r="I39361">
        <v>7</v>
      </c>
    </row>
    <row r="39362" spans="1:9" x14ac:dyDescent="0.35">
      <c r="A39362" s="1">
        <v>44117</v>
      </c>
      <c r="B39362">
        <v>38</v>
      </c>
      <c r="C39362">
        <v>6</v>
      </c>
      <c r="D39362">
        <v>18</v>
      </c>
      <c r="E39362">
        <v>0</v>
      </c>
      <c r="F39362">
        <v>1143390</v>
      </c>
      <c r="G39362">
        <v>1142640</v>
      </c>
      <c r="H39362">
        <v>0</v>
      </c>
      <c r="I39362">
        <v>32</v>
      </c>
    </row>
    <row r="39363" spans="1:9" x14ac:dyDescent="0.35">
      <c r="A39363" s="1">
        <v>44117</v>
      </c>
      <c r="B39363">
        <v>38</v>
      </c>
      <c r="C39363">
        <v>6</v>
      </c>
      <c r="D39363">
        <v>18</v>
      </c>
      <c r="E39363">
        <v>1</v>
      </c>
      <c r="F39363">
        <v>205430</v>
      </c>
      <c r="G39363">
        <v>187693</v>
      </c>
      <c r="H39363">
        <v>0</v>
      </c>
      <c r="I39363">
        <v>1028</v>
      </c>
    </row>
    <row r="39364" spans="1:9" x14ac:dyDescent="0.35">
      <c r="A39364" s="1">
        <v>44117</v>
      </c>
      <c r="B39364">
        <v>50</v>
      </c>
      <c r="C39364">
        <v>4</v>
      </c>
      <c r="D39364">
        <v>3</v>
      </c>
      <c r="E39364">
        <v>0</v>
      </c>
      <c r="F39364">
        <v>556470</v>
      </c>
      <c r="G39364">
        <v>556470</v>
      </c>
      <c r="H39364">
        <v>0</v>
      </c>
      <c r="I39364">
        <v>5</v>
      </c>
    </row>
    <row r="39365" spans="1:9" x14ac:dyDescent="0.35">
      <c r="A39365" s="1">
        <v>44117</v>
      </c>
      <c r="B39365">
        <v>50</v>
      </c>
      <c r="C39365">
        <v>4</v>
      </c>
      <c r="D39365">
        <v>33</v>
      </c>
      <c r="E39365">
        <v>1</v>
      </c>
      <c r="F39365">
        <v>1876270</v>
      </c>
      <c r="G39365">
        <v>1876190</v>
      </c>
      <c r="H39365">
        <v>18763</v>
      </c>
      <c r="I39365">
        <v>4</v>
      </c>
    </row>
    <row r="39366" spans="1:9" x14ac:dyDescent="0.35">
      <c r="A39366" s="1">
        <v>44117</v>
      </c>
      <c r="B39366">
        <v>50</v>
      </c>
      <c r="C39366">
        <v>4</v>
      </c>
      <c r="D39366">
        <v>3</v>
      </c>
      <c r="E39366">
        <v>1</v>
      </c>
      <c r="F39366">
        <v>109065</v>
      </c>
      <c r="G39366">
        <v>107245</v>
      </c>
      <c r="H39366">
        <v>3270</v>
      </c>
      <c r="I39366">
        <v>80</v>
      </c>
    </row>
    <row r="39367" spans="1:9" x14ac:dyDescent="0.35">
      <c r="A39367" s="1">
        <v>44117</v>
      </c>
      <c r="B39367">
        <v>50</v>
      </c>
      <c r="C39367">
        <v>6</v>
      </c>
      <c r="D39367">
        <v>18</v>
      </c>
      <c r="E39367">
        <v>0</v>
      </c>
      <c r="F39367">
        <v>1335560</v>
      </c>
      <c r="G39367">
        <v>1335233</v>
      </c>
      <c r="H39367">
        <v>0</v>
      </c>
      <c r="I39367">
        <v>6</v>
      </c>
    </row>
    <row r="39368" spans="1:9" x14ac:dyDescent="0.35">
      <c r="A39368" s="1">
        <v>44117</v>
      </c>
      <c r="B39368">
        <v>50</v>
      </c>
      <c r="C39368">
        <v>8</v>
      </c>
      <c r="D39368">
        <v>6</v>
      </c>
      <c r="E39368">
        <v>0</v>
      </c>
      <c r="F39368">
        <v>1857470</v>
      </c>
      <c r="G39368">
        <v>1855951</v>
      </c>
      <c r="H39368">
        <v>18570</v>
      </c>
      <c r="I39368">
        <v>74</v>
      </c>
    </row>
    <row r="39369" spans="1:9" x14ac:dyDescent="0.35">
      <c r="A39369" s="1">
        <v>44117</v>
      </c>
      <c r="B39369">
        <v>50</v>
      </c>
      <c r="C39369">
        <v>8</v>
      </c>
      <c r="D39369">
        <v>3</v>
      </c>
      <c r="E39369">
        <v>0</v>
      </c>
      <c r="F39369">
        <v>1430390</v>
      </c>
      <c r="G39369">
        <v>1489805</v>
      </c>
      <c r="H39369">
        <v>0</v>
      </c>
      <c r="I39369">
        <v>6</v>
      </c>
    </row>
    <row r="39370" spans="1:9" x14ac:dyDescent="0.35">
      <c r="A39370" s="1">
        <v>44117</v>
      </c>
      <c r="B39370">
        <v>50</v>
      </c>
      <c r="C39370">
        <v>6</v>
      </c>
      <c r="D39370">
        <v>18</v>
      </c>
      <c r="E39370">
        <v>1</v>
      </c>
      <c r="F39370">
        <v>1004330</v>
      </c>
      <c r="G39370">
        <v>1035150</v>
      </c>
      <c r="H39370">
        <v>10040</v>
      </c>
      <c r="I39370">
        <v>422</v>
      </c>
    </row>
    <row r="39371" spans="1:9" x14ac:dyDescent="0.35">
      <c r="A39371" s="1">
        <v>44117</v>
      </c>
      <c r="B39371">
        <v>9</v>
      </c>
      <c r="C39371">
        <v>3</v>
      </c>
      <c r="D39371">
        <v>26</v>
      </c>
      <c r="E39371">
        <v>1</v>
      </c>
      <c r="F39371">
        <v>914030</v>
      </c>
      <c r="G39371">
        <v>842980</v>
      </c>
      <c r="H39371">
        <v>9140</v>
      </c>
      <c r="I39371">
        <v>49</v>
      </c>
    </row>
    <row r="39372" spans="1:9" x14ac:dyDescent="0.35">
      <c r="A39372" s="1">
        <v>44117</v>
      </c>
      <c r="B39372">
        <v>9</v>
      </c>
      <c r="C39372">
        <v>9</v>
      </c>
      <c r="D39372">
        <v>21</v>
      </c>
      <c r="E39372">
        <v>1</v>
      </c>
      <c r="F39372">
        <v>1572980</v>
      </c>
      <c r="G39372">
        <v>1571590</v>
      </c>
      <c r="H39372">
        <v>0</v>
      </c>
      <c r="I39372">
        <v>2</v>
      </c>
    </row>
    <row r="39373" spans="1:9" x14ac:dyDescent="0.35">
      <c r="A39373" s="1">
        <v>44117</v>
      </c>
      <c r="B39373">
        <v>9</v>
      </c>
      <c r="C39373">
        <v>8</v>
      </c>
      <c r="D39373">
        <v>33</v>
      </c>
      <c r="E39373">
        <v>1</v>
      </c>
      <c r="F39373">
        <v>1734130</v>
      </c>
      <c r="G39373">
        <v>1733410</v>
      </c>
      <c r="H39373">
        <v>52024</v>
      </c>
      <c r="I39373">
        <v>35</v>
      </c>
    </row>
    <row r="39374" spans="1:9" x14ac:dyDescent="0.35">
      <c r="A39374" s="1">
        <v>44117</v>
      </c>
      <c r="B39374">
        <v>9</v>
      </c>
      <c r="C39374">
        <v>6</v>
      </c>
      <c r="D39374">
        <v>18</v>
      </c>
      <c r="E39374">
        <v>1</v>
      </c>
      <c r="F39374">
        <v>359685</v>
      </c>
      <c r="G39374">
        <v>364769</v>
      </c>
      <c r="H39374">
        <v>0</v>
      </c>
      <c r="I39374">
        <v>328</v>
      </c>
    </row>
    <row r="39375" spans="1:9" x14ac:dyDescent="0.35">
      <c r="A39375" s="1">
        <v>44117</v>
      </c>
      <c r="B39375">
        <v>9</v>
      </c>
      <c r="C39375">
        <v>9</v>
      </c>
      <c r="D39375">
        <v>8</v>
      </c>
      <c r="E39375">
        <v>1</v>
      </c>
      <c r="F39375">
        <v>1712085</v>
      </c>
      <c r="G39375">
        <v>1705245</v>
      </c>
      <c r="H39375">
        <v>17120</v>
      </c>
      <c r="I39375">
        <v>8</v>
      </c>
    </row>
    <row r="39376" spans="1:9" x14ac:dyDescent="0.35">
      <c r="A39376" s="1">
        <v>44117</v>
      </c>
      <c r="B39376">
        <v>9</v>
      </c>
      <c r="C39376">
        <v>3</v>
      </c>
      <c r="D39376">
        <v>26</v>
      </c>
      <c r="E39376">
        <v>0</v>
      </c>
      <c r="F39376">
        <v>935835</v>
      </c>
      <c r="G39376">
        <v>934565</v>
      </c>
      <c r="H39376">
        <v>18717</v>
      </c>
      <c r="I39376">
        <v>6</v>
      </c>
    </row>
    <row r="39377" spans="1:9" x14ac:dyDescent="0.35">
      <c r="A39377" s="1">
        <v>44117</v>
      </c>
      <c r="B39377">
        <v>9</v>
      </c>
      <c r="C39377">
        <v>4</v>
      </c>
      <c r="D39377">
        <v>3</v>
      </c>
      <c r="E39377">
        <v>1</v>
      </c>
      <c r="F39377">
        <v>738220</v>
      </c>
      <c r="G39377">
        <v>739930</v>
      </c>
      <c r="H39377">
        <v>0</v>
      </c>
      <c r="I39377">
        <v>107</v>
      </c>
    </row>
    <row r="39378" spans="1:9" x14ac:dyDescent="0.35">
      <c r="A39378" s="1">
        <v>44117</v>
      </c>
      <c r="B39378">
        <v>9</v>
      </c>
      <c r="C39378">
        <v>4</v>
      </c>
      <c r="D39378">
        <v>3</v>
      </c>
      <c r="E39378">
        <v>0</v>
      </c>
      <c r="F39378">
        <v>1148400</v>
      </c>
      <c r="G39378">
        <v>1146577</v>
      </c>
      <c r="H39378">
        <v>0</v>
      </c>
      <c r="I39378">
        <v>25</v>
      </c>
    </row>
    <row r="39379" spans="1:9" x14ac:dyDescent="0.35">
      <c r="A39379" s="1">
        <v>44117</v>
      </c>
      <c r="B39379">
        <v>9</v>
      </c>
      <c r="C39379">
        <v>19</v>
      </c>
      <c r="D39379">
        <v>19</v>
      </c>
      <c r="E39379">
        <v>1</v>
      </c>
      <c r="F39379">
        <v>123310</v>
      </c>
      <c r="G39379">
        <v>154662</v>
      </c>
      <c r="H39379">
        <v>2470</v>
      </c>
      <c r="I39379">
        <v>129</v>
      </c>
    </row>
    <row r="39380" spans="1:9" x14ac:dyDescent="0.35">
      <c r="A39380" s="1">
        <v>44117</v>
      </c>
      <c r="B39380">
        <v>9</v>
      </c>
      <c r="C39380">
        <v>6</v>
      </c>
      <c r="D39380">
        <v>18</v>
      </c>
      <c r="E39380">
        <v>0</v>
      </c>
      <c r="F39380">
        <v>779395</v>
      </c>
      <c r="G39380">
        <v>779215</v>
      </c>
      <c r="H39380">
        <v>15590</v>
      </c>
      <c r="I39380">
        <v>7</v>
      </c>
    </row>
    <row r="39381" spans="1:9" x14ac:dyDescent="0.35">
      <c r="A39381" s="1">
        <v>44117</v>
      </c>
      <c r="B39381">
        <v>9</v>
      </c>
      <c r="C39381">
        <v>8</v>
      </c>
      <c r="D39381">
        <v>33</v>
      </c>
      <c r="E39381">
        <v>0</v>
      </c>
      <c r="F39381">
        <v>1226945</v>
      </c>
      <c r="G39381">
        <v>1226695</v>
      </c>
      <c r="H39381">
        <v>0</v>
      </c>
      <c r="I39381">
        <v>5</v>
      </c>
    </row>
    <row r="39382" spans="1:9" x14ac:dyDescent="0.35">
      <c r="A39382" s="1">
        <v>44117</v>
      </c>
      <c r="B39382">
        <v>9</v>
      </c>
      <c r="C39382">
        <v>7</v>
      </c>
      <c r="D39382">
        <v>26</v>
      </c>
      <c r="E39382">
        <v>1</v>
      </c>
      <c r="F39382">
        <v>61800</v>
      </c>
      <c r="G39382">
        <v>100880</v>
      </c>
      <c r="H39382">
        <v>618</v>
      </c>
      <c r="I39382">
        <v>166</v>
      </c>
    </row>
    <row r="39383" spans="1:9" x14ac:dyDescent="0.35">
      <c r="A39383" s="1">
        <v>44117</v>
      </c>
      <c r="B39383">
        <v>9</v>
      </c>
      <c r="C39383">
        <v>8</v>
      </c>
      <c r="D39383">
        <v>6</v>
      </c>
      <c r="E39383">
        <v>0</v>
      </c>
      <c r="F39383">
        <v>91675</v>
      </c>
      <c r="G39383">
        <v>91540</v>
      </c>
      <c r="H39383">
        <v>1830</v>
      </c>
      <c r="I39383">
        <v>9</v>
      </c>
    </row>
    <row r="39384" spans="1:9" x14ac:dyDescent="0.35">
      <c r="A39384" s="1">
        <v>44117</v>
      </c>
      <c r="B39384">
        <v>9</v>
      </c>
      <c r="C39384">
        <v>4</v>
      </c>
      <c r="D39384">
        <v>33</v>
      </c>
      <c r="E39384">
        <v>1</v>
      </c>
      <c r="F39384">
        <v>1127010</v>
      </c>
      <c r="G39384">
        <v>1114855</v>
      </c>
      <c r="H39384">
        <v>22540</v>
      </c>
      <c r="I39384">
        <v>306</v>
      </c>
    </row>
    <row r="39385" spans="1:9" x14ac:dyDescent="0.35">
      <c r="A39385" s="1">
        <v>44117</v>
      </c>
      <c r="B39385">
        <v>9</v>
      </c>
      <c r="C39385">
        <v>4</v>
      </c>
      <c r="D39385">
        <v>33</v>
      </c>
      <c r="E39385">
        <v>0</v>
      </c>
      <c r="F39385">
        <v>980130</v>
      </c>
      <c r="G39385">
        <v>980074</v>
      </c>
      <c r="H39385">
        <v>0</v>
      </c>
      <c r="I39385">
        <v>11</v>
      </c>
    </row>
    <row r="39386" spans="1:9" x14ac:dyDescent="0.35">
      <c r="A39386" s="1">
        <v>44117</v>
      </c>
      <c r="B39386">
        <v>9</v>
      </c>
      <c r="C39386">
        <v>21</v>
      </c>
      <c r="D39386">
        <v>8</v>
      </c>
      <c r="E39386">
        <v>0</v>
      </c>
      <c r="F39386">
        <v>1012460</v>
      </c>
      <c r="G39386">
        <v>1009770</v>
      </c>
      <c r="H39386">
        <v>0</v>
      </c>
      <c r="I39386">
        <v>2</v>
      </c>
    </row>
    <row r="39387" spans="1:9" x14ac:dyDescent="0.35">
      <c r="A39387" s="1">
        <v>44117</v>
      </c>
      <c r="B39387">
        <v>9</v>
      </c>
      <c r="C39387">
        <v>7</v>
      </c>
      <c r="D39387">
        <v>26</v>
      </c>
      <c r="E39387">
        <v>0</v>
      </c>
      <c r="F39387">
        <v>1393320</v>
      </c>
      <c r="G39387">
        <v>1377173</v>
      </c>
      <c r="H39387">
        <v>0</v>
      </c>
      <c r="I39387">
        <v>39</v>
      </c>
    </row>
    <row r="39388" spans="1:9" x14ac:dyDescent="0.35">
      <c r="A39388" s="1">
        <v>44117</v>
      </c>
      <c r="B39388">
        <v>9</v>
      </c>
      <c r="C39388">
        <v>8</v>
      </c>
      <c r="D39388">
        <v>3</v>
      </c>
      <c r="E39388">
        <v>0</v>
      </c>
      <c r="F39388">
        <v>355275</v>
      </c>
      <c r="G39388">
        <v>354895</v>
      </c>
      <c r="H39388">
        <v>10658</v>
      </c>
      <c r="I39388">
        <v>7</v>
      </c>
    </row>
    <row r="39389" spans="1:9" x14ac:dyDescent="0.35">
      <c r="A39389" s="1">
        <v>44117</v>
      </c>
      <c r="B39389">
        <v>9</v>
      </c>
      <c r="C39389">
        <v>4</v>
      </c>
      <c r="D39389">
        <v>31</v>
      </c>
      <c r="E39389">
        <v>0</v>
      </c>
      <c r="F39389">
        <v>205640</v>
      </c>
      <c r="G39389">
        <v>205480</v>
      </c>
      <c r="H39389">
        <v>0</v>
      </c>
      <c r="I39389">
        <v>5</v>
      </c>
    </row>
    <row r="39390" spans="1:9" x14ac:dyDescent="0.35">
      <c r="A39390" s="1">
        <v>44117</v>
      </c>
      <c r="B39390">
        <v>9</v>
      </c>
      <c r="C39390">
        <v>21</v>
      </c>
      <c r="D39390">
        <v>8</v>
      </c>
      <c r="E39390">
        <v>1</v>
      </c>
      <c r="F39390">
        <v>7585</v>
      </c>
      <c r="G39390">
        <v>15815</v>
      </c>
      <c r="H39390">
        <v>152</v>
      </c>
      <c r="I39390">
        <v>11</v>
      </c>
    </row>
    <row r="39391" spans="1:9" x14ac:dyDescent="0.35">
      <c r="A39391" s="1">
        <v>44117</v>
      </c>
      <c r="B39391">
        <v>9</v>
      </c>
      <c r="C39391">
        <v>8</v>
      </c>
      <c r="D39391">
        <v>3</v>
      </c>
      <c r="E39391">
        <v>1</v>
      </c>
      <c r="F39391">
        <v>449595</v>
      </c>
      <c r="G39391">
        <v>424945</v>
      </c>
      <c r="H39391">
        <v>0</v>
      </c>
      <c r="I39391">
        <v>97</v>
      </c>
    </row>
    <row r="39392" spans="1:9" x14ac:dyDescent="0.35">
      <c r="A39392" s="1">
        <v>44117</v>
      </c>
      <c r="B39392">
        <v>9</v>
      </c>
      <c r="C39392">
        <v>23</v>
      </c>
      <c r="D39392">
        <v>21</v>
      </c>
      <c r="E39392">
        <v>1</v>
      </c>
      <c r="F39392">
        <v>113660</v>
      </c>
      <c r="G39392">
        <v>117020</v>
      </c>
      <c r="H39392">
        <v>0</v>
      </c>
      <c r="I39392">
        <v>7</v>
      </c>
    </row>
    <row r="39393" spans="1:9" x14ac:dyDescent="0.35">
      <c r="A39393" s="1">
        <v>44117</v>
      </c>
      <c r="B39393">
        <v>6</v>
      </c>
      <c r="C39393">
        <v>15</v>
      </c>
      <c r="D39393">
        <v>15</v>
      </c>
      <c r="E39393">
        <v>1</v>
      </c>
      <c r="F39393">
        <v>940520</v>
      </c>
      <c r="G39393">
        <v>936360</v>
      </c>
      <c r="H39393">
        <v>28216</v>
      </c>
      <c r="I39393">
        <v>13</v>
      </c>
    </row>
    <row r="39394" spans="1:9" x14ac:dyDescent="0.35">
      <c r="A39394" s="1">
        <v>44117</v>
      </c>
      <c r="B39394">
        <v>6</v>
      </c>
      <c r="C39394">
        <v>11</v>
      </c>
      <c r="D39394">
        <v>10</v>
      </c>
      <c r="E39394">
        <v>1</v>
      </c>
      <c r="F39394">
        <v>70240</v>
      </c>
      <c r="G39394">
        <v>58060</v>
      </c>
      <c r="H39394">
        <v>700</v>
      </c>
      <c r="I39394">
        <v>4</v>
      </c>
    </row>
    <row r="39395" spans="1:9" x14ac:dyDescent="0.35">
      <c r="A39395" s="1">
        <v>44117</v>
      </c>
      <c r="B39395">
        <v>62</v>
      </c>
      <c r="C39395">
        <v>19</v>
      </c>
      <c r="D39395">
        <v>19</v>
      </c>
      <c r="E39395">
        <v>1</v>
      </c>
      <c r="F39395">
        <v>1099560</v>
      </c>
      <c r="G39395">
        <v>1099720</v>
      </c>
      <c r="H39395">
        <v>32987</v>
      </c>
      <c r="I39395">
        <v>1</v>
      </c>
    </row>
    <row r="39396" spans="1:9" x14ac:dyDescent="0.35">
      <c r="A39396" s="1">
        <v>44117</v>
      </c>
      <c r="B39396">
        <v>41</v>
      </c>
      <c r="C39396">
        <v>13</v>
      </c>
      <c r="D39396">
        <v>4</v>
      </c>
      <c r="E39396">
        <v>1</v>
      </c>
      <c r="F39396">
        <v>394470</v>
      </c>
      <c r="G39396">
        <v>390445</v>
      </c>
      <c r="H39396">
        <v>0</v>
      </c>
      <c r="I39396">
        <v>1</v>
      </c>
    </row>
    <row r="39397" spans="1:9" x14ac:dyDescent="0.35">
      <c r="A39397" s="1">
        <v>44117</v>
      </c>
      <c r="B39397">
        <v>41</v>
      </c>
      <c r="C39397">
        <v>9</v>
      </c>
      <c r="D39397">
        <v>17</v>
      </c>
      <c r="E39397">
        <v>1</v>
      </c>
      <c r="F39397">
        <v>1905805</v>
      </c>
      <c r="G39397">
        <v>1904415</v>
      </c>
      <c r="H39397">
        <v>38116</v>
      </c>
      <c r="I39397">
        <v>1</v>
      </c>
    </row>
    <row r="39398" spans="1:9" x14ac:dyDescent="0.35">
      <c r="A39398" s="1">
        <v>44117</v>
      </c>
      <c r="B39398">
        <v>23</v>
      </c>
      <c r="C39398">
        <v>6</v>
      </c>
      <c r="D39398">
        <v>3</v>
      </c>
      <c r="E39398">
        <v>1</v>
      </c>
      <c r="F39398">
        <v>1240025</v>
      </c>
      <c r="G39398">
        <v>1239375</v>
      </c>
      <c r="H39398">
        <v>0</v>
      </c>
      <c r="I39398">
        <v>10</v>
      </c>
    </row>
    <row r="39399" spans="1:9" x14ac:dyDescent="0.35">
      <c r="A39399" s="1">
        <v>44117</v>
      </c>
      <c r="B39399">
        <v>23</v>
      </c>
      <c r="C39399">
        <v>21</v>
      </c>
      <c r="D39399">
        <v>8</v>
      </c>
      <c r="E39399">
        <v>1</v>
      </c>
      <c r="F39399">
        <v>853465</v>
      </c>
      <c r="G39399">
        <v>845765</v>
      </c>
      <c r="H39399">
        <v>0</v>
      </c>
      <c r="I39399">
        <v>3</v>
      </c>
    </row>
    <row r="39400" spans="1:9" x14ac:dyDescent="0.35">
      <c r="A39400" s="1">
        <v>44117</v>
      </c>
      <c r="B39400">
        <v>23</v>
      </c>
      <c r="C39400">
        <v>6</v>
      </c>
      <c r="D39400">
        <v>29</v>
      </c>
      <c r="E39400">
        <v>1</v>
      </c>
      <c r="F39400">
        <v>121440</v>
      </c>
      <c r="G39400">
        <v>116128</v>
      </c>
      <c r="H39400">
        <v>0</v>
      </c>
      <c r="I39400">
        <v>6</v>
      </c>
    </row>
    <row r="39401" spans="1:9" x14ac:dyDescent="0.35">
      <c r="A39401" s="1">
        <v>44117</v>
      </c>
      <c r="B39401">
        <v>40</v>
      </c>
      <c r="C39401">
        <v>7</v>
      </c>
      <c r="D39401">
        <v>26</v>
      </c>
      <c r="E39401">
        <v>1</v>
      </c>
      <c r="F39401">
        <v>1195200</v>
      </c>
      <c r="G39401">
        <v>1194960</v>
      </c>
      <c r="H39401">
        <v>11950</v>
      </c>
      <c r="I39401">
        <v>1</v>
      </c>
    </row>
    <row r="39402" spans="1:9" x14ac:dyDescent="0.35">
      <c r="A39402" s="1">
        <v>44117</v>
      </c>
      <c r="B39402">
        <v>29</v>
      </c>
      <c r="C39402">
        <v>5</v>
      </c>
      <c r="D39402">
        <v>12</v>
      </c>
      <c r="E39402">
        <v>1</v>
      </c>
      <c r="F39402">
        <v>417665</v>
      </c>
      <c r="G39402">
        <v>417625</v>
      </c>
      <c r="H39402">
        <v>8353</v>
      </c>
      <c r="I39402">
        <v>1</v>
      </c>
    </row>
    <row r="39403" spans="1:9" x14ac:dyDescent="0.35">
      <c r="A39403" s="1">
        <v>44117</v>
      </c>
      <c r="B39403">
        <v>29</v>
      </c>
      <c r="C39403">
        <v>6</v>
      </c>
      <c r="D39403">
        <v>18</v>
      </c>
      <c r="E39403">
        <v>1</v>
      </c>
      <c r="F39403">
        <v>1196210</v>
      </c>
      <c r="G39403">
        <v>1196180</v>
      </c>
      <c r="H39403">
        <v>0</v>
      </c>
      <c r="I39403">
        <v>2</v>
      </c>
    </row>
    <row r="39404" spans="1:9" x14ac:dyDescent="0.35">
      <c r="A39404" s="1">
        <v>44117</v>
      </c>
      <c r="B39404">
        <v>25</v>
      </c>
      <c r="C39404">
        <v>6</v>
      </c>
      <c r="D39404">
        <v>29</v>
      </c>
      <c r="E39404">
        <v>0</v>
      </c>
      <c r="F39404">
        <v>1732410</v>
      </c>
      <c r="G39404">
        <v>1732165</v>
      </c>
      <c r="H39404">
        <v>51970</v>
      </c>
      <c r="I39404">
        <v>1</v>
      </c>
    </row>
    <row r="39405" spans="1:9" x14ac:dyDescent="0.35">
      <c r="A39405" s="1">
        <v>44117</v>
      </c>
      <c r="B39405">
        <v>25</v>
      </c>
      <c r="C39405">
        <v>5</v>
      </c>
      <c r="D39405">
        <v>4</v>
      </c>
      <c r="E39405">
        <v>1</v>
      </c>
      <c r="F39405">
        <v>1980000</v>
      </c>
      <c r="G39405">
        <v>1978690</v>
      </c>
      <c r="H39405">
        <v>59400</v>
      </c>
      <c r="I39405">
        <v>3</v>
      </c>
    </row>
    <row r="39406" spans="1:9" x14ac:dyDescent="0.35">
      <c r="A39406" s="1">
        <v>44117</v>
      </c>
      <c r="B39406">
        <v>25</v>
      </c>
      <c r="C39406">
        <v>6</v>
      </c>
      <c r="D39406">
        <v>18</v>
      </c>
      <c r="E39406">
        <v>1</v>
      </c>
      <c r="F39406">
        <v>1804035</v>
      </c>
      <c r="G39406">
        <v>1802955</v>
      </c>
      <c r="H39406">
        <v>54120</v>
      </c>
      <c r="I39406">
        <v>80</v>
      </c>
    </row>
    <row r="39407" spans="1:9" x14ac:dyDescent="0.35">
      <c r="A39407" s="1">
        <v>44117</v>
      </c>
      <c r="B39407">
        <v>25</v>
      </c>
      <c r="C39407">
        <v>6</v>
      </c>
      <c r="D39407">
        <v>18</v>
      </c>
      <c r="E39407">
        <v>0</v>
      </c>
      <c r="F39407">
        <v>1623460</v>
      </c>
      <c r="G39407">
        <v>1623490</v>
      </c>
      <c r="H39407">
        <v>0</v>
      </c>
      <c r="I39407">
        <v>1</v>
      </c>
    </row>
    <row r="39408" spans="1:9" x14ac:dyDescent="0.35">
      <c r="A39408" s="1">
        <v>44117</v>
      </c>
      <c r="B39408">
        <v>25</v>
      </c>
      <c r="C39408">
        <v>8</v>
      </c>
      <c r="D39408">
        <v>3</v>
      </c>
      <c r="E39408">
        <v>1</v>
      </c>
      <c r="F39408">
        <v>1015440</v>
      </c>
      <c r="G39408">
        <v>1015440</v>
      </c>
      <c r="H39408">
        <v>0</v>
      </c>
      <c r="I39408">
        <v>15</v>
      </c>
    </row>
    <row r="39409" spans="1:9" x14ac:dyDescent="0.35">
      <c r="A39409" s="1">
        <v>44117</v>
      </c>
      <c r="B39409">
        <v>25</v>
      </c>
      <c r="C39409">
        <v>8</v>
      </c>
      <c r="D39409">
        <v>3</v>
      </c>
      <c r="E39409">
        <v>0</v>
      </c>
      <c r="F39409">
        <v>252885</v>
      </c>
      <c r="G39409">
        <v>252885</v>
      </c>
      <c r="H39409">
        <v>5060</v>
      </c>
      <c r="I39409">
        <v>172</v>
      </c>
    </row>
    <row r="39410" spans="1:9" x14ac:dyDescent="0.35">
      <c r="A39410" s="1">
        <v>44117</v>
      </c>
      <c r="B39410">
        <v>25</v>
      </c>
      <c r="C39410">
        <v>6</v>
      </c>
      <c r="D39410">
        <v>3</v>
      </c>
      <c r="E39410">
        <v>1</v>
      </c>
      <c r="F39410">
        <v>1359520</v>
      </c>
      <c r="G39410">
        <v>1359530</v>
      </c>
      <c r="H39410">
        <v>0</v>
      </c>
      <c r="I39410">
        <v>9</v>
      </c>
    </row>
    <row r="39411" spans="1:9" x14ac:dyDescent="0.35">
      <c r="A39411" s="1">
        <v>44117</v>
      </c>
      <c r="B39411">
        <v>39</v>
      </c>
      <c r="C39411">
        <v>6</v>
      </c>
      <c r="D39411">
        <v>7</v>
      </c>
      <c r="E39411">
        <v>0</v>
      </c>
      <c r="F39411">
        <v>1726090</v>
      </c>
      <c r="G39411">
        <v>1726900</v>
      </c>
      <c r="H39411">
        <v>0</v>
      </c>
      <c r="I39411">
        <v>4</v>
      </c>
    </row>
    <row r="39412" spans="1:9" x14ac:dyDescent="0.35">
      <c r="A39412" s="1">
        <v>44117</v>
      </c>
      <c r="B39412">
        <v>39</v>
      </c>
      <c r="C39412">
        <v>6</v>
      </c>
      <c r="D39412">
        <v>7</v>
      </c>
      <c r="E39412">
        <v>1</v>
      </c>
      <c r="F39412">
        <v>100320</v>
      </c>
      <c r="G39412">
        <v>101043</v>
      </c>
      <c r="H39412">
        <v>0</v>
      </c>
      <c r="I39412">
        <v>1</v>
      </c>
    </row>
    <row r="39413" spans="1:9" x14ac:dyDescent="0.35">
      <c r="A39413" s="1">
        <v>44117</v>
      </c>
      <c r="B39413">
        <v>39</v>
      </c>
      <c r="C39413">
        <v>6</v>
      </c>
      <c r="D39413">
        <v>3</v>
      </c>
      <c r="E39413">
        <v>0</v>
      </c>
      <c r="F39413">
        <v>1327545</v>
      </c>
      <c r="G39413">
        <v>1327435</v>
      </c>
      <c r="H39413">
        <v>26550</v>
      </c>
      <c r="I39413">
        <v>164</v>
      </c>
    </row>
    <row r="39414" spans="1:9" x14ac:dyDescent="0.35">
      <c r="A39414" s="1">
        <v>44117</v>
      </c>
      <c r="B39414">
        <v>39</v>
      </c>
      <c r="C39414">
        <v>6</v>
      </c>
      <c r="D39414">
        <v>3</v>
      </c>
      <c r="E39414">
        <v>1</v>
      </c>
      <c r="F39414">
        <v>1400180</v>
      </c>
      <c r="G39414">
        <v>1337190</v>
      </c>
      <c r="H39414">
        <v>28000</v>
      </c>
      <c r="I39414">
        <v>4796</v>
      </c>
    </row>
    <row r="39415" spans="1:9" x14ac:dyDescent="0.35">
      <c r="A39415" s="1">
        <v>44117</v>
      </c>
      <c r="B39415">
        <v>14</v>
      </c>
      <c r="C39415">
        <v>6</v>
      </c>
      <c r="D39415">
        <v>3</v>
      </c>
      <c r="E39415">
        <v>0</v>
      </c>
      <c r="F39415">
        <v>280040</v>
      </c>
      <c r="G39415">
        <v>279770</v>
      </c>
      <c r="H39415">
        <v>0</v>
      </c>
      <c r="I39415">
        <v>5</v>
      </c>
    </row>
    <row r="39416" spans="1:9" x14ac:dyDescent="0.35">
      <c r="A39416" s="1">
        <v>44117</v>
      </c>
      <c r="B39416">
        <v>14</v>
      </c>
      <c r="C39416">
        <v>8</v>
      </c>
      <c r="D39416">
        <v>7</v>
      </c>
      <c r="E39416">
        <v>0</v>
      </c>
      <c r="F39416">
        <v>24935</v>
      </c>
      <c r="G39416">
        <v>26505</v>
      </c>
      <c r="H39416">
        <v>0</v>
      </c>
      <c r="I39416">
        <v>2</v>
      </c>
    </row>
    <row r="39417" spans="1:9" x14ac:dyDescent="0.35">
      <c r="A39417" s="1">
        <v>44117</v>
      </c>
      <c r="B39417">
        <v>14</v>
      </c>
      <c r="C39417">
        <v>4</v>
      </c>
      <c r="D39417">
        <v>3</v>
      </c>
      <c r="E39417">
        <v>0</v>
      </c>
      <c r="F39417">
        <v>167955</v>
      </c>
      <c r="G39417">
        <v>164445</v>
      </c>
      <c r="H39417">
        <v>0</v>
      </c>
      <c r="I39417">
        <v>22</v>
      </c>
    </row>
    <row r="39418" spans="1:9" x14ac:dyDescent="0.35">
      <c r="A39418" s="1">
        <v>44117</v>
      </c>
      <c r="B39418">
        <v>14</v>
      </c>
      <c r="C39418">
        <v>8</v>
      </c>
      <c r="D39418">
        <v>3</v>
      </c>
      <c r="E39418">
        <v>1</v>
      </c>
      <c r="F39418">
        <v>654800</v>
      </c>
      <c r="G39418">
        <v>693420</v>
      </c>
      <c r="H39418">
        <v>0</v>
      </c>
      <c r="I39418">
        <v>76</v>
      </c>
    </row>
    <row r="39419" spans="1:9" x14ac:dyDescent="0.35">
      <c r="A39419" s="1">
        <v>44117</v>
      </c>
      <c r="B39419">
        <v>14</v>
      </c>
      <c r="C39419">
        <v>6</v>
      </c>
      <c r="D39419">
        <v>3</v>
      </c>
      <c r="E39419">
        <v>1</v>
      </c>
      <c r="F39419">
        <v>62015</v>
      </c>
      <c r="G39419">
        <v>53995</v>
      </c>
      <c r="H39419">
        <v>1860</v>
      </c>
      <c r="I39419">
        <v>62</v>
      </c>
    </row>
    <row r="39420" spans="1:9" x14ac:dyDescent="0.35">
      <c r="A39420" s="1">
        <v>44117</v>
      </c>
      <c r="B39420">
        <v>14</v>
      </c>
      <c r="C39420">
        <v>6</v>
      </c>
      <c r="D39420">
        <v>18</v>
      </c>
      <c r="E39420">
        <v>1</v>
      </c>
      <c r="F39420">
        <v>1700500</v>
      </c>
      <c r="G39420">
        <v>1700080</v>
      </c>
      <c r="H39420">
        <v>34010</v>
      </c>
      <c r="I39420">
        <v>29</v>
      </c>
    </row>
    <row r="39421" spans="1:9" x14ac:dyDescent="0.35">
      <c r="A39421" s="1">
        <v>44117</v>
      </c>
      <c r="B39421">
        <v>14</v>
      </c>
      <c r="C39421">
        <v>6</v>
      </c>
      <c r="D39421">
        <v>7</v>
      </c>
      <c r="E39421">
        <v>1</v>
      </c>
      <c r="F39421">
        <v>1776460</v>
      </c>
      <c r="G39421">
        <v>1776280</v>
      </c>
      <c r="H39421">
        <v>0</v>
      </c>
      <c r="I39421">
        <v>1</v>
      </c>
    </row>
    <row r="39422" spans="1:9" x14ac:dyDescent="0.35">
      <c r="A39422" s="1">
        <v>44117</v>
      </c>
      <c r="B39422">
        <v>14</v>
      </c>
      <c r="C39422">
        <v>4</v>
      </c>
      <c r="D39422">
        <v>3</v>
      </c>
      <c r="E39422">
        <v>1</v>
      </c>
      <c r="F39422">
        <v>1065075</v>
      </c>
      <c r="G39422">
        <v>1057691</v>
      </c>
      <c r="H39422">
        <v>10650</v>
      </c>
      <c r="I39422">
        <v>216</v>
      </c>
    </row>
    <row r="39423" spans="1:9" x14ac:dyDescent="0.35">
      <c r="A39423" s="1">
        <v>44117</v>
      </c>
      <c r="B39423">
        <v>14</v>
      </c>
      <c r="C39423">
        <v>6</v>
      </c>
      <c r="D39423">
        <v>29</v>
      </c>
      <c r="E39423">
        <v>0</v>
      </c>
      <c r="F39423">
        <v>8820</v>
      </c>
      <c r="G39423">
        <v>8447</v>
      </c>
      <c r="H39423">
        <v>0</v>
      </c>
      <c r="I39423">
        <v>8</v>
      </c>
    </row>
    <row r="39424" spans="1:9" x14ac:dyDescent="0.35">
      <c r="A39424" s="1">
        <v>44117</v>
      </c>
      <c r="B39424">
        <v>14</v>
      </c>
      <c r="C39424">
        <v>8</v>
      </c>
      <c r="D39424">
        <v>7</v>
      </c>
      <c r="E39424">
        <v>1</v>
      </c>
      <c r="F39424">
        <v>148870</v>
      </c>
      <c r="G39424">
        <v>150920</v>
      </c>
      <c r="H39424">
        <v>0</v>
      </c>
      <c r="I39424">
        <v>2</v>
      </c>
    </row>
    <row r="39425" spans="1:9" x14ac:dyDescent="0.35">
      <c r="A39425" s="1">
        <v>44117</v>
      </c>
      <c r="B39425">
        <v>14</v>
      </c>
      <c r="C39425">
        <v>8</v>
      </c>
      <c r="D39425">
        <v>3</v>
      </c>
      <c r="E39425">
        <v>0</v>
      </c>
      <c r="F39425">
        <v>702125</v>
      </c>
      <c r="G39425">
        <v>701277</v>
      </c>
      <c r="H39425">
        <v>0</v>
      </c>
      <c r="I39425">
        <v>4</v>
      </c>
    </row>
    <row r="39426" spans="1:9" x14ac:dyDescent="0.35">
      <c r="A39426" s="1">
        <v>44117</v>
      </c>
      <c r="B39426">
        <v>14</v>
      </c>
      <c r="C39426">
        <v>6</v>
      </c>
      <c r="D39426">
        <v>29</v>
      </c>
      <c r="E39426">
        <v>1</v>
      </c>
      <c r="F39426">
        <v>595680</v>
      </c>
      <c r="G39426">
        <v>596221</v>
      </c>
      <c r="H39426">
        <v>0</v>
      </c>
      <c r="I39426">
        <v>151</v>
      </c>
    </row>
    <row r="39427" spans="1:9" x14ac:dyDescent="0.35">
      <c r="A39427" s="1">
        <v>44117</v>
      </c>
      <c r="B39427">
        <v>4</v>
      </c>
      <c r="C39427">
        <v>4</v>
      </c>
      <c r="D39427">
        <v>33</v>
      </c>
      <c r="E39427">
        <v>1</v>
      </c>
      <c r="F39427">
        <v>985200</v>
      </c>
      <c r="G39427">
        <v>984987</v>
      </c>
      <c r="H39427">
        <v>0</v>
      </c>
      <c r="I39427">
        <v>9</v>
      </c>
    </row>
    <row r="39428" spans="1:9" x14ac:dyDescent="0.35">
      <c r="A39428" s="1">
        <v>44117</v>
      </c>
      <c r="B39428">
        <v>4</v>
      </c>
      <c r="C39428">
        <v>7</v>
      </c>
      <c r="D39428">
        <v>26</v>
      </c>
      <c r="E39428">
        <v>1</v>
      </c>
      <c r="F39428">
        <v>103500</v>
      </c>
      <c r="G39428">
        <v>91450</v>
      </c>
      <c r="H39428">
        <v>2070</v>
      </c>
      <c r="I39428">
        <v>12</v>
      </c>
    </row>
    <row r="39429" spans="1:9" x14ac:dyDescent="0.35">
      <c r="A39429" s="1">
        <v>44117</v>
      </c>
      <c r="B39429">
        <v>4</v>
      </c>
      <c r="C39429">
        <v>1</v>
      </c>
      <c r="D39429">
        <v>3</v>
      </c>
      <c r="E39429">
        <v>0</v>
      </c>
      <c r="F39429">
        <v>1393390</v>
      </c>
      <c r="G39429">
        <v>1393390</v>
      </c>
      <c r="H39429">
        <v>0</v>
      </c>
      <c r="I39429">
        <v>1</v>
      </c>
    </row>
    <row r="39430" spans="1:9" x14ac:dyDescent="0.35">
      <c r="A39430" s="1">
        <v>44117</v>
      </c>
      <c r="B39430">
        <v>4</v>
      </c>
      <c r="C39430">
        <v>4</v>
      </c>
      <c r="D39430">
        <v>3</v>
      </c>
      <c r="E39430">
        <v>1</v>
      </c>
      <c r="F39430">
        <v>838585</v>
      </c>
      <c r="G39430">
        <v>810235</v>
      </c>
      <c r="H39430">
        <v>0</v>
      </c>
      <c r="I39430">
        <v>130</v>
      </c>
    </row>
    <row r="39431" spans="1:9" x14ac:dyDescent="0.35">
      <c r="A39431" s="1">
        <v>44117</v>
      </c>
      <c r="B39431">
        <v>4</v>
      </c>
      <c r="C39431">
        <v>10</v>
      </c>
      <c r="D39431">
        <v>9</v>
      </c>
      <c r="E39431">
        <v>1</v>
      </c>
      <c r="F39431">
        <v>753510</v>
      </c>
      <c r="G39431">
        <v>679150</v>
      </c>
      <c r="H39431">
        <v>0</v>
      </c>
      <c r="I39431">
        <v>29</v>
      </c>
    </row>
    <row r="39432" spans="1:9" x14ac:dyDescent="0.35">
      <c r="A39432" s="1">
        <v>44117</v>
      </c>
      <c r="B39432">
        <v>4</v>
      </c>
      <c r="C39432">
        <v>1</v>
      </c>
      <c r="D39432">
        <v>3</v>
      </c>
      <c r="E39432">
        <v>1</v>
      </c>
      <c r="F39432">
        <v>241805</v>
      </c>
      <c r="G39432">
        <v>236640</v>
      </c>
      <c r="H39432">
        <v>7254</v>
      </c>
      <c r="I39432">
        <v>269</v>
      </c>
    </row>
    <row r="39433" spans="1:9" x14ac:dyDescent="0.35">
      <c r="A39433" s="1">
        <v>44117</v>
      </c>
      <c r="B39433">
        <v>4</v>
      </c>
      <c r="C39433">
        <v>23</v>
      </c>
      <c r="D39433">
        <v>21</v>
      </c>
      <c r="E39433">
        <v>1</v>
      </c>
      <c r="F39433">
        <v>593960</v>
      </c>
      <c r="G39433">
        <v>593680</v>
      </c>
      <c r="H39433">
        <v>17819</v>
      </c>
      <c r="I39433">
        <v>1</v>
      </c>
    </row>
    <row r="39434" spans="1:9" x14ac:dyDescent="0.35">
      <c r="A39434" s="1">
        <v>44117</v>
      </c>
      <c r="B39434">
        <v>4</v>
      </c>
      <c r="C39434">
        <v>7</v>
      </c>
      <c r="D39434">
        <v>26</v>
      </c>
      <c r="E39434">
        <v>0</v>
      </c>
      <c r="F39434">
        <v>709530</v>
      </c>
      <c r="G39434">
        <v>711200</v>
      </c>
      <c r="H39434">
        <v>0</v>
      </c>
      <c r="I39434">
        <v>2</v>
      </c>
    </row>
    <row r="39435" spans="1:9" x14ac:dyDescent="0.35">
      <c r="A39435" s="1">
        <v>44117</v>
      </c>
      <c r="B39435">
        <v>4</v>
      </c>
      <c r="C39435">
        <v>9</v>
      </c>
      <c r="D39435">
        <v>8</v>
      </c>
      <c r="E39435">
        <v>1</v>
      </c>
      <c r="F39435">
        <v>1073640</v>
      </c>
      <c r="G39435">
        <v>1073965</v>
      </c>
      <c r="H39435">
        <v>21470</v>
      </c>
      <c r="I39435">
        <v>2</v>
      </c>
    </row>
    <row r="39436" spans="1:9" x14ac:dyDescent="0.35">
      <c r="A39436" s="1">
        <v>44117</v>
      </c>
      <c r="B39436">
        <v>4</v>
      </c>
      <c r="C39436">
        <v>19</v>
      </c>
      <c r="D39436">
        <v>19</v>
      </c>
      <c r="E39436">
        <v>1</v>
      </c>
      <c r="F39436">
        <v>912215</v>
      </c>
      <c r="G39436">
        <v>905449</v>
      </c>
      <c r="H39436">
        <v>27370</v>
      </c>
      <c r="I39436">
        <v>6</v>
      </c>
    </row>
    <row r="39437" spans="1:9" x14ac:dyDescent="0.35">
      <c r="A39437" s="1">
        <v>44117</v>
      </c>
      <c r="B39437">
        <v>4</v>
      </c>
      <c r="C39437">
        <v>21</v>
      </c>
      <c r="D39437">
        <v>8</v>
      </c>
      <c r="E39437">
        <v>1</v>
      </c>
      <c r="F39437">
        <v>22080</v>
      </c>
      <c r="G39437">
        <v>22480</v>
      </c>
      <c r="H39437">
        <v>0</v>
      </c>
      <c r="I39437">
        <v>2</v>
      </c>
    </row>
    <row r="39438" spans="1:9" x14ac:dyDescent="0.35">
      <c r="A39438" s="1">
        <v>44117</v>
      </c>
      <c r="B39438">
        <v>4</v>
      </c>
      <c r="C39438">
        <v>4</v>
      </c>
      <c r="D39438">
        <v>3</v>
      </c>
      <c r="E39438">
        <v>0</v>
      </c>
      <c r="F39438">
        <v>1931460</v>
      </c>
      <c r="G39438">
        <v>1931750</v>
      </c>
      <c r="H39438">
        <v>0</v>
      </c>
      <c r="I39438">
        <v>7</v>
      </c>
    </row>
    <row r="39439" spans="1:9" x14ac:dyDescent="0.35">
      <c r="A39439" s="1">
        <v>44117</v>
      </c>
      <c r="B39439">
        <v>17</v>
      </c>
      <c r="C39439">
        <v>4</v>
      </c>
      <c r="D39439">
        <v>3</v>
      </c>
      <c r="E39439">
        <v>0</v>
      </c>
      <c r="F39439">
        <v>1904405</v>
      </c>
      <c r="G39439">
        <v>1904315</v>
      </c>
      <c r="H39439">
        <v>38088</v>
      </c>
      <c r="I39439">
        <v>3</v>
      </c>
    </row>
    <row r="39440" spans="1:9" x14ac:dyDescent="0.35">
      <c r="A39440" s="1">
        <v>44117</v>
      </c>
      <c r="B39440">
        <v>17</v>
      </c>
      <c r="C39440">
        <v>4</v>
      </c>
      <c r="D39440">
        <v>33</v>
      </c>
      <c r="E39440">
        <v>1</v>
      </c>
      <c r="F39440">
        <v>1917190</v>
      </c>
      <c r="G39440">
        <v>1913555</v>
      </c>
      <c r="H39440">
        <v>0</v>
      </c>
      <c r="I39440">
        <v>19</v>
      </c>
    </row>
    <row r="39441" spans="1:9" x14ac:dyDescent="0.35">
      <c r="A39441" s="1">
        <v>44117</v>
      </c>
      <c r="B39441">
        <v>17</v>
      </c>
      <c r="C39441">
        <v>3</v>
      </c>
      <c r="D39441">
        <v>26</v>
      </c>
      <c r="E39441">
        <v>1</v>
      </c>
      <c r="F39441">
        <v>56530</v>
      </c>
      <c r="G39441">
        <v>56250</v>
      </c>
      <c r="H39441">
        <v>565</v>
      </c>
      <c r="I39441">
        <v>1</v>
      </c>
    </row>
    <row r="39442" spans="1:9" x14ac:dyDescent="0.35">
      <c r="A39442" s="1">
        <v>44117</v>
      </c>
      <c r="B39442">
        <v>17</v>
      </c>
      <c r="C39442">
        <v>4</v>
      </c>
      <c r="D39442">
        <v>31</v>
      </c>
      <c r="E39442">
        <v>1</v>
      </c>
      <c r="F39442">
        <v>1789425</v>
      </c>
      <c r="G39442">
        <v>1790895</v>
      </c>
      <c r="H39442">
        <v>53680</v>
      </c>
      <c r="I39442">
        <v>5</v>
      </c>
    </row>
    <row r="39443" spans="1:9" x14ac:dyDescent="0.35">
      <c r="A39443" s="1">
        <v>44117</v>
      </c>
      <c r="B39443">
        <v>17</v>
      </c>
      <c r="C39443">
        <v>1</v>
      </c>
      <c r="D39443">
        <v>3</v>
      </c>
      <c r="E39443">
        <v>1</v>
      </c>
      <c r="F39443">
        <v>567205</v>
      </c>
      <c r="G39443">
        <v>567097</v>
      </c>
      <c r="H39443">
        <v>11340</v>
      </c>
      <c r="I39443">
        <v>6</v>
      </c>
    </row>
    <row r="39444" spans="1:9" x14ac:dyDescent="0.35">
      <c r="A39444" s="1">
        <v>44117</v>
      </c>
      <c r="B39444">
        <v>17</v>
      </c>
      <c r="C39444">
        <v>8</v>
      </c>
      <c r="D39444">
        <v>33</v>
      </c>
      <c r="E39444">
        <v>1</v>
      </c>
      <c r="F39444">
        <v>1396390</v>
      </c>
      <c r="G39444">
        <v>1396950</v>
      </c>
      <c r="H39444">
        <v>13964</v>
      </c>
      <c r="I39444">
        <v>4</v>
      </c>
    </row>
    <row r="39445" spans="1:9" x14ac:dyDescent="0.35">
      <c r="A39445" s="1">
        <v>44117</v>
      </c>
      <c r="B39445">
        <v>17</v>
      </c>
      <c r="C39445">
        <v>8</v>
      </c>
      <c r="D39445">
        <v>3</v>
      </c>
      <c r="E39445">
        <v>0</v>
      </c>
      <c r="F39445">
        <v>1909570</v>
      </c>
      <c r="G39445">
        <v>1908760</v>
      </c>
      <c r="H39445">
        <v>38191</v>
      </c>
      <c r="I39445">
        <v>1</v>
      </c>
    </row>
    <row r="39446" spans="1:9" x14ac:dyDescent="0.35">
      <c r="A39446" s="1">
        <v>44117</v>
      </c>
      <c r="B39446">
        <v>17</v>
      </c>
      <c r="C39446">
        <v>4</v>
      </c>
      <c r="D39446">
        <v>3</v>
      </c>
      <c r="E39446">
        <v>1</v>
      </c>
      <c r="F39446">
        <v>1382080</v>
      </c>
      <c r="G39446">
        <v>1372280</v>
      </c>
      <c r="H39446">
        <v>0</v>
      </c>
      <c r="I39446">
        <v>34</v>
      </c>
    </row>
    <row r="39447" spans="1:9" x14ac:dyDescent="0.35">
      <c r="A39447" s="1">
        <v>44117</v>
      </c>
      <c r="B39447">
        <v>17</v>
      </c>
      <c r="C39447">
        <v>4</v>
      </c>
      <c r="D39447">
        <v>33</v>
      </c>
      <c r="E39447">
        <v>0</v>
      </c>
      <c r="F39447">
        <v>174350</v>
      </c>
      <c r="G39447">
        <v>174180</v>
      </c>
      <c r="H39447">
        <v>0</v>
      </c>
      <c r="I39447">
        <v>2</v>
      </c>
    </row>
    <row r="39448" spans="1:9" x14ac:dyDescent="0.35">
      <c r="A39448" s="1">
        <v>44117</v>
      </c>
      <c r="B39448">
        <v>17</v>
      </c>
      <c r="C39448">
        <v>8</v>
      </c>
      <c r="D39448">
        <v>3</v>
      </c>
      <c r="E39448">
        <v>1</v>
      </c>
      <c r="F39448">
        <v>139085</v>
      </c>
      <c r="G39448">
        <v>112465</v>
      </c>
      <c r="H39448">
        <v>0</v>
      </c>
      <c r="I39448">
        <v>16</v>
      </c>
    </row>
    <row r="39449" spans="1:9" x14ac:dyDescent="0.35">
      <c r="A39449" s="1">
        <v>44117</v>
      </c>
      <c r="B39449">
        <v>58</v>
      </c>
      <c r="C39449">
        <v>8</v>
      </c>
      <c r="D39449">
        <v>3</v>
      </c>
      <c r="E39449">
        <v>1</v>
      </c>
      <c r="F39449">
        <v>1197820</v>
      </c>
      <c r="G39449">
        <v>1197579</v>
      </c>
      <c r="H39449">
        <v>0</v>
      </c>
      <c r="I39449">
        <v>295</v>
      </c>
    </row>
    <row r="39450" spans="1:9" x14ac:dyDescent="0.35">
      <c r="A39450" s="1">
        <v>44117</v>
      </c>
      <c r="B39450">
        <v>58</v>
      </c>
      <c r="C39450">
        <v>6</v>
      </c>
      <c r="D39450">
        <v>18</v>
      </c>
      <c r="E39450">
        <v>1</v>
      </c>
      <c r="F39450">
        <v>1921940</v>
      </c>
      <c r="G39450">
        <v>1921840</v>
      </c>
      <c r="H39450">
        <v>19220</v>
      </c>
      <c r="I39450">
        <v>2</v>
      </c>
    </row>
    <row r="39451" spans="1:9" x14ac:dyDescent="0.35">
      <c r="A39451" s="1">
        <v>44117</v>
      </c>
      <c r="B39451">
        <v>58</v>
      </c>
      <c r="C39451">
        <v>1</v>
      </c>
      <c r="D39451">
        <v>35</v>
      </c>
      <c r="E39451">
        <v>1</v>
      </c>
      <c r="F39451">
        <v>1133135</v>
      </c>
      <c r="G39451">
        <v>1133128</v>
      </c>
      <c r="H39451">
        <v>0</v>
      </c>
      <c r="I39451">
        <v>1</v>
      </c>
    </row>
    <row r="39452" spans="1:9" x14ac:dyDescent="0.35">
      <c r="A39452" s="1">
        <v>44117</v>
      </c>
      <c r="B39452">
        <v>58</v>
      </c>
      <c r="C39452">
        <v>8</v>
      </c>
      <c r="D39452">
        <v>3</v>
      </c>
      <c r="E39452">
        <v>0</v>
      </c>
      <c r="F39452">
        <v>1290695</v>
      </c>
      <c r="G39452">
        <v>1290591</v>
      </c>
      <c r="H39452">
        <v>25810</v>
      </c>
      <c r="I39452">
        <v>17</v>
      </c>
    </row>
    <row r="39453" spans="1:9" x14ac:dyDescent="0.35">
      <c r="A39453" s="1">
        <v>44117</v>
      </c>
      <c r="B39453">
        <v>58</v>
      </c>
      <c r="C39453">
        <v>4</v>
      </c>
      <c r="D39453">
        <v>3</v>
      </c>
      <c r="E39453">
        <v>1</v>
      </c>
      <c r="F39453">
        <v>8710</v>
      </c>
      <c r="G39453">
        <v>685</v>
      </c>
      <c r="H39453">
        <v>0</v>
      </c>
      <c r="I39453">
        <v>73</v>
      </c>
    </row>
    <row r="39454" spans="1:9" x14ac:dyDescent="0.35">
      <c r="A39454" s="1">
        <v>44117</v>
      </c>
      <c r="B39454">
        <v>28</v>
      </c>
      <c r="C39454">
        <v>4</v>
      </c>
      <c r="D39454">
        <v>31</v>
      </c>
      <c r="E39454">
        <v>0</v>
      </c>
      <c r="F39454">
        <v>108420</v>
      </c>
      <c r="G39454">
        <v>87970</v>
      </c>
      <c r="H39454">
        <v>0</v>
      </c>
      <c r="I39454">
        <v>461</v>
      </c>
    </row>
    <row r="39455" spans="1:9" x14ac:dyDescent="0.35">
      <c r="A39455" s="1">
        <v>44117</v>
      </c>
      <c r="B39455">
        <v>28</v>
      </c>
      <c r="C39455">
        <v>4</v>
      </c>
      <c r="D39455">
        <v>31</v>
      </c>
      <c r="E39455">
        <v>1</v>
      </c>
      <c r="F39455">
        <v>173390</v>
      </c>
      <c r="G39455">
        <v>195130</v>
      </c>
      <c r="H39455">
        <v>0</v>
      </c>
      <c r="I39455">
        <v>10374</v>
      </c>
    </row>
    <row r="39456" spans="1:9" x14ac:dyDescent="0.35">
      <c r="A39456" s="1">
        <v>44117</v>
      </c>
      <c r="B39456">
        <v>28</v>
      </c>
      <c r="C39456">
        <v>4</v>
      </c>
      <c r="D39456">
        <v>3</v>
      </c>
      <c r="E39456">
        <v>1</v>
      </c>
      <c r="F39456">
        <v>309050</v>
      </c>
      <c r="G39456">
        <v>276130</v>
      </c>
      <c r="H39456">
        <v>3091</v>
      </c>
      <c r="I39456">
        <v>1505</v>
      </c>
    </row>
    <row r="39457" spans="1:9" x14ac:dyDescent="0.35">
      <c r="A39457" s="1">
        <v>44117</v>
      </c>
      <c r="B39457">
        <v>28</v>
      </c>
      <c r="C39457">
        <v>4</v>
      </c>
      <c r="D39457">
        <v>30</v>
      </c>
      <c r="E39457">
        <v>0</v>
      </c>
      <c r="F39457">
        <v>1205590</v>
      </c>
      <c r="G39457">
        <v>1205130</v>
      </c>
      <c r="H39457">
        <v>24112</v>
      </c>
      <c r="I39457">
        <v>18</v>
      </c>
    </row>
    <row r="39458" spans="1:9" x14ac:dyDescent="0.35">
      <c r="A39458" s="1">
        <v>44117</v>
      </c>
      <c r="B39458">
        <v>28</v>
      </c>
      <c r="C39458">
        <v>4</v>
      </c>
      <c r="D39458">
        <v>3</v>
      </c>
      <c r="E39458">
        <v>0</v>
      </c>
      <c r="F39458">
        <v>772275</v>
      </c>
      <c r="G39458">
        <v>772175</v>
      </c>
      <c r="H39458">
        <v>7720</v>
      </c>
      <c r="I39458">
        <v>12</v>
      </c>
    </row>
    <row r="39459" spans="1:9" x14ac:dyDescent="0.35">
      <c r="A39459" s="1">
        <v>44117</v>
      </c>
      <c r="B39459">
        <v>28</v>
      </c>
      <c r="C39459">
        <v>4</v>
      </c>
      <c r="D39459">
        <v>30</v>
      </c>
      <c r="E39459">
        <v>1</v>
      </c>
      <c r="F39459">
        <v>68795</v>
      </c>
      <c r="G39459">
        <v>75785</v>
      </c>
      <c r="H39459">
        <v>0</v>
      </c>
      <c r="I39459">
        <v>218</v>
      </c>
    </row>
    <row r="39460" spans="1:9" x14ac:dyDescent="0.35">
      <c r="A39460" s="1">
        <v>44117</v>
      </c>
      <c r="B39460">
        <v>28</v>
      </c>
      <c r="C39460">
        <v>4</v>
      </c>
      <c r="D39460">
        <v>33</v>
      </c>
      <c r="E39460">
        <v>1</v>
      </c>
      <c r="F39460">
        <v>374085</v>
      </c>
      <c r="G39460">
        <v>379545</v>
      </c>
      <c r="H39460">
        <v>0</v>
      </c>
      <c r="I39460">
        <v>1042</v>
      </c>
    </row>
    <row r="39461" spans="1:9" x14ac:dyDescent="0.35">
      <c r="A39461" s="1">
        <v>44117</v>
      </c>
      <c r="B39461">
        <v>28</v>
      </c>
      <c r="C39461">
        <v>4</v>
      </c>
      <c r="D39461">
        <v>33</v>
      </c>
      <c r="E39461">
        <v>0</v>
      </c>
      <c r="F39461">
        <v>493200</v>
      </c>
      <c r="G39461">
        <v>491560</v>
      </c>
      <c r="H39461">
        <v>0</v>
      </c>
      <c r="I39461">
        <v>26</v>
      </c>
    </row>
    <row r="39462" spans="1:9" x14ac:dyDescent="0.35">
      <c r="A39462" s="1">
        <v>44117</v>
      </c>
      <c r="B39462">
        <v>5</v>
      </c>
      <c r="C39462">
        <v>4</v>
      </c>
      <c r="D39462">
        <v>31</v>
      </c>
      <c r="E39462">
        <v>0</v>
      </c>
      <c r="F39462">
        <v>21415</v>
      </c>
      <c r="G39462">
        <v>22823</v>
      </c>
      <c r="H39462">
        <v>0</v>
      </c>
      <c r="I39462">
        <v>249</v>
      </c>
    </row>
    <row r="39463" spans="1:9" x14ac:dyDescent="0.35">
      <c r="A39463" s="1">
        <v>44117</v>
      </c>
      <c r="B39463">
        <v>5</v>
      </c>
      <c r="C39463">
        <v>1</v>
      </c>
      <c r="D39463">
        <v>35</v>
      </c>
      <c r="E39463">
        <v>0</v>
      </c>
      <c r="F39463">
        <v>926165</v>
      </c>
      <c r="G39463">
        <v>926165</v>
      </c>
      <c r="H39463">
        <v>0</v>
      </c>
      <c r="I39463">
        <v>2</v>
      </c>
    </row>
    <row r="39464" spans="1:9" x14ac:dyDescent="0.35">
      <c r="A39464" s="1">
        <v>44117</v>
      </c>
      <c r="B39464">
        <v>5</v>
      </c>
      <c r="C39464">
        <v>1</v>
      </c>
      <c r="D39464">
        <v>35</v>
      </c>
      <c r="E39464">
        <v>1</v>
      </c>
      <c r="F39464">
        <v>561570</v>
      </c>
      <c r="G39464">
        <v>559160</v>
      </c>
      <c r="H39464">
        <v>11230</v>
      </c>
      <c r="I39464">
        <v>2379</v>
      </c>
    </row>
    <row r="39465" spans="1:9" x14ac:dyDescent="0.35">
      <c r="A39465" s="1">
        <v>44117</v>
      </c>
      <c r="B39465">
        <v>5</v>
      </c>
      <c r="C39465">
        <v>4</v>
      </c>
      <c r="D39465">
        <v>3</v>
      </c>
      <c r="E39465">
        <v>1</v>
      </c>
      <c r="F39465">
        <v>428640</v>
      </c>
      <c r="G39465">
        <v>394630</v>
      </c>
      <c r="H39465">
        <v>12860</v>
      </c>
      <c r="I39465">
        <v>9071</v>
      </c>
    </row>
    <row r="39466" spans="1:9" x14ac:dyDescent="0.35">
      <c r="A39466" s="1">
        <v>44117</v>
      </c>
      <c r="B39466">
        <v>5</v>
      </c>
      <c r="C39466">
        <v>4</v>
      </c>
      <c r="D39466">
        <v>3</v>
      </c>
      <c r="E39466">
        <v>0</v>
      </c>
      <c r="F39466">
        <v>1850165</v>
      </c>
      <c r="G39466">
        <v>1849935</v>
      </c>
      <c r="H39466">
        <v>0</v>
      </c>
      <c r="I39466">
        <v>394</v>
      </c>
    </row>
    <row r="39467" spans="1:9" x14ac:dyDescent="0.35">
      <c r="A39467" s="1">
        <v>44117</v>
      </c>
      <c r="B39467">
        <v>5</v>
      </c>
      <c r="C39467">
        <v>6</v>
      </c>
      <c r="D39467">
        <v>3</v>
      </c>
      <c r="E39467">
        <v>1</v>
      </c>
      <c r="F39467">
        <v>1557955</v>
      </c>
      <c r="G39467">
        <v>1558535</v>
      </c>
      <c r="H39467">
        <v>0</v>
      </c>
      <c r="I39467">
        <v>33</v>
      </c>
    </row>
    <row r="39468" spans="1:9" x14ac:dyDescent="0.35">
      <c r="A39468" s="1">
        <v>44117</v>
      </c>
      <c r="B39468">
        <v>5</v>
      </c>
      <c r="C39468">
        <v>4</v>
      </c>
      <c r="D39468">
        <v>33</v>
      </c>
      <c r="E39468">
        <v>1</v>
      </c>
      <c r="F39468">
        <v>685260</v>
      </c>
      <c r="G39468">
        <v>694630</v>
      </c>
      <c r="H39468">
        <v>20560</v>
      </c>
      <c r="I39468">
        <v>1526</v>
      </c>
    </row>
    <row r="39469" spans="1:9" x14ac:dyDescent="0.35">
      <c r="A39469" s="1">
        <v>44117</v>
      </c>
      <c r="B39469">
        <v>5</v>
      </c>
      <c r="C39469">
        <v>4</v>
      </c>
      <c r="D39469">
        <v>33</v>
      </c>
      <c r="E39469">
        <v>0</v>
      </c>
      <c r="F39469">
        <v>793045</v>
      </c>
      <c r="G39469">
        <v>792355</v>
      </c>
      <c r="H39469">
        <v>7930</v>
      </c>
      <c r="I39469">
        <v>23</v>
      </c>
    </row>
    <row r="39470" spans="1:9" x14ac:dyDescent="0.35">
      <c r="A39470" s="1">
        <v>44117</v>
      </c>
      <c r="B39470">
        <v>63</v>
      </c>
      <c r="C39470">
        <v>4</v>
      </c>
      <c r="D39470">
        <v>3</v>
      </c>
      <c r="E39470">
        <v>1</v>
      </c>
      <c r="F39470">
        <v>791325</v>
      </c>
      <c r="G39470">
        <v>791285</v>
      </c>
      <c r="H39470">
        <v>7913</v>
      </c>
      <c r="I39470">
        <v>2</v>
      </c>
    </row>
    <row r="39471" spans="1:9" x14ac:dyDescent="0.35">
      <c r="A39471" s="1">
        <v>44117</v>
      </c>
      <c r="B39471">
        <v>49</v>
      </c>
      <c r="C39471">
        <v>6</v>
      </c>
      <c r="D39471">
        <v>29</v>
      </c>
      <c r="E39471">
        <v>1</v>
      </c>
      <c r="F39471">
        <v>925465</v>
      </c>
      <c r="G39471">
        <v>925454</v>
      </c>
      <c r="H39471">
        <v>9250</v>
      </c>
      <c r="I39471">
        <v>1</v>
      </c>
    </row>
    <row r="39472" spans="1:9" x14ac:dyDescent="0.35">
      <c r="A39472" s="1">
        <v>44117</v>
      </c>
      <c r="B39472">
        <v>49</v>
      </c>
      <c r="C39472">
        <v>4</v>
      </c>
      <c r="D39472">
        <v>3</v>
      </c>
      <c r="E39472">
        <v>1</v>
      </c>
      <c r="F39472">
        <v>617090</v>
      </c>
      <c r="G39472">
        <v>616954</v>
      </c>
      <c r="H39472">
        <v>0</v>
      </c>
      <c r="I39472">
        <v>2</v>
      </c>
    </row>
    <row r="39473" spans="1:9" x14ac:dyDescent="0.35">
      <c r="A39473" s="1">
        <v>44117</v>
      </c>
      <c r="B39473">
        <v>3</v>
      </c>
      <c r="C39473">
        <v>3</v>
      </c>
      <c r="D39473">
        <v>26</v>
      </c>
      <c r="E39473">
        <v>1</v>
      </c>
      <c r="F39473">
        <v>939075</v>
      </c>
      <c r="G39473">
        <v>942735</v>
      </c>
      <c r="H39473">
        <v>0</v>
      </c>
      <c r="I39473">
        <v>16</v>
      </c>
    </row>
    <row r="39474" spans="1:9" x14ac:dyDescent="0.35">
      <c r="A39474" s="1">
        <v>44117</v>
      </c>
      <c r="B39474">
        <v>3</v>
      </c>
      <c r="C39474">
        <v>4</v>
      </c>
      <c r="D39474">
        <v>3</v>
      </c>
      <c r="E39474">
        <v>1</v>
      </c>
      <c r="F39474">
        <v>1749095</v>
      </c>
      <c r="G39474">
        <v>1763457</v>
      </c>
      <c r="H39474">
        <v>0</v>
      </c>
      <c r="I39474">
        <v>1929</v>
      </c>
    </row>
    <row r="39475" spans="1:9" x14ac:dyDescent="0.35">
      <c r="A39475" s="1">
        <v>44117</v>
      </c>
      <c r="B39475">
        <v>3</v>
      </c>
      <c r="C39475">
        <v>8</v>
      </c>
      <c r="D39475">
        <v>3</v>
      </c>
      <c r="E39475">
        <v>0</v>
      </c>
      <c r="F39475">
        <v>697625</v>
      </c>
      <c r="G39475">
        <v>697625</v>
      </c>
      <c r="H39475">
        <v>20930</v>
      </c>
      <c r="I39475">
        <v>6</v>
      </c>
    </row>
    <row r="39476" spans="1:9" x14ac:dyDescent="0.35">
      <c r="A39476" s="1">
        <v>44117</v>
      </c>
      <c r="B39476">
        <v>3</v>
      </c>
      <c r="C39476">
        <v>4</v>
      </c>
      <c r="D39476">
        <v>33</v>
      </c>
      <c r="E39476">
        <v>1</v>
      </c>
      <c r="F39476">
        <v>932765</v>
      </c>
      <c r="G39476">
        <v>930560</v>
      </c>
      <c r="H39476">
        <v>0</v>
      </c>
      <c r="I39476">
        <v>148</v>
      </c>
    </row>
    <row r="39477" spans="1:9" x14ac:dyDescent="0.35">
      <c r="A39477" s="1">
        <v>44117</v>
      </c>
      <c r="B39477">
        <v>3</v>
      </c>
      <c r="C39477">
        <v>19</v>
      </c>
      <c r="D39477">
        <v>19</v>
      </c>
      <c r="E39477">
        <v>1</v>
      </c>
      <c r="F39477">
        <v>708500</v>
      </c>
      <c r="G39477">
        <v>729174</v>
      </c>
      <c r="H39477">
        <v>0</v>
      </c>
      <c r="I39477">
        <v>34</v>
      </c>
    </row>
    <row r="39478" spans="1:9" x14ac:dyDescent="0.35">
      <c r="A39478" s="1">
        <v>44117</v>
      </c>
      <c r="B39478">
        <v>3</v>
      </c>
      <c r="C39478">
        <v>4</v>
      </c>
      <c r="D39478">
        <v>31</v>
      </c>
      <c r="E39478">
        <v>0</v>
      </c>
      <c r="F39478">
        <v>1289500</v>
      </c>
      <c r="G39478">
        <v>1288399</v>
      </c>
      <c r="H39478">
        <v>25790</v>
      </c>
      <c r="I39478">
        <v>90</v>
      </c>
    </row>
    <row r="39479" spans="1:9" x14ac:dyDescent="0.35">
      <c r="A39479" s="1">
        <v>44117</v>
      </c>
      <c r="B39479">
        <v>3</v>
      </c>
      <c r="C39479">
        <v>6</v>
      </c>
      <c r="D39479">
        <v>18</v>
      </c>
      <c r="E39479">
        <v>1</v>
      </c>
      <c r="F39479">
        <v>1969695</v>
      </c>
      <c r="G39479">
        <v>1969240</v>
      </c>
      <c r="H39479">
        <v>59091</v>
      </c>
      <c r="I39479">
        <v>43</v>
      </c>
    </row>
    <row r="39480" spans="1:9" x14ac:dyDescent="0.35">
      <c r="A39480" s="1">
        <v>44117</v>
      </c>
      <c r="B39480">
        <v>3</v>
      </c>
      <c r="C39480">
        <v>4</v>
      </c>
      <c r="D39480">
        <v>3</v>
      </c>
      <c r="E39480">
        <v>0</v>
      </c>
      <c r="F39480">
        <v>1586790</v>
      </c>
      <c r="G39480">
        <v>1587170</v>
      </c>
      <c r="H39480">
        <v>0</v>
      </c>
      <c r="I39480">
        <v>22</v>
      </c>
    </row>
    <row r="39481" spans="1:9" x14ac:dyDescent="0.35">
      <c r="A39481" s="1">
        <v>44117</v>
      </c>
      <c r="B39481">
        <v>43</v>
      </c>
      <c r="C39481">
        <v>8</v>
      </c>
      <c r="D39481">
        <v>3</v>
      </c>
      <c r="E39481">
        <v>1</v>
      </c>
      <c r="F39481">
        <v>1864025</v>
      </c>
      <c r="G39481">
        <v>1860845</v>
      </c>
      <c r="H39481">
        <v>0</v>
      </c>
      <c r="I39481">
        <v>5</v>
      </c>
    </row>
    <row r="39482" spans="1:9" x14ac:dyDescent="0.35">
      <c r="A39482" s="1">
        <v>44117</v>
      </c>
      <c r="B39482">
        <v>43</v>
      </c>
      <c r="C39482">
        <v>4</v>
      </c>
      <c r="D39482">
        <v>33</v>
      </c>
      <c r="E39482">
        <v>1</v>
      </c>
      <c r="F39482">
        <v>634035</v>
      </c>
      <c r="G39482">
        <v>633785</v>
      </c>
      <c r="H39482">
        <v>0</v>
      </c>
      <c r="I39482">
        <v>6</v>
      </c>
    </row>
    <row r="39483" spans="1:9" x14ac:dyDescent="0.35">
      <c r="A39483" s="1">
        <v>44117</v>
      </c>
      <c r="B39483">
        <v>43</v>
      </c>
      <c r="C39483">
        <v>4</v>
      </c>
      <c r="D39483">
        <v>3</v>
      </c>
      <c r="E39483">
        <v>0</v>
      </c>
      <c r="F39483">
        <v>890670</v>
      </c>
      <c r="G39483">
        <v>890519</v>
      </c>
      <c r="H39483">
        <v>0</v>
      </c>
      <c r="I39483">
        <v>6</v>
      </c>
    </row>
    <row r="39484" spans="1:9" x14ac:dyDescent="0.35">
      <c r="A39484" s="1">
        <v>44117</v>
      </c>
      <c r="B39484">
        <v>43</v>
      </c>
      <c r="C39484">
        <v>8</v>
      </c>
      <c r="D39484">
        <v>7</v>
      </c>
      <c r="E39484">
        <v>1</v>
      </c>
      <c r="F39484">
        <v>169220</v>
      </c>
      <c r="G39484">
        <v>169213</v>
      </c>
      <c r="H39484">
        <v>0</v>
      </c>
      <c r="I39484">
        <v>1</v>
      </c>
    </row>
    <row r="39485" spans="1:9" x14ac:dyDescent="0.35">
      <c r="A39485" s="1">
        <v>44117</v>
      </c>
      <c r="B39485">
        <v>43</v>
      </c>
      <c r="C39485">
        <v>1</v>
      </c>
      <c r="D39485">
        <v>3</v>
      </c>
      <c r="E39485">
        <v>1</v>
      </c>
      <c r="F39485">
        <v>1468670</v>
      </c>
      <c r="G39485">
        <v>1466160</v>
      </c>
      <c r="H39485">
        <v>0</v>
      </c>
      <c r="I39485">
        <v>27</v>
      </c>
    </row>
    <row r="39486" spans="1:9" x14ac:dyDescent="0.35">
      <c r="A39486" s="1">
        <v>44117</v>
      </c>
      <c r="B39486">
        <v>43</v>
      </c>
      <c r="C39486">
        <v>4</v>
      </c>
      <c r="D39486">
        <v>3</v>
      </c>
      <c r="E39486">
        <v>1</v>
      </c>
      <c r="F39486">
        <v>1549955</v>
      </c>
      <c r="G39486">
        <v>1549455</v>
      </c>
      <c r="H39486">
        <v>15500</v>
      </c>
      <c r="I39486">
        <v>71</v>
      </c>
    </row>
    <row r="39487" spans="1:9" x14ac:dyDescent="0.35">
      <c r="A39487" s="1">
        <v>44117</v>
      </c>
      <c r="B39487">
        <v>33</v>
      </c>
      <c r="C39487">
        <v>9</v>
      </c>
      <c r="D39487">
        <v>8</v>
      </c>
      <c r="E39487">
        <v>1</v>
      </c>
      <c r="F39487">
        <v>110430</v>
      </c>
      <c r="G39487">
        <v>112183</v>
      </c>
      <c r="H39487">
        <v>0</v>
      </c>
      <c r="I39487">
        <v>8</v>
      </c>
    </row>
    <row r="39488" spans="1:9" x14ac:dyDescent="0.35">
      <c r="A39488" s="1">
        <v>44117</v>
      </c>
      <c r="B39488">
        <v>33</v>
      </c>
      <c r="C39488">
        <v>7</v>
      </c>
      <c r="D39488">
        <v>26</v>
      </c>
      <c r="E39488">
        <v>1</v>
      </c>
      <c r="F39488">
        <v>960210</v>
      </c>
      <c r="G39488">
        <v>959340</v>
      </c>
      <c r="H39488">
        <v>9602</v>
      </c>
      <c r="I39488">
        <v>2</v>
      </c>
    </row>
    <row r="39489" spans="1:9" x14ac:dyDescent="0.35">
      <c r="A39489" s="1">
        <v>44117</v>
      </c>
      <c r="B39489">
        <v>33</v>
      </c>
      <c r="C39489">
        <v>23</v>
      </c>
      <c r="D39489">
        <v>21</v>
      </c>
      <c r="E39489">
        <v>1</v>
      </c>
      <c r="F39489">
        <v>338560</v>
      </c>
      <c r="G39489">
        <v>337944</v>
      </c>
      <c r="H39489">
        <v>10157</v>
      </c>
      <c r="I39489">
        <v>2</v>
      </c>
    </row>
    <row r="39490" spans="1:9" x14ac:dyDescent="0.35">
      <c r="A39490" s="1">
        <v>44117</v>
      </c>
      <c r="B39490">
        <v>33</v>
      </c>
      <c r="C39490">
        <v>4</v>
      </c>
      <c r="D39490">
        <v>33</v>
      </c>
      <c r="E39490">
        <v>1</v>
      </c>
      <c r="F39490">
        <v>1493640</v>
      </c>
      <c r="G39490">
        <v>1493663</v>
      </c>
      <c r="H39490">
        <v>0</v>
      </c>
      <c r="I39490">
        <v>4</v>
      </c>
    </row>
    <row r="39491" spans="1:9" x14ac:dyDescent="0.35">
      <c r="A39491" s="1">
        <v>44117</v>
      </c>
      <c r="B39491">
        <v>33</v>
      </c>
      <c r="C39491">
        <v>19</v>
      </c>
      <c r="D39491">
        <v>19</v>
      </c>
      <c r="E39491">
        <v>1</v>
      </c>
      <c r="F39491">
        <v>1444710</v>
      </c>
      <c r="G39491">
        <v>1435510</v>
      </c>
      <c r="H39491">
        <v>0</v>
      </c>
      <c r="I39491">
        <v>5</v>
      </c>
    </row>
    <row r="39492" spans="1:9" x14ac:dyDescent="0.35">
      <c r="A39492" s="1">
        <v>44117</v>
      </c>
      <c r="B39492">
        <v>33</v>
      </c>
      <c r="C39492">
        <v>11</v>
      </c>
      <c r="D39492">
        <v>10</v>
      </c>
      <c r="E39492">
        <v>1</v>
      </c>
      <c r="F39492">
        <v>508215</v>
      </c>
      <c r="G39492">
        <v>507895</v>
      </c>
      <c r="H39492">
        <v>10164</v>
      </c>
      <c r="I39492">
        <v>6</v>
      </c>
    </row>
    <row r="39493" spans="1:9" x14ac:dyDescent="0.35">
      <c r="A39493" s="1">
        <v>44118</v>
      </c>
      <c r="B39493">
        <v>64</v>
      </c>
      <c r="C39493">
        <v>2</v>
      </c>
      <c r="D39493">
        <v>1</v>
      </c>
      <c r="E39493">
        <v>0</v>
      </c>
      <c r="F39493">
        <v>377680</v>
      </c>
      <c r="G39493">
        <v>377653</v>
      </c>
      <c r="H39493">
        <v>0</v>
      </c>
      <c r="I39493">
        <v>2</v>
      </c>
    </row>
    <row r="39494" spans="1:9" x14ac:dyDescent="0.35">
      <c r="A39494" s="1">
        <v>44118</v>
      </c>
      <c r="B39494">
        <v>64</v>
      </c>
      <c r="C39494">
        <v>2</v>
      </c>
      <c r="D39494">
        <v>4</v>
      </c>
      <c r="E39494">
        <v>1</v>
      </c>
      <c r="F39494">
        <v>1781825</v>
      </c>
      <c r="G39494">
        <v>1781226</v>
      </c>
      <c r="H39494">
        <v>35640</v>
      </c>
      <c r="I39494">
        <v>1</v>
      </c>
    </row>
    <row r="39495" spans="1:9" x14ac:dyDescent="0.35">
      <c r="A39495" s="1">
        <v>44118</v>
      </c>
      <c r="B39495">
        <v>52</v>
      </c>
      <c r="C39495">
        <v>4</v>
      </c>
      <c r="D39495">
        <v>33</v>
      </c>
      <c r="E39495">
        <v>1</v>
      </c>
      <c r="F39495">
        <v>1071220</v>
      </c>
      <c r="G39495">
        <v>1122110</v>
      </c>
      <c r="H39495">
        <v>32140</v>
      </c>
      <c r="I39495">
        <v>7002</v>
      </c>
    </row>
    <row r="39496" spans="1:9" x14ac:dyDescent="0.35">
      <c r="A39496" s="1">
        <v>44118</v>
      </c>
      <c r="B39496">
        <v>52</v>
      </c>
      <c r="C39496">
        <v>4</v>
      </c>
      <c r="D39496">
        <v>33</v>
      </c>
      <c r="E39496">
        <v>0</v>
      </c>
      <c r="F39496">
        <v>1471750</v>
      </c>
      <c r="G39496">
        <v>1472510</v>
      </c>
      <c r="H39496">
        <v>0</v>
      </c>
      <c r="I39496">
        <v>300</v>
      </c>
    </row>
    <row r="39497" spans="1:9" x14ac:dyDescent="0.35">
      <c r="A39497" s="1">
        <v>44118</v>
      </c>
      <c r="B39497">
        <v>52</v>
      </c>
      <c r="C39497">
        <v>6</v>
      </c>
      <c r="D39497">
        <v>18</v>
      </c>
      <c r="E39497">
        <v>0</v>
      </c>
      <c r="F39497">
        <v>605315</v>
      </c>
      <c r="G39497">
        <v>605329</v>
      </c>
      <c r="H39497">
        <v>0</v>
      </c>
      <c r="I39497">
        <v>1</v>
      </c>
    </row>
    <row r="39498" spans="1:9" x14ac:dyDescent="0.35">
      <c r="A39498" s="1">
        <v>44118</v>
      </c>
      <c r="B39498">
        <v>52</v>
      </c>
      <c r="C39498">
        <v>4</v>
      </c>
      <c r="D39498">
        <v>3</v>
      </c>
      <c r="E39498">
        <v>1</v>
      </c>
      <c r="F39498">
        <v>1636365</v>
      </c>
      <c r="G39498">
        <v>1629374</v>
      </c>
      <c r="H39498">
        <v>0</v>
      </c>
      <c r="I39498">
        <v>15</v>
      </c>
    </row>
    <row r="39499" spans="1:9" x14ac:dyDescent="0.35">
      <c r="A39499" s="1">
        <v>44118</v>
      </c>
      <c r="B39499">
        <v>52</v>
      </c>
      <c r="C39499">
        <v>6</v>
      </c>
      <c r="D39499">
        <v>18</v>
      </c>
      <c r="E39499">
        <v>1</v>
      </c>
      <c r="F39499">
        <v>801565</v>
      </c>
      <c r="G39499">
        <v>801895</v>
      </c>
      <c r="H39499">
        <v>8016</v>
      </c>
      <c r="I39499">
        <v>11</v>
      </c>
    </row>
    <row r="39500" spans="1:9" x14ac:dyDescent="0.35">
      <c r="A39500" s="1">
        <v>44118</v>
      </c>
      <c r="B39500">
        <v>52</v>
      </c>
      <c r="C39500">
        <v>4</v>
      </c>
      <c r="D39500">
        <v>3</v>
      </c>
      <c r="E39500">
        <v>0</v>
      </c>
      <c r="F39500">
        <v>1014450</v>
      </c>
      <c r="G39500">
        <v>1003360</v>
      </c>
      <c r="H39500">
        <v>10145</v>
      </c>
      <c r="I39500">
        <v>19</v>
      </c>
    </row>
    <row r="39501" spans="1:9" x14ac:dyDescent="0.35">
      <c r="A39501" s="1">
        <v>44118</v>
      </c>
      <c r="B39501">
        <v>59</v>
      </c>
      <c r="C39501">
        <v>1</v>
      </c>
      <c r="D39501">
        <v>35</v>
      </c>
      <c r="E39501">
        <v>1</v>
      </c>
      <c r="F39501">
        <v>1938745</v>
      </c>
      <c r="G39501">
        <v>1938795</v>
      </c>
      <c r="H39501">
        <v>0</v>
      </c>
      <c r="I39501">
        <v>22</v>
      </c>
    </row>
    <row r="39502" spans="1:9" x14ac:dyDescent="0.35">
      <c r="A39502" s="1">
        <v>44118</v>
      </c>
      <c r="B39502">
        <v>46</v>
      </c>
      <c r="C39502">
        <v>1</v>
      </c>
      <c r="D39502">
        <v>35</v>
      </c>
      <c r="E39502">
        <v>0</v>
      </c>
      <c r="F39502">
        <v>1703415</v>
      </c>
      <c r="G39502">
        <v>1703405</v>
      </c>
      <c r="H39502">
        <v>17034</v>
      </c>
      <c r="I39502">
        <v>3</v>
      </c>
    </row>
    <row r="39503" spans="1:9" x14ac:dyDescent="0.35">
      <c r="A39503" s="1">
        <v>44118</v>
      </c>
      <c r="B39503">
        <v>46</v>
      </c>
      <c r="C39503">
        <v>1</v>
      </c>
      <c r="D39503">
        <v>35</v>
      </c>
      <c r="E39503">
        <v>1</v>
      </c>
      <c r="F39503">
        <v>269675</v>
      </c>
      <c r="G39503">
        <v>254275</v>
      </c>
      <c r="H39503">
        <v>0</v>
      </c>
      <c r="I39503">
        <v>2852</v>
      </c>
    </row>
    <row r="39504" spans="1:9" x14ac:dyDescent="0.35">
      <c r="A39504" s="1">
        <v>44118</v>
      </c>
      <c r="B39504">
        <v>44</v>
      </c>
      <c r="C39504">
        <v>8</v>
      </c>
      <c r="D39504">
        <v>3</v>
      </c>
      <c r="E39504">
        <v>1</v>
      </c>
      <c r="F39504">
        <v>1731615</v>
      </c>
      <c r="G39504">
        <v>1730715</v>
      </c>
      <c r="H39504">
        <v>0</v>
      </c>
      <c r="I39504">
        <v>31</v>
      </c>
    </row>
    <row r="39505" spans="1:9" x14ac:dyDescent="0.35">
      <c r="A39505" s="1">
        <v>44118</v>
      </c>
      <c r="B39505">
        <v>44</v>
      </c>
      <c r="C39505">
        <v>8</v>
      </c>
      <c r="D39505">
        <v>3</v>
      </c>
      <c r="E39505">
        <v>0</v>
      </c>
      <c r="F39505">
        <v>1546905</v>
      </c>
      <c r="G39505">
        <v>1537770</v>
      </c>
      <c r="H39505">
        <v>30938</v>
      </c>
      <c r="I39505">
        <v>14</v>
      </c>
    </row>
    <row r="39506" spans="1:9" x14ac:dyDescent="0.35">
      <c r="A39506" s="1">
        <v>44118</v>
      </c>
      <c r="B39506">
        <v>1</v>
      </c>
      <c r="C39506">
        <v>4</v>
      </c>
      <c r="D39506">
        <v>30</v>
      </c>
      <c r="E39506">
        <v>0</v>
      </c>
      <c r="F39506">
        <v>113880</v>
      </c>
      <c r="G39506">
        <v>80300</v>
      </c>
      <c r="H39506">
        <v>0</v>
      </c>
      <c r="I39506">
        <v>71</v>
      </c>
    </row>
    <row r="39507" spans="1:9" x14ac:dyDescent="0.35">
      <c r="A39507" s="1">
        <v>44118</v>
      </c>
      <c r="B39507">
        <v>1</v>
      </c>
      <c r="C39507">
        <v>8</v>
      </c>
      <c r="D39507">
        <v>7</v>
      </c>
      <c r="E39507">
        <v>0</v>
      </c>
      <c r="F39507">
        <v>1096310</v>
      </c>
      <c r="G39507">
        <v>1076022</v>
      </c>
      <c r="H39507">
        <v>0</v>
      </c>
      <c r="I39507">
        <v>14</v>
      </c>
    </row>
    <row r="39508" spans="1:9" x14ac:dyDescent="0.35">
      <c r="A39508" s="1">
        <v>44118</v>
      </c>
      <c r="B39508">
        <v>1</v>
      </c>
      <c r="C39508">
        <v>4</v>
      </c>
      <c r="D39508">
        <v>31</v>
      </c>
      <c r="E39508">
        <v>1</v>
      </c>
      <c r="F39508">
        <v>1276025</v>
      </c>
      <c r="G39508">
        <v>1270335</v>
      </c>
      <c r="H39508">
        <v>25521</v>
      </c>
      <c r="I39508">
        <v>43</v>
      </c>
    </row>
    <row r="39509" spans="1:9" x14ac:dyDescent="0.35">
      <c r="A39509" s="1">
        <v>44118</v>
      </c>
      <c r="B39509">
        <v>1</v>
      </c>
      <c r="C39509">
        <v>4</v>
      </c>
      <c r="D39509">
        <v>33</v>
      </c>
      <c r="E39509">
        <v>0</v>
      </c>
      <c r="F39509">
        <v>1983485</v>
      </c>
      <c r="G39509">
        <v>1979452</v>
      </c>
      <c r="H39509">
        <v>0</v>
      </c>
      <c r="I39509">
        <v>262</v>
      </c>
    </row>
    <row r="39510" spans="1:9" x14ac:dyDescent="0.35">
      <c r="A39510" s="1">
        <v>44118</v>
      </c>
      <c r="B39510">
        <v>1</v>
      </c>
      <c r="C39510">
        <v>6</v>
      </c>
      <c r="D39510">
        <v>3</v>
      </c>
      <c r="E39510">
        <v>0</v>
      </c>
      <c r="F39510">
        <v>1208405</v>
      </c>
      <c r="G39510">
        <v>1207625</v>
      </c>
      <c r="H39510">
        <v>0</v>
      </c>
      <c r="I39510">
        <v>3</v>
      </c>
    </row>
    <row r="39511" spans="1:9" x14ac:dyDescent="0.35">
      <c r="A39511" s="1">
        <v>44118</v>
      </c>
      <c r="B39511">
        <v>1</v>
      </c>
      <c r="C39511">
        <v>14</v>
      </c>
      <c r="D39511">
        <v>13</v>
      </c>
      <c r="E39511">
        <v>1</v>
      </c>
      <c r="F39511">
        <v>1646060</v>
      </c>
      <c r="G39511">
        <v>1622140</v>
      </c>
      <c r="H39511">
        <v>32921</v>
      </c>
      <c r="I39511">
        <v>23</v>
      </c>
    </row>
    <row r="39512" spans="1:9" x14ac:dyDescent="0.35">
      <c r="A39512" s="1">
        <v>44118</v>
      </c>
      <c r="B39512">
        <v>1</v>
      </c>
      <c r="C39512">
        <v>4</v>
      </c>
      <c r="D39512">
        <v>30</v>
      </c>
      <c r="E39512">
        <v>1</v>
      </c>
      <c r="F39512">
        <v>999815</v>
      </c>
      <c r="G39512">
        <v>1029435</v>
      </c>
      <c r="H39512">
        <v>0</v>
      </c>
      <c r="I39512">
        <v>513</v>
      </c>
    </row>
    <row r="39513" spans="1:9" x14ac:dyDescent="0.35">
      <c r="A39513" s="1">
        <v>44118</v>
      </c>
      <c r="B39513">
        <v>1</v>
      </c>
      <c r="C39513">
        <v>6</v>
      </c>
      <c r="D39513">
        <v>29</v>
      </c>
      <c r="E39513">
        <v>1</v>
      </c>
      <c r="F39513">
        <v>1432980</v>
      </c>
      <c r="G39513">
        <v>1425496</v>
      </c>
      <c r="H39513">
        <v>14330</v>
      </c>
      <c r="I39513">
        <v>26</v>
      </c>
    </row>
    <row r="39514" spans="1:9" x14ac:dyDescent="0.35">
      <c r="A39514" s="1">
        <v>44118</v>
      </c>
      <c r="B39514">
        <v>1</v>
      </c>
      <c r="C39514">
        <v>8</v>
      </c>
      <c r="D39514">
        <v>3</v>
      </c>
      <c r="E39514">
        <v>1</v>
      </c>
      <c r="F39514">
        <v>1028275</v>
      </c>
      <c r="G39514">
        <v>160275</v>
      </c>
      <c r="H39514">
        <v>0</v>
      </c>
      <c r="I39514">
        <v>772</v>
      </c>
    </row>
    <row r="39515" spans="1:9" x14ac:dyDescent="0.35">
      <c r="A39515" s="1">
        <v>44118</v>
      </c>
      <c r="B39515">
        <v>1</v>
      </c>
      <c r="C39515">
        <v>19</v>
      </c>
      <c r="D39515">
        <v>19</v>
      </c>
      <c r="E39515">
        <v>1</v>
      </c>
      <c r="F39515">
        <v>1977975</v>
      </c>
      <c r="G39515">
        <v>1911552</v>
      </c>
      <c r="H39515">
        <v>0</v>
      </c>
      <c r="I39515">
        <v>26</v>
      </c>
    </row>
    <row r="39516" spans="1:9" x14ac:dyDescent="0.35">
      <c r="A39516" s="1">
        <v>44118</v>
      </c>
      <c r="B39516">
        <v>1</v>
      </c>
      <c r="C39516">
        <v>5</v>
      </c>
      <c r="D39516">
        <v>14</v>
      </c>
      <c r="E39516">
        <v>1</v>
      </c>
      <c r="F39516">
        <v>815090</v>
      </c>
      <c r="G39516">
        <v>804700</v>
      </c>
      <c r="H39516">
        <v>24453</v>
      </c>
      <c r="I39516">
        <v>11</v>
      </c>
    </row>
    <row r="39517" spans="1:9" x14ac:dyDescent="0.35">
      <c r="A39517" s="1">
        <v>44118</v>
      </c>
      <c r="B39517">
        <v>1</v>
      </c>
      <c r="C39517">
        <v>21</v>
      </c>
      <c r="D39517">
        <v>8</v>
      </c>
      <c r="E39517">
        <v>1</v>
      </c>
      <c r="F39517">
        <v>1958900</v>
      </c>
      <c r="G39517">
        <v>1956089</v>
      </c>
      <c r="H39517">
        <v>39178</v>
      </c>
      <c r="I39517">
        <v>2</v>
      </c>
    </row>
    <row r="39518" spans="1:9" x14ac:dyDescent="0.35">
      <c r="A39518" s="1">
        <v>44118</v>
      </c>
      <c r="B39518">
        <v>1</v>
      </c>
      <c r="C39518">
        <v>7</v>
      </c>
      <c r="D39518">
        <v>26</v>
      </c>
      <c r="E39518">
        <v>1</v>
      </c>
      <c r="F39518">
        <v>1803455</v>
      </c>
      <c r="G39518">
        <v>1783570</v>
      </c>
      <c r="H39518">
        <v>36070</v>
      </c>
      <c r="I39518">
        <v>30</v>
      </c>
    </row>
    <row r="39519" spans="1:9" x14ac:dyDescent="0.35">
      <c r="A39519" s="1">
        <v>44118</v>
      </c>
      <c r="B39519">
        <v>1</v>
      </c>
      <c r="C39519">
        <v>9</v>
      </c>
      <c r="D39519">
        <v>8</v>
      </c>
      <c r="E39519">
        <v>1</v>
      </c>
      <c r="F39519">
        <v>781055</v>
      </c>
      <c r="G39519">
        <v>784135</v>
      </c>
      <c r="H39519">
        <v>0</v>
      </c>
      <c r="I39519">
        <v>24</v>
      </c>
    </row>
    <row r="39520" spans="1:9" x14ac:dyDescent="0.35">
      <c r="A39520" s="1">
        <v>44118</v>
      </c>
      <c r="B39520">
        <v>1</v>
      </c>
      <c r="C39520">
        <v>7</v>
      </c>
      <c r="D39520">
        <v>24</v>
      </c>
      <c r="E39520">
        <v>1</v>
      </c>
      <c r="F39520">
        <v>1940305</v>
      </c>
      <c r="G39520">
        <v>1935205</v>
      </c>
      <c r="H39520">
        <v>19403</v>
      </c>
      <c r="I39520">
        <v>4</v>
      </c>
    </row>
    <row r="39521" spans="1:9" x14ac:dyDescent="0.35">
      <c r="A39521" s="1">
        <v>44118</v>
      </c>
      <c r="B39521">
        <v>1</v>
      </c>
      <c r="C39521">
        <v>4</v>
      </c>
      <c r="D39521">
        <v>3</v>
      </c>
      <c r="E39521">
        <v>0</v>
      </c>
      <c r="F39521">
        <v>298425</v>
      </c>
      <c r="G39521">
        <v>232895</v>
      </c>
      <c r="H39521">
        <v>2980</v>
      </c>
      <c r="I39521">
        <v>246</v>
      </c>
    </row>
    <row r="39522" spans="1:9" x14ac:dyDescent="0.35">
      <c r="A39522" s="1">
        <v>44118</v>
      </c>
      <c r="B39522">
        <v>1</v>
      </c>
      <c r="C39522">
        <v>4</v>
      </c>
      <c r="D39522">
        <v>31</v>
      </c>
      <c r="E39522">
        <v>0</v>
      </c>
      <c r="F39522">
        <v>800405</v>
      </c>
      <c r="G39522">
        <v>799405</v>
      </c>
      <c r="H39522">
        <v>0</v>
      </c>
      <c r="I39522">
        <v>2</v>
      </c>
    </row>
    <row r="39523" spans="1:9" x14ac:dyDescent="0.35">
      <c r="A39523" s="1">
        <v>44118</v>
      </c>
      <c r="B39523">
        <v>1</v>
      </c>
      <c r="C39523">
        <v>8</v>
      </c>
      <c r="D39523">
        <v>7</v>
      </c>
      <c r="E39523">
        <v>1</v>
      </c>
      <c r="F39523">
        <v>942880</v>
      </c>
      <c r="G39523">
        <v>928110</v>
      </c>
      <c r="H39523">
        <v>9430</v>
      </c>
      <c r="I39523">
        <v>54</v>
      </c>
    </row>
    <row r="39524" spans="1:9" x14ac:dyDescent="0.35">
      <c r="A39524" s="1">
        <v>44118</v>
      </c>
      <c r="B39524">
        <v>1</v>
      </c>
      <c r="C39524">
        <v>10</v>
      </c>
      <c r="D39524">
        <v>9</v>
      </c>
      <c r="E39524">
        <v>1</v>
      </c>
      <c r="F39524">
        <v>675220</v>
      </c>
      <c r="G39524">
        <v>546965</v>
      </c>
      <c r="H39524">
        <v>0</v>
      </c>
      <c r="I39524">
        <v>86</v>
      </c>
    </row>
    <row r="39525" spans="1:9" x14ac:dyDescent="0.35">
      <c r="A39525" s="1">
        <v>44118</v>
      </c>
      <c r="B39525">
        <v>1</v>
      </c>
      <c r="C39525">
        <v>6</v>
      </c>
      <c r="D39525">
        <v>29</v>
      </c>
      <c r="E39525">
        <v>0</v>
      </c>
      <c r="F39525">
        <v>1338825</v>
      </c>
      <c r="G39525">
        <v>1338069</v>
      </c>
      <c r="H39525">
        <v>0</v>
      </c>
      <c r="I39525">
        <v>5</v>
      </c>
    </row>
    <row r="39526" spans="1:9" x14ac:dyDescent="0.35">
      <c r="A39526" s="1">
        <v>44118</v>
      </c>
      <c r="B39526">
        <v>1</v>
      </c>
      <c r="C39526">
        <v>8</v>
      </c>
      <c r="D39526">
        <v>3</v>
      </c>
      <c r="E39526">
        <v>0</v>
      </c>
      <c r="F39526">
        <v>1225645</v>
      </c>
      <c r="G39526">
        <v>1247323</v>
      </c>
      <c r="H39526">
        <v>0</v>
      </c>
      <c r="I39526">
        <v>177</v>
      </c>
    </row>
    <row r="39527" spans="1:9" x14ac:dyDescent="0.35">
      <c r="A39527" s="1">
        <v>44118</v>
      </c>
      <c r="B39527">
        <v>1</v>
      </c>
      <c r="C39527">
        <v>16</v>
      </c>
      <c r="D39527">
        <v>16</v>
      </c>
      <c r="E39527">
        <v>1</v>
      </c>
      <c r="F39527">
        <v>1110885</v>
      </c>
      <c r="G39527">
        <v>1094785</v>
      </c>
      <c r="H39527">
        <v>0</v>
      </c>
      <c r="I39527">
        <v>12</v>
      </c>
    </row>
    <row r="39528" spans="1:9" x14ac:dyDescent="0.35">
      <c r="A39528" s="1">
        <v>44118</v>
      </c>
      <c r="B39528">
        <v>1</v>
      </c>
      <c r="C39528">
        <v>7</v>
      </c>
      <c r="D39528">
        <v>26</v>
      </c>
      <c r="E39528">
        <v>0</v>
      </c>
      <c r="F39528">
        <v>20185</v>
      </c>
      <c r="G39528">
        <v>17672</v>
      </c>
      <c r="H39528">
        <v>610</v>
      </c>
      <c r="I39528">
        <v>1</v>
      </c>
    </row>
    <row r="39529" spans="1:9" x14ac:dyDescent="0.35">
      <c r="A39529" s="1">
        <v>44118</v>
      </c>
      <c r="B39529">
        <v>1</v>
      </c>
      <c r="C39529">
        <v>17</v>
      </c>
      <c r="D39529">
        <v>18</v>
      </c>
      <c r="E39529">
        <v>1</v>
      </c>
      <c r="F39529">
        <v>1844205</v>
      </c>
      <c r="G39529">
        <v>1844205</v>
      </c>
      <c r="H39529">
        <v>55330</v>
      </c>
      <c r="I39529">
        <v>402</v>
      </c>
    </row>
    <row r="39530" spans="1:9" x14ac:dyDescent="0.35">
      <c r="A39530" s="1">
        <v>44118</v>
      </c>
      <c r="B39530">
        <v>1</v>
      </c>
      <c r="C39530">
        <v>17</v>
      </c>
      <c r="D39530">
        <v>18</v>
      </c>
      <c r="E39530">
        <v>0</v>
      </c>
      <c r="F39530">
        <v>1759510</v>
      </c>
      <c r="G39530">
        <v>1759510</v>
      </c>
      <c r="H39530">
        <v>52785</v>
      </c>
      <c r="I39530">
        <v>11</v>
      </c>
    </row>
    <row r="39531" spans="1:9" x14ac:dyDescent="0.35">
      <c r="A39531" s="1">
        <v>44118</v>
      </c>
      <c r="B39531">
        <v>1</v>
      </c>
      <c r="C39531">
        <v>8</v>
      </c>
      <c r="D39531">
        <v>6</v>
      </c>
      <c r="E39531">
        <v>0</v>
      </c>
      <c r="F39531">
        <v>1382705</v>
      </c>
      <c r="G39531">
        <v>1353615</v>
      </c>
      <c r="H39531">
        <v>27654</v>
      </c>
      <c r="I39531">
        <v>35</v>
      </c>
    </row>
    <row r="39532" spans="1:9" x14ac:dyDescent="0.35">
      <c r="A39532" s="1">
        <v>44118</v>
      </c>
      <c r="B39532">
        <v>1</v>
      </c>
      <c r="C39532">
        <v>1</v>
      </c>
      <c r="D39532">
        <v>35</v>
      </c>
      <c r="E39532">
        <v>1</v>
      </c>
      <c r="F39532">
        <v>1940785</v>
      </c>
      <c r="G39532">
        <v>1939115</v>
      </c>
      <c r="H39532">
        <v>0</v>
      </c>
      <c r="I39532">
        <v>1654</v>
      </c>
    </row>
    <row r="39533" spans="1:9" x14ac:dyDescent="0.35">
      <c r="A39533" s="1">
        <v>44118</v>
      </c>
      <c r="B39533">
        <v>1</v>
      </c>
      <c r="C39533">
        <v>5</v>
      </c>
      <c r="D39533">
        <v>4</v>
      </c>
      <c r="E39533">
        <v>0</v>
      </c>
      <c r="F39533">
        <v>1427595</v>
      </c>
      <c r="G39533">
        <v>1423995</v>
      </c>
      <c r="H39533">
        <v>0</v>
      </c>
      <c r="I39533">
        <v>1</v>
      </c>
    </row>
    <row r="39534" spans="1:9" x14ac:dyDescent="0.35">
      <c r="A39534" s="1">
        <v>44118</v>
      </c>
      <c r="B39534">
        <v>1</v>
      </c>
      <c r="C39534">
        <v>8</v>
      </c>
      <c r="D39534">
        <v>33</v>
      </c>
      <c r="E39534">
        <v>1</v>
      </c>
      <c r="F39534">
        <v>108670</v>
      </c>
      <c r="G39534">
        <v>93147</v>
      </c>
      <c r="H39534">
        <v>0</v>
      </c>
      <c r="I39534">
        <v>38</v>
      </c>
    </row>
    <row r="39535" spans="1:9" x14ac:dyDescent="0.35">
      <c r="A39535" s="1">
        <v>44118</v>
      </c>
      <c r="B39535">
        <v>1</v>
      </c>
      <c r="C39535">
        <v>15</v>
      </c>
      <c r="D39535">
        <v>15</v>
      </c>
      <c r="E39535">
        <v>1</v>
      </c>
      <c r="F39535">
        <v>1096915</v>
      </c>
      <c r="G39535">
        <v>1092295</v>
      </c>
      <c r="H39535">
        <v>21938</v>
      </c>
      <c r="I39535">
        <v>3</v>
      </c>
    </row>
    <row r="39536" spans="1:9" x14ac:dyDescent="0.35">
      <c r="A39536" s="1">
        <v>44118</v>
      </c>
      <c r="B39536">
        <v>1</v>
      </c>
      <c r="C39536">
        <v>1</v>
      </c>
      <c r="D39536">
        <v>35</v>
      </c>
      <c r="E39536">
        <v>0</v>
      </c>
      <c r="F39536">
        <v>1950065</v>
      </c>
      <c r="G39536">
        <v>1945995</v>
      </c>
      <c r="H39536">
        <v>0</v>
      </c>
      <c r="I39536">
        <v>58</v>
      </c>
    </row>
    <row r="39537" spans="1:9" x14ac:dyDescent="0.35">
      <c r="A39537" s="1">
        <v>44118</v>
      </c>
      <c r="B39537">
        <v>1</v>
      </c>
      <c r="C39537">
        <v>8</v>
      </c>
      <c r="D39537">
        <v>33</v>
      </c>
      <c r="E39537">
        <v>0</v>
      </c>
      <c r="F39537">
        <v>1985685</v>
      </c>
      <c r="G39537">
        <v>1982790</v>
      </c>
      <c r="H39537">
        <v>0</v>
      </c>
      <c r="I39537">
        <v>4</v>
      </c>
    </row>
    <row r="39538" spans="1:9" x14ac:dyDescent="0.35">
      <c r="A39538" s="1">
        <v>44118</v>
      </c>
      <c r="B39538">
        <v>1</v>
      </c>
      <c r="C39538">
        <v>23</v>
      </c>
      <c r="D39538">
        <v>21</v>
      </c>
      <c r="E39538">
        <v>0</v>
      </c>
      <c r="F39538">
        <v>1279090</v>
      </c>
      <c r="G39538">
        <v>1278030</v>
      </c>
      <c r="H39538">
        <v>25580</v>
      </c>
      <c r="I39538">
        <v>1</v>
      </c>
    </row>
    <row r="39539" spans="1:9" x14ac:dyDescent="0.35">
      <c r="A39539" s="1">
        <v>44118</v>
      </c>
      <c r="B39539">
        <v>1</v>
      </c>
      <c r="C39539">
        <v>8</v>
      </c>
      <c r="D39539">
        <v>30</v>
      </c>
      <c r="E39539">
        <v>0</v>
      </c>
      <c r="F39539">
        <v>1214370</v>
      </c>
      <c r="G39539">
        <v>1216510</v>
      </c>
      <c r="H39539">
        <v>36430</v>
      </c>
      <c r="I39539">
        <v>2</v>
      </c>
    </row>
    <row r="39540" spans="1:9" x14ac:dyDescent="0.35">
      <c r="A39540" s="1">
        <v>44118</v>
      </c>
      <c r="B39540">
        <v>1</v>
      </c>
      <c r="C39540">
        <v>9</v>
      </c>
      <c r="D39540">
        <v>20</v>
      </c>
      <c r="E39540">
        <v>1</v>
      </c>
      <c r="F39540">
        <v>16485</v>
      </c>
      <c r="G39540">
        <v>-38955</v>
      </c>
      <c r="H39540">
        <v>0</v>
      </c>
      <c r="I39540">
        <v>12</v>
      </c>
    </row>
    <row r="39541" spans="1:9" x14ac:dyDescent="0.35">
      <c r="A39541" s="1">
        <v>44118</v>
      </c>
      <c r="B39541">
        <v>1</v>
      </c>
      <c r="C39541">
        <v>20</v>
      </c>
      <c r="D39541">
        <v>20</v>
      </c>
      <c r="E39541">
        <v>1</v>
      </c>
      <c r="F39541">
        <v>1412515</v>
      </c>
      <c r="G39541">
        <v>1407239</v>
      </c>
      <c r="H39541">
        <v>28250</v>
      </c>
      <c r="I39541">
        <v>3</v>
      </c>
    </row>
    <row r="39542" spans="1:9" x14ac:dyDescent="0.35">
      <c r="A39542" s="1">
        <v>44118</v>
      </c>
      <c r="B39542">
        <v>1</v>
      </c>
      <c r="C39542">
        <v>6</v>
      </c>
      <c r="D39542">
        <v>36</v>
      </c>
      <c r="E39542">
        <v>1</v>
      </c>
      <c r="F39542">
        <v>753770</v>
      </c>
      <c r="G39542">
        <v>753760</v>
      </c>
      <c r="H39542">
        <v>0</v>
      </c>
      <c r="I39542">
        <v>1</v>
      </c>
    </row>
    <row r="39543" spans="1:9" x14ac:dyDescent="0.35">
      <c r="A39543" s="1">
        <v>44118</v>
      </c>
      <c r="B39543">
        <v>1</v>
      </c>
      <c r="C39543">
        <v>5</v>
      </c>
      <c r="D39543">
        <v>4</v>
      </c>
      <c r="E39543">
        <v>1</v>
      </c>
      <c r="F39543">
        <v>1941700</v>
      </c>
      <c r="G39543">
        <v>1936682</v>
      </c>
      <c r="H39543">
        <v>0</v>
      </c>
      <c r="I39543">
        <v>26</v>
      </c>
    </row>
    <row r="39544" spans="1:9" x14ac:dyDescent="0.35">
      <c r="A39544" s="1">
        <v>44118</v>
      </c>
      <c r="B39544">
        <v>1</v>
      </c>
      <c r="C39544">
        <v>23</v>
      </c>
      <c r="D39544">
        <v>21</v>
      </c>
      <c r="E39544">
        <v>1</v>
      </c>
      <c r="F39544">
        <v>1720105</v>
      </c>
      <c r="G39544">
        <v>1722065</v>
      </c>
      <c r="H39544">
        <v>0</v>
      </c>
      <c r="I39544">
        <v>5</v>
      </c>
    </row>
    <row r="39545" spans="1:9" x14ac:dyDescent="0.35">
      <c r="A39545" s="1">
        <v>44118</v>
      </c>
      <c r="B39545">
        <v>1</v>
      </c>
      <c r="C39545">
        <v>5</v>
      </c>
      <c r="D39545">
        <v>12</v>
      </c>
      <c r="E39545">
        <v>1</v>
      </c>
      <c r="F39545">
        <v>837595</v>
      </c>
      <c r="G39545">
        <v>499665</v>
      </c>
      <c r="H39545">
        <v>16750</v>
      </c>
      <c r="I39545">
        <v>429</v>
      </c>
    </row>
    <row r="39546" spans="1:9" x14ac:dyDescent="0.35">
      <c r="A39546" s="1">
        <v>44118</v>
      </c>
      <c r="B39546">
        <v>1</v>
      </c>
      <c r="C39546">
        <v>3</v>
      </c>
      <c r="D39546">
        <v>26</v>
      </c>
      <c r="E39546">
        <v>1</v>
      </c>
      <c r="F39546">
        <v>1619930</v>
      </c>
      <c r="G39546">
        <v>1620810</v>
      </c>
      <c r="H39546">
        <v>0</v>
      </c>
      <c r="I39546">
        <v>3</v>
      </c>
    </row>
    <row r="39547" spans="1:9" x14ac:dyDescent="0.35">
      <c r="A39547" s="1">
        <v>44118</v>
      </c>
      <c r="B39547">
        <v>1</v>
      </c>
      <c r="C39547">
        <v>18</v>
      </c>
      <c r="D39547">
        <v>4</v>
      </c>
      <c r="E39547">
        <v>1</v>
      </c>
      <c r="F39547">
        <v>1089175</v>
      </c>
      <c r="G39547">
        <v>1089175</v>
      </c>
      <c r="H39547">
        <v>0</v>
      </c>
      <c r="I39547">
        <v>3</v>
      </c>
    </row>
    <row r="39548" spans="1:9" x14ac:dyDescent="0.35">
      <c r="A39548" s="1">
        <v>44118</v>
      </c>
      <c r="B39548">
        <v>1</v>
      </c>
      <c r="C39548">
        <v>6</v>
      </c>
      <c r="D39548">
        <v>3</v>
      </c>
      <c r="E39548">
        <v>1</v>
      </c>
      <c r="F39548">
        <v>1904585</v>
      </c>
      <c r="G39548">
        <v>1902365</v>
      </c>
      <c r="H39548">
        <v>0</v>
      </c>
      <c r="I39548">
        <v>22</v>
      </c>
    </row>
    <row r="39549" spans="1:9" x14ac:dyDescent="0.35">
      <c r="A39549" s="1">
        <v>44118</v>
      </c>
      <c r="B39549">
        <v>1</v>
      </c>
      <c r="C39549">
        <v>4</v>
      </c>
      <c r="D39549">
        <v>7</v>
      </c>
      <c r="E39549">
        <v>0</v>
      </c>
      <c r="F39549">
        <v>1904120</v>
      </c>
      <c r="G39549">
        <v>1902520</v>
      </c>
      <c r="H39549">
        <v>0</v>
      </c>
      <c r="I39549">
        <v>2</v>
      </c>
    </row>
    <row r="39550" spans="1:9" x14ac:dyDescent="0.35">
      <c r="A39550" s="1">
        <v>44118</v>
      </c>
      <c r="B39550">
        <v>1</v>
      </c>
      <c r="C39550">
        <v>4</v>
      </c>
      <c r="D39550">
        <v>3</v>
      </c>
      <c r="E39550">
        <v>1</v>
      </c>
      <c r="F39550">
        <v>670945</v>
      </c>
      <c r="G39550">
        <v>517095</v>
      </c>
      <c r="H39550">
        <v>6709</v>
      </c>
      <c r="I39550">
        <v>3350</v>
      </c>
    </row>
    <row r="39551" spans="1:9" x14ac:dyDescent="0.35">
      <c r="A39551" s="1">
        <v>44118</v>
      </c>
      <c r="B39551">
        <v>1</v>
      </c>
      <c r="C39551">
        <v>12</v>
      </c>
      <c r="D39551">
        <v>11</v>
      </c>
      <c r="E39551">
        <v>1</v>
      </c>
      <c r="F39551">
        <v>1681885</v>
      </c>
      <c r="G39551">
        <v>1665985</v>
      </c>
      <c r="H39551">
        <v>0</v>
      </c>
      <c r="I39551">
        <v>6</v>
      </c>
    </row>
    <row r="39552" spans="1:9" x14ac:dyDescent="0.35">
      <c r="A39552" s="1">
        <v>44118</v>
      </c>
      <c r="B39552">
        <v>1</v>
      </c>
      <c r="C39552">
        <v>4</v>
      </c>
      <c r="D39552">
        <v>33</v>
      </c>
      <c r="E39552">
        <v>1</v>
      </c>
      <c r="F39552">
        <v>1467060</v>
      </c>
      <c r="G39552">
        <v>1234970</v>
      </c>
      <c r="H39552">
        <v>0</v>
      </c>
      <c r="I39552">
        <v>540</v>
      </c>
    </row>
    <row r="39553" spans="1:9" x14ac:dyDescent="0.35">
      <c r="A39553" s="1">
        <v>44118</v>
      </c>
      <c r="B39553">
        <v>20</v>
      </c>
      <c r="C39553">
        <v>4</v>
      </c>
      <c r="D39553">
        <v>3</v>
      </c>
      <c r="E39553">
        <v>1</v>
      </c>
      <c r="F39553">
        <v>1600985</v>
      </c>
      <c r="G39553">
        <v>1598685</v>
      </c>
      <c r="H39553">
        <v>32020</v>
      </c>
      <c r="I39553">
        <v>145</v>
      </c>
    </row>
    <row r="39554" spans="1:9" x14ac:dyDescent="0.35">
      <c r="A39554" s="1">
        <v>44118</v>
      </c>
      <c r="B39554">
        <v>20</v>
      </c>
      <c r="C39554">
        <v>4</v>
      </c>
      <c r="D39554">
        <v>3</v>
      </c>
      <c r="E39554">
        <v>0</v>
      </c>
      <c r="F39554">
        <v>1809360</v>
      </c>
      <c r="G39554">
        <v>1809401</v>
      </c>
      <c r="H39554">
        <v>18094</v>
      </c>
      <c r="I39554">
        <v>2</v>
      </c>
    </row>
    <row r="39555" spans="1:9" x14ac:dyDescent="0.35">
      <c r="A39555" s="1">
        <v>44118</v>
      </c>
      <c r="B39555">
        <v>20</v>
      </c>
      <c r="C39555">
        <v>4</v>
      </c>
      <c r="D39555">
        <v>31</v>
      </c>
      <c r="E39555">
        <v>1</v>
      </c>
      <c r="F39555">
        <v>463735</v>
      </c>
      <c r="G39555">
        <v>466743</v>
      </c>
      <c r="H39555">
        <v>4637</v>
      </c>
      <c r="I39555">
        <v>59</v>
      </c>
    </row>
    <row r="39556" spans="1:9" x14ac:dyDescent="0.35">
      <c r="A39556" s="1">
        <v>44118</v>
      </c>
      <c r="B39556">
        <v>20</v>
      </c>
      <c r="C39556">
        <v>4</v>
      </c>
      <c r="D39556">
        <v>31</v>
      </c>
      <c r="E39556">
        <v>0</v>
      </c>
      <c r="F39556">
        <v>1741795</v>
      </c>
      <c r="G39556">
        <v>1741805</v>
      </c>
      <c r="H39556">
        <v>0</v>
      </c>
      <c r="I39556">
        <v>3</v>
      </c>
    </row>
    <row r="39557" spans="1:9" x14ac:dyDescent="0.35">
      <c r="A39557" s="1">
        <v>44118</v>
      </c>
      <c r="B39557">
        <v>34</v>
      </c>
      <c r="C39557">
        <v>6</v>
      </c>
      <c r="D39557">
        <v>29</v>
      </c>
      <c r="E39557">
        <v>0</v>
      </c>
      <c r="F39557">
        <v>1392540</v>
      </c>
      <c r="G39557">
        <v>1392526</v>
      </c>
      <c r="H39557">
        <v>0</v>
      </c>
      <c r="I39557">
        <v>2</v>
      </c>
    </row>
    <row r="39558" spans="1:9" x14ac:dyDescent="0.35">
      <c r="A39558" s="1">
        <v>44118</v>
      </c>
      <c r="B39558">
        <v>34</v>
      </c>
      <c r="C39558">
        <v>6</v>
      </c>
      <c r="D39558">
        <v>3</v>
      </c>
      <c r="E39558">
        <v>1</v>
      </c>
      <c r="F39558">
        <v>412720</v>
      </c>
      <c r="G39558">
        <v>409067</v>
      </c>
      <c r="H39558">
        <v>0</v>
      </c>
      <c r="I39558">
        <v>13</v>
      </c>
    </row>
    <row r="39559" spans="1:9" x14ac:dyDescent="0.35">
      <c r="A39559" s="1">
        <v>44118</v>
      </c>
      <c r="B39559">
        <v>34</v>
      </c>
      <c r="C39559">
        <v>6</v>
      </c>
      <c r="D39559">
        <v>29</v>
      </c>
      <c r="E39559">
        <v>1</v>
      </c>
      <c r="F39559">
        <v>1744360</v>
      </c>
      <c r="G39559">
        <v>1744630</v>
      </c>
      <c r="H39559">
        <v>0</v>
      </c>
      <c r="I39559">
        <v>12</v>
      </c>
    </row>
    <row r="39560" spans="1:9" x14ac:dyDescent="0.35">
      <c r="A39560" s="1">
        <v>44118</v>
      </c>
      <c r="B39560">
        <v>53</v>
      </c>
      <c r="C39560">
        <v>7</v>
      </c>
      <c r="D39560">
        <v>26</v>
      </c>
      <c r="E39560">
        <v>1</v>
      </c>
      <c r="F39560">
        <v>142515</v>
      </c>
      <c r="G39560">
        <v>132555</v>
      </c>
      <c r="H39560">
        <v>1425</v>
      </c>
      <c r="I39560">
        <v>3</v>
      </c>
    </row>
    <row r="39561" spans="1:9" x14ac:dyDescent="0.35">
      <c r="A39561" s="1">
        <v>44118</v>
      </c>
      <c r="B39561">
        <v>13</v>
      </c>
      <c r="C39561">
        <v>4</v>
      </c>
      <c r="D39561">
        <v>33</v>
      </c>
      <c r="E39561">
        <v>1</v>
      </c>
      <c r="F39561">
        <v>768770</v>
      </c>
      <c r="G39561">
        <v>419290</v>
      </c>
      <c r="H39561">
        <v>0</v>
      </c>
      <c r="I39561">
        <v>573</v>
      </c>
    </row>
    <row r="39562" spans="1:9" x14ac:dyDescent="0.35">
      <c r="A39562" s="1">
        <v>44118</v>
      </c>
      <c r="B39562">
        <v>13</v>
      </c>
      <c r="C39562">
        <v>8</v>
      </c>
      <c r="D39562">
        <v>2</v>
      </c>
      <c r="E39562">
        <v>0</v>
      </c>
      <c r="F39562">
        <v>1485125</v>
      </c>
      <c r="G39562">
        <v>1486683</v>
      </c>
      <c r="H39562">
        <v>0</v>
      </c>
      <c r="I39562">
        <v>6</v>
      </c>
    </row>
    <row r="39563" spans="1:9" x14ac:dyDescent="0.35">
      <c r="A39563" s="1">
        <v>44118</v>
      </c>
      <c r="B39563">
        <v>13</v>
      </c>
      <c r="C39563">
        <v>4</v>
      </c>
      <c r="D39563">
        <v>31</v>
      </c>
      <c r="E39563">
        <v>1</v>
      </c>
      <c r="F39563">
        <v>140045</v>
      </c>
      <c r="G39563">
        <v>577445</v>
      </c>
      <c r="H39563">
        <v>0</v>
      </c>
      <c r="I39563">
        <v>9722</v>
      </c>
    </row>
    <row r="39564" spans="1:9" x14ac:dyDescent="0.35">
      <c r="A39564" s="1">
        <v>44118</v>
      </c>
      <c r="B39564">
        <v>13</v>
      </c>
      <c r="C39564">
        <v>4</v>
      </c>
      <c r="D39564">
        <v>31</v>
      </c>
      <c r="E39564">
        <v>0</v>
      </c>
      <c r="F39564">
        <v>1856465</v>
      </c>
      <c r="G39564">
        <v>1849785</v>
      </c>
      <c r="H39564">
        <v>0</v>
      </c>
      <c r="I39564">
        <v>374</v>
      </c>
    </row>
    <row r="39565" spans="1:9" x14ac:dyDescent="0.35">
      <c r="A39565" s="1">
        <v>44118</v>
      </c>
      <c r="B39565">
        <v>13</v>
      </c>
      <c r="C39565">
        <v>4</v>
      </c>
      <c r="D39565">
        <v>3</v>
      </c>
      <c r="E39565">
        <v>1</v>
      </c>
      <c r="F39565">
        <v>1568090</v>
      </c>
      <c r="G39565">
        <v>90436</v>
      </c>
      <c r="H39565">
        <v>31362</v>
      </c>
      <c r="I39565">
        <v>42420</v>
      </c>
    </row>
    <row r="39566" spans="1:9" x14ac:dyDescent="0.35">
      <c r="A39566" s="1">
        <v>44118</v>
      </c>
      <c r="B39566">
        <v>13</v>
      </c>
      <c r="C39566">
        <v>8</v>
      </c>
      <c r="D39566">
        <v>33</v>
      </c>
      <c r="E39566">
        <v>0</v>
      </c>
      <c r="F39566">
        <v>1499540</v>
      </c>
      <c r="G39566">
        <v>1471572</v>
      </c>
      <c r="H39566">
        <v>29990</v>
      </c>
      <c r="I39566">
        <v>64</v>
      </c>
    </row>
    <row r="39567" spans="1:9" x14ac:dyDescent="0.35">
      <c r="A39567" s="1">
        <v>44118</v>
      </c>
      <c r="B39567">
        <v>13</v>
      </c>
      <c r="C39567">
        <v>4</v>
      </c>
      <c r="D39567">
        <v>3</v>
      </c>
      <c r="E39567">
        <v>0</v>
      </c>
      <c r="F39567">
        <v>332190</v>
      </c>
      <c r="G39567">
        <v>151550</v>
      </c>
      <c r="H39567">
        <v>3320</v>
      </c>
      <c r="I39567">
        <v>1285</v>
      </c>
    </row>
    <row r="39568" spans="1:9" x14ac:dyDescent="0.35">
      <c r="A39568" s="1">
        <v>44118</v>
      </c>
      <c r="B39568">
        <v>13</v>
      </c>
      <c r="C39568">
        <v>4</v>
      </c>
      <c r="D39568">
        <v>33</v>
      </c>
      <c r="E39568">
        <v>0</v>
      </c>
      <c r="F39568">
        <v>737855</v>
      </c>
      <c r="G39568">
        <v>749385</v>
      </c>
      <c r="H39568">
        <v>14757</v>
      </c>
      <c r="I39568">
        <v>27</v>
      </c>
    </row>
    <row r="39569" spans="1:9" x14ac:dyDescent="0.35">
      <c r="A39569" s="1">
        <v>44118</v>
      </c>
      <c r="B39569">
        <v>13</v>
      </c>
      <c r="C39569">
        <v>8</v>
      </c>
      <c r="D39569">
        <v>3</v>
      </c>
      <c r="E39569">
        <v>0</v>
      </c>
      <c r="F39569">
        <v>642805</v>
      </c>
      <c r="G39569">
        <v>-1983090</v>
      </c>
      <c r="H39569">
        <v>6428</v>
      </c>
      <c r="I39569">
        <v>1187</v>
      </c>
    </row>
    <row r="39570" spans="1:9" x14ac:dyDescent="0.35">
      <c r="A39570" s="1">
        <v>44118</v>
      </c>
      <c r="B39570">
        <v>13</v>
      </c>
      <c r="C39570">
        <v>8</v>
      </c>
      <c r="D39570">
        <v>6</v>
      </c>
      <c r="E39570">
        <v>0</v>
      </c>
      <c r="F39570">
        <v>1042040</v>
      </c>
      <c r="G39570">
        <v>1042275</v>
      </c>
      <c r="H39570">
        <v>10420</v>
      </c>
      <c r="I39570">
        <v>2</v>
      </c>
    </row>
    <row r="39571" spans="1:9" x14ac:dyDescent="0.35">
      <c r="A39571" s="1">
        <v>44118</v>
      </c>
      <c r="B39571">
        <v>13</v>
      </c>
      <c r="C39571">
        <v>8</v>
      </c>
      <c r="D39571">
        <v>3</v>
      </c>
      <c r="E39571">
        <v>1</v>
      </c>
      <c r="F39571">
        <v>1606010</v>
      </c>
      <c r="G39571">
        <v>66123</v>
      </c>
      <c r="H39571">
        <v>48180</v>
      </c>
      <c r="I39571">
        <v>2666</v>
      </c>
    </row>
    <row r="39572" spans="1:9" x14ac:dyDescent="0.35">
      <c r="A39572" s="1">
        <v>44118</v>
      </c>
      <c r="B39572">
        <v>13</v>
      </c>
      <c r="C39572">
        <v>8</v>
      </c>
      <c r="D39572">
        <v>7</v>
      </c>
      <c r="E39572">
        <v>1</v>
      </c>
      <c r="F39572">
        <v>407080</v>
      </c>
      <c r="G39572">
        <v>409540</v>
      </c>
      <c r="H39572">
        <v>4071</v>
      </c>
      <c r="I39572">
        <v>1</v>
      </c>
    </row>
    <row r="39573" spans="1:9" x14ac:dyDescent="0.35">
      <c r="A39573" s="1">
        <v>44118</v>
      </c>
      <c r="B39573">
        <v>13</v>
      </c>
      <c r="C39573">
        <v>8</v>
      </c>
      <c r="D39573">
        <v>7</v>
      </c>
      <c r="E39573">
        <v>0</v>
      </c>
      <c r="F39573">
        <v>404705</v>
      </c>
      <c r="G39573">
        <v>404835</v>
      </c>
      <c r="H39573">
        <v>0</v>
      </c>
      <c r="I39573">
        <v>5</v>
      </c>
    </row>
    <row r="39574" spans="1:9" x14ac:dyDescent="0.35">
      <c r="A39574" s="1">
        <v>44118</v>
      </c>
      <c r="B39574">
        <v>7</v>
      </c>
      <c r="C39574">
        <v>23</v>
      </c>
      <c r="D39574">
        <v>21</v>
      </c>
      <c r="E39574">
        <v>1</v>
      </c>
      <c r="F39574">
        <v>825695</v>
      </c>
      <c r="G39574">
        <v>794535</v>
      </c>
      <c r="H39574">
        <v>0</v>
      </c>
      <c r="I39574">
        <v>95</v>
      </c>
    </row>
    <row r="39575" spans="1:9" x14ac:dyDescent="0.35">
      <c r="A39575" s="1">
        <v>44118</v>
      </c>
      <c r="B39575">
        <v>7</v>
      </c>
      <c r="C39575">
        <v>11</v>
      </c>
      <c r="D39575">
        <v>10</v>
      </c>
      <c r="E39575">
        <v>1</v>
      </c>
      <c r="F39575">
        <v>1747055</v>
      </c>
      <c r="G39575">
        <v>1709765</v>
      </c>
      <c r="H39575">
        <v>0</v>
      </c>
      <c r="I39575">
        <v>21</v>
      </c>
    </row>
    <row r="39576" spans="1:9" x14ac:dyDescent="0.35">
      <c r="A39576" s="1">
        <v>44118</v>
      </c>
      <c r="B39576">
        <v>7</v>
      </c>
      <c r="C39576">
        <v>9</v>
      </c>
      <c r="D39576">
        <v>21</v>
      </c>
      <c r="E39576">
        <v>1</v>
      </c>
      <c r="F39576">
        <v>1028185</v>
      </c>
      <c r="G39576">
        <v>1025695</v>
      </c>
      <c r="H39576">
        <v>0</v>
      </c>
      <c r="I39576">
        <v>2</v>
      </c>
    </row>
    <row r="39577" spans="1:9" x14ac:dyDescent="0.35">
      <c r="A39577" s="1">
        <v>44118</v>
      </c>
      <c r="B39577">
        <v>7</v>
      </c>
      <c r="C39577">
        <v>9</v>
      </c>
      <c r="D39577">
        <v>8</v>
      </c>
      <c r="E39577">
        <v>1</v>
      </c>
      <c r="F39577">
        <v>502150</v>
      </c>
      <c r="G39577">
        <v>579620</v>
      </c>
      <c r="H39577">
        <v>5022</v>
      </c>
      <c r="I39577">
        <v>152</v>
      </c>
    </row>
    <row r="39578" spans="1:9" x14ac:dyDescent="0.35">
      <c r="A39578" s="1">
        <v>44118</v>
      </c>
      <c r="B39578">
        <v>7</v>
      </c>
      <c r="C39578">
        <v>9</v>
      </c>
      <c r="D39578">
        <v>8</v>
      </c>
      <c r="E39578">
        <v>0</v>
      </c>
      <c r="F39578">
        <v>281315</v>
      </c>
      <c r="G39578">
        <v>281015</v>
      </c>
      <c r="H39578">
        <v>5626</v>
      </c>
      <c r="I39578">
        <v>2</v>
      </c>
    </row>
    <row r="39579" spans="1:9" x14ac:dyDescent="0.35">
      <c r="A39579" s="1">
        <v>44118</v>
      </c>
      <c r="B39579">
        <v>7</v>
      </c>
      <c r="C39579">
        <v>9</v>
      </c>
      <c r="D39579">
        <v>17</v>
      </c>
      <c r="E39579">
        <v>1</v>
      </c>
      <c r="F39579">
        <v>909325</v>
      </c>
      <c r="G39579">
        <v>908085</v>
      </c>
      <c r="H39579">
        <v>0</v>
      </c>
      <c r="I39579">
        <v>4</v>
      </c>
    </row>
    <row r="39580" spans="1:9" x14ac:dyDescent="0.35">
      <c r="A39580" s="1">
        <v>44118</v>
      </c>
      <c r="B39580">
        <v>51</v>
      </c>
      <c r="C39580">
        <v>6</v>
      </c>
      <c r="D39580">
        <v>18</v>
      </c>
      <c r="E39580">
        <v>0</v>
      </c>
      <c r="F39580">
        <v>1736780</v>
      </c>
      <c r="G39580">
        <v>1735170</v>
      </c>
      <c r="H39580">
        <v>52100</v>
      </c>
      <c r="I39580">
        <v>65</v>
      </c>
    </row>
    <row r="39581" spans="1:9" x14ac:dyDescent="0.35">
      <c r="A39581" s="1">
        <v>44118</v>
      </c>
      <c r="B39581">
        <v>51</v>
      </c>
      <c r="C39581">
        <v>6</v>
      </c>
      <c r="D39581">
        <v>18</v>
      </c>
      <c r="E39581">
        <v>1</v>
      </c>
      <c r="F39581">
        <v>462800</v>
      </c>
      <c r="G39581">
        <v>392970</v>
      </c>
      <c r="H39581">
        <v>0</v>
      </c>
      <c r="I39581">
        <v>3342</v>
      </c>
    </row>
    <row r="39582" spans="1:9" x14ac:dyDescent="0.35">
      <c r="A39582" s="1">
        <v>44118</v>
      </c>
      <c r="B39582">
        <v>11</v>
      </c>
      <c r="C39582">
        <v>9</v>
      </c>
      <c r="D39582">
        <v>8</v>
      </c>
      <c r="E39582">
        <v>0</v>
      </c>
      <c r="F39582">
        <v>79245</v>
      </c>
      <c r="G39582">
        <v>76615</v>
      </c>
      <c r="H39582">
        <v>2380</v>
      </c>
      <c r="I39582">
        <v>2</v>
      </c>
    </row>
    <row r="39583" spans="1:9" x14ac:dyDescent="0.35">
      <c r="A39583" s="1">
        <v>44118</v>
      </c>
      <c r="B39583">
        <v>2</v>
      </c>
      <c r="C39583">
        <v>4</v>
      </c>
      <c r="D39583">
        <v>3</v>
      </c>
      <c r="E39583">
        <v>0</v>
      </c>
      <c r="F39583">
        <v>951555</v>
      </c>
      <c r="G39583">
        <v>951510</v>
      </c>
      <c r="H39583">
        <v>0</v>
      </c>
      <c r="I39583">
        <v>1</v>
      </c>
    </row>
    <row r="39584" spans="1:9" x14ac:dyDescent="0.35">
      <c r="A39584" s="1">
        <v>44118</v>
      </c>
      <c r="B39584">
        <v>2</v>
      </c>
      <c r="C39584">
        <v>8</v>
      </c>
      <c r="D39584">
        <v>1</v>
      </c>
      <c r="E39584">
        <v>0</v>
      </c>
      <c r="F39584">
        <v>1568780</v>
      </c>
      <c r="G39584">
        <v>1403950</v>
      </c>
      <c r="H39584">
        <v>47063</v>
      </c>
      <c r="I39584">
        <v>49</v>
      </c>
    </row>
    <row r="39585" spans="1:9" x14ac:dyDescent="0.35">
      <c r="A39585" s="1">
        <v>44118</v>
      </c>
      <c r="B39585">
        <v>2</v>
      </c>
      <c r="C39585">
        <v>6</v>
      </c>
      <c r="D39585">
        <v>18</v>
      </c>
      <c r="E39585">
        <v>1</v>
      </c>
      <c r="F39585">
        <v>1495615</v>
      </c>
      <c r="G39585">
        <v>1496935</v>
      </c>
      <c r="H39585">
        <v>0</v>
      </c>
      <c r="I39585">
        <v>365</v>
      </c>
    </row>
    <row r="39586" spans="1:9" x14ac:dyDescent="0.35">
      <c r="A39586" s="1">
        <v>44118</v>
      </c>
      <c r="B39586">
        <v>2</v>
      </c>
      <c r="C39586">
        <v>8</v>
      </c>
      <c r="D39586">
        <v>7</v>
      </c>
      <c r="E39586">
        <v>1</v>
      </c>
      <c r="F39586">
        <v>1003825</v>
      </c>
      <c r="G39586">
        <v>1003745</v>
      </c>
      <c r="H39586">
        <v>30115</v>
      </c>
      <c r="I39586">
        <v>1</v>
      </c>
    </row>
    <row r="39587" spans="1:9" x14ac:dyDescent="0.35">
      <c r="A39587" s="1">
        <v>44118</v>
      </c>
      <c r="B39587">
        <v>2</v>
      </c>
      <c r="C39587">
        <v>6</v>
      </c>
      <c r="D39587">
        <v>18</v>
      </c>
      <c r="E39587">
        <v>0</v>
      </c>
      <c r="F39587">
        <v>49670</v>
      </c>
      <c r="G39587">
        <v>48754</v>
      </c>
      <c r="H39587">
        <v>1490</v>
      </c>
      <c r="I39587">
        <v>8</v>
      </c>
    </row>
    <row r="39588" spans="1:9" x14ac:dyDescent="0.35">
      <c r="A39588" s="1">
        <v>44118</v>
      </c>
      <c r="B39588">
        <v>2</v>
      </c>
      <c r="C39588">
        <v>8</v>
      </c>
      <c r="D39588">
        <v>3</v>
      </c>
      <c r="E39588">
        <v>1</v>
      </c>
      <c r="F39588">
        <v>1124050</v>
      </c>
      <c r="G39588">
        <v>1124726</v>
      </c>
      <c r="H39588">
        <v>11240</v>
      </c>
      <c r="I39588">
        <v>3</v>
      </c>
    </row>
    <row r="39589" spans="1:9" x14ac:dyDescent="0.35">
      <c r="A39589" s="1">
        <v>44118</v>
      </c>
      <c r="B39589">
        <v>2</v>
      </c>
      <c r="C39589">
        <v>4</v>
      </c>
      <c r="D39589">
        <v>3</v>
      </c>
      <c r="E39589">
        <v>1</v>
      </c>
      <c r="F39589">
        <v>128435</v>
      </c>
      <c r="G39589">
        <v>128415</v>
      </c>
      <c r="H39589">
        <v>2569</v>
      </c>
      <c r="I39589">
        <v>3</v>
      </c>
    </row>
    <row r="39590" spans="1:9" x14ac:dyDescent="0.35">
      <c r="A39590" s="1">
        <v>44118</v>
      </c>
      <c r="B39590">
        <v>2</v>
      </c>
      <c r="C39590">
        <v>4</v>
      </c>
      <c r="D39590">
        <v>33</v>
      </c>
      <c r="E39590">
        <v>1</v>
      </c>
      <c r="F39590">
        <v>1009130</v>
      </c>
      <c r="G39590">
        <v>998756</v>
      </c>
      <c r="H39590">
        <v>0</v>
      </c>
      <c r="I39590">
        <v>39</v>
      </c>
    </row>
    <row r="39591" spans="1:9" x14ac:dyDescent="0.35">
      <c r="A39591" s="1">
        <v>44118</v>
      </c>
      <c r="B39591">
        <v>10</v>
      </c>
      <c r="C39591">
        <v>6</v>
      </c>
      <c r="D39591">
        <v>29</v>
      </c>
      <c r="E39591">
        <v>1</v>
      </c>
      <c r="F39591">
        <v>1975875</v>
      </c>
      <c r="G39591">
        <v>1976315</v>
      </c>
      <c r="H39591">
        <v>0</v>
      </c>
      <c r="I39591">
        <v>6</v>
      </c>
    </row>
    <row r="39592" spans="1:9" x14ac:dyDescent="0.35">
      <c r="A39592" s="1">
        <v>44118</v>
      </c>
      <c r="B39592">
        <v>10</v>
      </c>
      <c r="C39592">
        <v>6</v>
      </c>
      <c r="D39592">
        <v>18</v>
      </c>
      <c r="E39592">
        <v>1</v>
      </c>
      <c r="F39592">
        <v>504040</v>
      </c>
      <c r="G39592">
        <v>503650</v>
      </c>
      <c r="H39592">
        <v>15120</v>
      </c>
      <c r="I39592">
        <v>3</v>
      </c>
    </row>
    <row r="39593" spans="1:9" x14ac:dyDescent="0.35">
      <c r="A39593" s="1">
        <v>44118</v>
      </c>
      <c r="B39593">
        <v>10</v>
      </c>
      <c r="C39593">
        <v>6</v>
      </c>
      <c r="D39593">
        <v>7</v>
      </c>
      <c r="E39593">
        <v>1</v>
      </c>
      <c r="F39593">
        <v>170885</v>
      </c>
      <c r="G39593">
        <v>170235</v>
      </c>
      <c r="H39593">
        <v>0</v>
      </c>
      <c r="I39593">
        <v>1</v>
      </c>
    </row>
    <row r="39594" spans="1:9" x14ac:dyDescent="0.35">
      <c r="A39594" s="1">
        <v>44118</v>
      </c>
      <c r="B39594">
        <v>10</v>
      </c>
      <c r="C39594">
        <v>6</v>
      </c>
      <c r="D39594">
        <v>3</v>
      </c>
      <c r="E39594">
        <v>1</v>
      </c>
      <c r="F39594">
        <v>570635</v>
      </c>
      <c r="G39594">
        <v>569215</v>
      </c>
      <c r="H39594">
        <v>5710</v>
      </c>
      <c r="I39594">
        <v>6</v>
      </c>
    </row>
    <row r="39595" spans="1:9" x14ac:dyDescent="0.35">
      <c r="A39595" s="1">
        <v>44118</v>
      </c>
      <c r="B39595">
        <v>10</v>
      </c>
      <c r="C39595">
        <v>6</v>
      </c>
      <c r="D39595">
        <v>3</v>
      </c>
      <c r="E39595">
        <v>0</v>
      </c>
      <c r="F39595">
        <v>1678075</v>
      </c>
      <c r="G39595">
        <v>1678305</v>
      </c>
      <c r="H39595">
        <v>0</v>
      </c>
      <c r="I39595">
        <v>1</v>
      </c>
    </row>
    <row r="39596" spans="1:9" x14ac:dyDescent="0.35">
      <c r="A39596" s="1">
        <v>44118</v>
      </c>
      <c r="B39596">
        <v>38</v>
      </c>
      <c r="C39596">
        <v>6</v>
      </c>
      <c r="D39596">
        <v>18</v>
      </c>
      <c r="E39596">
        <v>1</v>
      </c>
      <c r="F39596">
        <v>289770</v>
      </c>
      <c r="G39596">
        <v>247360</v>
      </c>
      <c r="H39596">
        <v>2898</v>
      </c>
      <c r="I39596">
        <v>1367</v>
      </c>
    </row>
    <row r="39597" spans="1:9" x14ac:dyDescent="0.35">
      <c r="A39597" s="1">
        <v>44118</v>
      </c>
      <c r="B39597">
        <v>38</v>
      </c>
      <c r="C39597">
        <v>6</v>
      </c>
      <c r="D39597">
        <v>18</v>
      </c>
      <c r="E39597">
        <v>0</v>
      </c>
      <c r="F39597">
        <v>383625</v>
      </c>
      <c r="G39597">
        <v>383495</v>
      </c>
      <c r="H39597">
        <v>0</v>
      </c>
      <c r="I39597">
        <v>26</v>
      </c>
    </row>
    <row r="39598" spans="1:9" x14ac:dyDescent="0.35">
      <c r="A39598" s="1">
        <v>44118</v>
      </c>
      <c r="B39598">
        <v>50</v>
      </c>
      <c r="C39598">
        <v>4</v>
      </c>
      <c r="D39598">
        <v>33</v>
      </c>
      <c r="E39598">
        <v>0</v>
      </c>
      <c r="F39598">
        <v>186830</v>
      </c>
      <c r="G39598">
        <v>186783</v>
      </c>
      <c r="H39598">
        <v>0</v>
      </c>
      <c r="I39598">
        <v>2</v>
      </c>
    </row>
    <row r="39599" spans="1:9" x14ac:dyDescent="0.35">
      <c r="A39599" s="1">
        <v>44118</v>
      </c>
      <c r="B39599">
        <v>50</v>
      </c>
      <c r="C39599">
        <v>4</v>
      </c>
      <c r="D39599">
        <v>3</v>
      </c>
      <c r="E39599">
        <v>1</v>
      </c>
      <c r="F39599">
        <v>798105</v>
      </c>
      <c r="G39599">
        <v>796835</v>
      </c>
      <c r="H39599">
        <v>15962</v>
      </c>
      <c r="I39599">
        <v>151</v>
      </c>
    </row>
    <row r="39600" spans="1:9" x14ac:dyDescent="0.35">
      <c r="A39600" s="1">
        <v>44118</v>
      </c>
      <c r="B39600">
        <v>50</v>
      </c>
      <c r="C39600">
        <v>8</v>
      </c>
      <c r="D39600">
        <v>3</v>
      </c>
      <c r="E39600">
        <v>0</v>
      </c>
      <c r="F39600">
        <v>244370</v>
      </c>
      <c r="G39600">
        <v>244349</v>
      </c>
      <c r="H39600">
        <v>0</v>
      </c>
      <c r="I39600">
        <v>1</v>
      </c>
    </row>
    <row r="39601" spans="1:9" x14ac:dyDescent="0.35">
      <c r="A39601" s="1">
        <v>44118</v>
      </c>
      <c r="B39601">
        <v>50</v>
      </c>
      <c r="C39601">
        <v>6</v>
      </c>
      <c r="D39601">
        <v>18</v>
      </c>
      <c r="E39601">
        <v>1</v>
      </c>
      <c r="F39601">
        <v>1500915</v>
      </c>
      <c r="G39601">
        <v>1451715</v>
      </c>
      <c r="H39601">
        <v>45027</v>
      </c>
      <c r="I39601">
        <v>724</v>
      </c>
    </row>
    <row r="39602" spans="1:9" x14ac:dyDescent="0.35">
      <c r="A39602" s="1">
        <v>44118</v>
      </c>
      <c r="B39602">
        <v>50</v>
      </c>
      <c r="C39602">
        <v>8</v>
      </c>
      <c r="D39602">
        <v>6</v>
      </c>
      <c r="E39602">
        <v>0</v>
      </c>
      <c r="F39602">
        <v>1211670</v>
      </c>
      <c r="G39602">
        <v>1211320</v>
      </c>
      <c r="H39602">
        <v>12117</v>
      </c>
      <c r="I39602">
        <v>18</v>
      </c>
    </row>
    <row r="39603" spans="1:9" x14ac:dyDescent="0.35">
      <c r="A39603" s="1">
        <v>44118</v>
      </c>
      <c r="B39603">
        <v>50</v>
      </c>
      <c r="C39603">
        <v>4</v>
      </c>
      <c r="D39603">
        <v>33</v>
      </c>
      <c r="E39603">
        <v>1</v>
      </c>
      <c r="F39603">
        <v>1423160</v>
      </c>
      <c r="G39603">
        <v>1423130</v>
      </c>
      <c r="H39603">
        <v>0</v>
      </c>
      <c r="I39603">
        <v>22</v>
      </c>
    </row>
    <row r="39604" spans="1:9" x14ac:dyDescent="0.35">
      <c r="A39604" s="1">
        <v>44118</v>
      </c>
      <c r="B39604">
        <v>50</v>
      </c>
      <c r="C39604">
        <v>4</v>
      </c>
      <c r="D39604">
        <v>3</v>
      </c>
      <c r="E39604">
        <v>0</v>
      </c>
      <c r="F39604">
        <v>688570</v>
      </c>
      <c r="G39604">
        <v>688607</v>
      </c>
      <c r="H39604">
        <v>0</v>
      </c>
      <c r="I39604">
        <v>6</v>
      </c>
    </row>
    <row r="39605" spans="1:9" x14ac:dyDescent="0.35">
      <c r="A39605" s="1">
        <v>44118</v>
      </c>
      <c r="B39605">
        <v>50</v>
      </c>
      <c r="C39605">
        <v>6</v>
      </c>
      <c r="D39605">
        <v>18</v>
      </c>
      <c r="E39605">
        <v>0</v>
      </c>
      <c r="F39605">
        <v>711980</v>
      </c>
      <c r="G39605">
        <v>711161</v>
      </c>
      <c r="H39605">
        <v>0</v>
      </c>
      <c r="I39605">
        <v>12</v>
      </c>
    </row>
    <row r="39606" spans="1:9" x14ac:dyDescent="0.35">
      <c r="A39606" s="1">
        <v>44118</v>
      </c>
      <c r="B39606">
        <v>9</v>
      </c>
      <c r="C39606">
        <v>9</v>
      </c>
      <c r="D39606">
        <v>8</v>
      </c>
      <c r="E39606">
        <v>1</v>
      </c>
      <c r="F39606">
        <v>900585</v>
      </c>
      <c r="G39606">
        <v>893305</v>
      </c>
      <c r="H39606">
        <v>18010</v>
      </c>
      <c r="I39606">
        <v>10</v>
      </c>
    </row>
    <row r="39607" spans="1:9" x14ac:dyDescent="0.35">
      <c r="A39607" s="1">
        <v>44118</v>
      </c>
      <c r="B39607">
        <v>9</v>
      </c>
      <c r="C39607">
        <v>21</v>
      </c>
      <c r="D39607">
        <v>8</v>
      </c>
      <c r="E39607">
        <v>1</v>
      </c>
      <c r="F39607">
        <v>1589880</v>
      </c>
      <c r="G39607">
        <v>1603508</v>
      </c>
      <c r="H39607">
        <v>47700</v>
      </c>
      <c r="I39607">
        <v>12</v>
      </c>
    </row>
    <row r="39608" spans="1:9" x14ac:dyDescent="0.35">
      <c r="A39608" s="1">
        <v>44118</v>
      </c>
      <c r="B39608">
        <v>9</v>
      </c>
      <c r="C39608">
        <v>19</v>
      </c>
      <c r="D39608">
        <v>19</v>
      </c>
      <c r="E39608">
        <v>1</v>
      </c>
      <c r="F39608">
        <v>1227005</v>
      </c>
      <c r="G39608">
        <v>1192293</v>
      </c>
      <c r="H39608">
        <v>36810</v>
      </c>
      <c r="I39608">
        <v>63</v>
      </c>
    </row>
    <row r="39609" spans="1:9" x14ac:dyDescent="0.35">
      <c r="A39609" s="1">
        <v>44118</v>
      </c>
      <c r="B39609">
        <v>9</v>
      </c>
      <c r="C39609">
        <v>6</v>
      </c>
      <c r="D39609">
        <v>18</v>
      </c>
      <c r="E39609">
        <v>1</v>
      </c>
      <c r="F39609">
        <v>1455975</v>
      </c>
      <c r="G39609">
        <v>1462685</v>
      </c>
      <c r="H39609">
        <v>0</v>
      </c>
      <c r="I39609">
        <v>344</v>
      </c>
    </row>
    <row r="39610" spans="1:9" x14ac:dyDescent="0.35">
      <c r="A39610" s="1">
        <v>44118</v>
      </c>
      <c r="B39610">
        <v>9</v>
      </c>
      <c r="C39610">
        <v>8</v>
      </c>
      <c r="D39610">
        <v>33</v>
      </c>
      <c r="E39610">
        <v>1</v>
      </c>
      <c r="F39610">
        <v>1851010</v>
      </c>
      <c r="G39610">
        <v>1842932</v>
      </c>
      <c r="H39610">
        <v>37020</v>
      </c>
      <c r="I39610">
        <v>51</v>
      </c>
    </row>
    <row r="39611" spans="1:9" x14ac:dyDescent="0.35">
      <c r="A39611" s="1">
        <v>44118</v>
      </c>
      <c r="B39611">
        <v>9</v>
      </c>
      <c r="C39611">
        <v>8</v>
      </c>
      <c r="D39611">
        <v>33</v>
      </c>
      <c r="E39611">
        <v>0</v>
      </c>
      <c r="F39611">
        <v>691825</v>
      </c>
      <c r="G39611">
        <v>690952</v>
      </c>
      <c r="H39611">
        <v>20750</v>
      </c>
      <c r="I39611">
        <v>16</v>
      </c>
    </row>
    <row r="39612" spans="1:9" x14ac:dyDescent="0.35">
      <c r="A39612" s="1">
        <v>44118</v>
      </c>
      <c r="B39612">
        <v>9</v>
      </c>
      <c r="C39612">
        <v>8</v>
      </c>
      <c r="D39612">
        <v>3</v>
      </c>
      <c r="E39612">
        <v>1</v>
      </c>
      <c r="F39612">
        <v>1962155</v>
      </c>
      <c r="G39612">
        <v>1973223</v>
      </c>
      <c r="H39612">
        <v>0</v>
      </c>
      <c r="I39612">
        <v>102</v>
      </c>
    </row>
    <row r="39613" spans="1:9" x14ac:dyDescent="0.35">
      <c r="A39613" s="1">
        <v>44118</v>
      </c>
      <c r="B39613">
        <v>9</v>
      </c>
      <c r="C39613">
        <v>3</v>
      </c>
      <c r="D39613">
        <v>26</v>
      </c>
      <c r="E39613">
        <v>1</v>
      </c>
      <c r="F39613">
        <v>925785</v>
      </c>
      <c r="G39613">
        <v>893325</v>
      </c>
      <c r="H39613">
        <v>9260</v>
      </c>
      <c r="I39613">
        <v>32</v>
      </c>
    </row>
    <row r="39614" spans="1:9" x14ac:dyDescent="0.35">
      <c r="A39614" s="1">
        <v>44118</v>
      </c>
      <c r="B39614">
        <v>9</v>
      </c>
      <c r="C39614">
        <v>23</v>
      </c>
      <c r="D39614">
        <v>21</v>
      </c>
      <c r="E39614">
        <v>1</v>
      </c>
      <c r="F39614">
        <v>1365260</v>
      </c>
      <c r="G39614">
        <v>1365788</v>
      </c>
      <c r="H39614">
        <v>40960</v>
      </c>
      <c r="I39614">
        <v>6</v>
      </c>
    </row>
    <row r="39615" spans="1:9" x14ac:dyDescent="0.35">
      <c r="A39615" s="1">
        <v>44118</v>
      </c>
      <c r="B39615">
        <v>9</v>
      </c>
      <c r="C39615">
        <v>4</v>
      </c>
      <c r="D39615">
        <v>33</v>
      </c>
      <c r="E39615">
        <v>0</v>
      </c>
      <c r="F39615">
        <v>765125</v>
      </c>
      <c r="G39615">
        <v>764887</v>
      </c>
      <c r="H39615">
        <v>15300</v>
      </c>
      <c r="I39615">
        <v>6</v>
      </c>
    </row>
    <row r="39616" spans="1:9" x14ac:dyDescent="0.35">
      <c r="A39616" s="1">
        <v>44118</v>
      </c>
      <c r="B39616">
        <v>9</v>
      </c>
      <c r="C39616">
        <v>4</v>
      </c>
      <c r="D39616">
        <v>3</v>
      </c>
      <c r="E39616">
        <v>1</v>
      </c>
      <c r="F39616">
        <v>1234810</v>
      </c>
      <c r="G39616">
        <v>1236895</v>
      </c>
      <c r="H39616">
        <v>12350</v>
      </c>
      <c r="I39616">
        <v>298</v>
      </c>
    </row>
    <row r="39617" spans="1:9" x14ac:dyDescent="0.35">
      <c r="A39617" s="1">
        <v>44118</v>
      </c>
      <c r="B39617">
        <v>9</v>
      </c>
      <c r="C39617">
        <v>3</v>
      </c>
      <c r="D39617">
        <v>26</v>
      </c>
      <c r="E39617">
        <v>0</v>
      </c>
      <c r="F39617">
        <v>963640</v>
      </c>
      <c r="G39617">
        <v>963690</v>
      </c>
      <c r="H39617">
        <v>9636</v>
      </c>
      <c r="I39617">
        <v>1</v>
      </c>
    </row>
    <row r="39618" spans="1:9" x14ac:dyDescent="0.35">
      <c r="A39618" s="1">
        <v>44118</v>
      </c>
      <c r="B39618">
        <v>9</v>
      </c>
      <c r="C39618">
        <v>21</v>
      </c>
      <c r="D39618">
        <v>8</v>
      </c>
      <c r="E39618">
        <v>0</v>
      </c>
      <c r="F39618">
        <v>1434520</v>
      </c>
      <c r="G39618">
        <v>1434330</v>
      </c>
      <c r="H39618">
        <v>0</v>
      </c>
      <c r="I39618">
        <v>1</v>
      </c>
    </row>
    <row r="39619" spans="1:9" x14ac:dyDescent="0.35">
      <c r="A39619" s="1">
        <v>44118</v>
      </c>
      <c r="B39619">
        <v>9</v>
      </c>
      <c r="C39619">
        <v>4</v>
      </c>
      <c r="D39619">
        <v>3</v>
      </c>
      <c r="E39619">
        <v>0</v>
      </c>
      <c r="F39619">
        <v>394200</v>
      </c>
      <c r="G39619">
        <v>392405</v>
      </c>
      <c r="H39619">
        <v>7884</v>
      </c>
      <c r="I39619">
        <v>49</v>
      </c>
    </row>
    <row r="39620" spans="1:9" x14ac:dyDescent="0.35">
      <c r="A39620" s="1">
        <v>44118</v>
      </c>
      <c r="B39620">
        <v>9</v>
      </c>
      <c r="C39620">
        <v>4</v>
      </c>
      <c r="D39620">
        <v>33</v>
      </c>
      <c r="E39620">
        <v>1</v>
      </c>
      <c r="F39620">
        <v>19530</v>
      </c>
      <c r="G39620">
        <v>20940</v>
      </c>
      <c r="H39620">
        <v>0</v>
      </c>
      <c r="I39620">
        <v>256</v>
      </c>
    </row>
    <row r="39621" spans="1:9" x14ac:dyDescent="0.35">
      <c r="A39621" s="1">
        <v>44118</v>
      </c>
      <c r="B39621">
        <v>9</v>
      </c>
      <c r="C39621">
        <v>7</v>
      </c>
      <c r="D39621">
        <v>26</v>
      </c>
      <c r="E39621">
        <v>0</v>
      </c>
      <c r="F39621">
        <v>556330</v>
      </c>
      <c r="G39621">
        <v>549080</v>
      </c>
      <c r="H39621">
        <v>5560</v>
      </c>
      <c r="I39621">
        <v>18</v>
      </c>
    </row>
    <row r="39622" spans="1:9" x14ac:dyDescent="0.35">
      <c r="A39622" s="1">
        <v>44118</v>
      </c>
      <c r="B39622">
        <v>9</v>
      </c>
      <c r="C39622">
        <v>4</v>
      </c>
      <c r="D39622">
        <v>31</v>
      </c>
      <c r="E39622">
        <v>0</v>
      </c>
      <c r="F39622">
        <v>1829820</v>
      </c>
      <c r="G39622">
        <v>1829655</v>
      </c>
      <c r="H39622">
        <v>0</v>
      </c>
      <c r="I39622">
        <v>2</v>
      </c>
    </row>
    <row r="39623" spans="1:9" x14ac:dyDescent="0.35">
      <c r="A39623" s="1">
        <v>44118</v>
      </c>
      <c r="B39623">
        <v>9</v>
      </c>
      <c r="C39623">
        <v>8</v>
      </c>
      <c r="D39623">
        <v>3</v>
      </c>
      <c r="E39623">
        <v>0</v>
      </c>
      <c r="F39623">
        <v>509945</v>
      </c>
      <c r="G39623">
        <v>509429</v>
      </c>
      <c r="H39623">
        <v>0</v>
      </c>
      <c r="I39623">
        <v>10</v>
      </c>
    </row>
    <row r="39624" spans="1:9" x14ac:dyDescent="0.35">
      <c r="A39624" s="1">
        <v>44118</v>
      </c>
      <c r="B39624">
        <v>9</v>
      </c>
      <c r="C39624">
        <v>6</v>
      </c>
      <c r="D39624">
        <v>18</v>
      </c>
      <c r="E39624">
        <v>0</v>
      </c>
      <c r="F39624">
        <v>1765650</v>
      </c>
      <c r="G39624">
        <v>1765660</v>
      </c>
      <c r="H39624">
        <v>17657</v>
      </c>
      <c r="I39624">
        <v>10</v>
      </c>
    </row>
    <row r="39625" spans="1:9" x14ac:dyDescent="0.35">
      <c r="A39625" s="1">
        <v>44118</v>
      </c>
      <c r="B39625">
        <v>9</v>
      </c>
      <c r="C39625">
        <v>7</v>
      </c>
      <c r="D39625">
        <v>26</v>
      </c>
      <c r="E39625">
        <v>1</v>
      </c>
      <c r="F39625">
        <v>74355</v>
      </c>
      <c r="G39625">
        <v>-52015</v>
      </c>
      <c r="H39625">
        <v>740</v>
      </c>
      <c r="I39625">
        <v>139</v>
      </c>
    </row>
    <row r="39626" spans="1:9" x14ac:dyDescent="0.35">
      <c r="A39626" s="1">
        <v>44118</v>
      </c>
      <c r="B39626">
        <v>6</v>
      </c>
      <c r="C39626">
        <v>15</v>
      </c>
      <c r="D39626">
        <v>15</v>
      </c>
      <c r="E39626">
        <v>1</v>
      </c>
      <c r="F39626">
        <v>436555</v>
      </c>
      <c r="G39626">
        <v>411915</v>
      </c>
      <c r="H39626">
        <v>8731</v>
      </c>
      <c r="I39626">
        <v>11</v>
      </c>
    </row>
    <row r="39627" spans="1:9" x14ac:dyDescent="0.35">
      <c r="A39627" s="1">
        <v>44118</v>
      </c>
      <c r="B39627">
        <v>6</v>
      </c>
      <c r="C39627">
        <v>11</v>
      </c>
      <c r="D39627">
        <v>10</v>
      </c>
      <c r="E39627">
        <v>1</v>
      </c>
      <c r="F39627">
        <v>33110</v>
      </c>
      <c r="G39627">
        <v>25270</v>
      </c>
      <c r="H39627">
        <v>0</v>
      </c>
      <c r="I39627">
        <v>5</v>
      </c>
    </row>
    <row r="39628" spans="1:9" x14ac:dyDescent="0.35">
      <c r="A39628" s="1">
        <v>44118</v>
      </c>
      <c r="B39628">
        <v>41</v>
      </c>
      <c r="C39628">
        <v>9</v>
      </c>
      <c r="D39628">
        <v>17</v>
      </c>
      <c r="E39628">
        <v>1</v>
      </c>
      <c r="F39628">
        <v>1303330</v>
      </c>
      <c r="G39628">
        <v>1303690</v>
      </c>
      <c r="H39628">
        <v>0</v>
      </c>
      <c r="I39628">
        <v>2</v>
      </c>
    </row>
    <row r="39629" spans="1:9" x14ac:dyDescent="0.35">
      <c r="A39629" s="1">
        <v>44118</v>
      </c>
      <c r="B39629">
        <v>48</v>
      </c>
      <c r="C39629">
        <v>8</v>
      </c>
      <c r="D39629">
        <v>3</v>
      </c>
      <c r="E39629">
        <v>1</v>
      </c>
      <c r="F39629">
        <v>397755</v>
      </c>
      <c r="G39629">
        <v>398780</v>
      </c>
      <c r="H39629">
        <v>0</v>
      </c>
      <c r="I39629">
        <v>2</v>
      </c>
    </row>
    <row r="39630" spans="1:9" x14ac:dyDescent="0.35">
      <c r="A39630" s="1">
        <v>44118</v>
      </c>
      <c r="B39630">
        <v>23</v>
      </c>
      <c r="C39630">
        <v>21</v>
      </c>
      <c r="D39630">
        <v>8</v>
      </c>
      <c r="E39630">
        <v>1</v>
      </c>
      <c r="F39630">
        <v>1891605</v>
      </c>
      <c r="G39630">
        <v>1891750</v>
      </c>
      <c r="H39630">
        <v>18920</v>
      </c>
      <c r="I39630">
        <v>2</v>
      </c>
    </row>
    <row r="39631" spans="1:9" x14ac:dyDescent="0.35">
      <c r="A39631" s="1">
        <v>44118</v>
      </c>
      <c r="B39631">
        <v>23</v>
      </c>
      <c r="C39631">
        <v>6</v>
      </c>
      <c r="D39631">
        <v>29</v>
      </c>
      <c r="E39631">
        <v>1</v>
      </c>
      <c r="F39631">
        <v>155865</v>
      </c>
      <c r="G39631">
        <v>152385</v>
      </c>
      <c r="H39631">
        <v>0</v>
      </c>
      <c r="I39631">
        <v>3</v>
      </c>
    </row>
    <row r="39632" spans="1:9" x14ac:dyDescent="0.35">
      <c r="A39632" s="1">
        <v>44118</v>
      </c>
      <c r="B39632">
        <v>23</v>
      </c>
      <c r="C39632">
        <v>6</v>
      </c>
      <c r="D39632">
        <v>29</v>
      </c>
      <c r="E39632">
        <v>0</v>
      </c>
      <c r="F39632">
        <v>1542065</v>
      </c>
      <c r="G39632">
        <v>1542778</v>
      </c>
      <c r="H39632">
        <v>30841</v>
      </c>
      <c r="I39632">
        <v>1</v>
      </c>
    </row>
    <row r="39633" spans="1:9" x14ac:dyDescent="0.35">
      <c r="A39633" s="1">
        <v>44118</v>
      </c>
      <c r="B39633">
        <v>23</v>
      </c>
      <c r="C39633">
        <v>6</v>
      </c>
      <c r="D39633">
        <v>3</v>
      </c>
      <c r="E39633">
        <v>1</v>
      </c>
      <c r="F39633">
        <v>1191095</v>
      </c>
      <c r="G39633">
        <v>1190975</v>
      </c>
      <c r="H39633">
        <v>0</v>
      </c>
      <c r="I39633">
        <v>17</v>
      </c>
    </row>
    <row r="39634" spans="1:9" x14ac:dyDescent="0.35">
      <c r="A39634" s="1">
        <v>44118</v>
      </c>
      <c r="B39634">
        <v>40</v>
      </c>
      <c r="C39634">
        <v>7</v>
      </c>
      <c r="D39634">
        <v>26</v>
      </c>
      <c r="E39634">
        <v>1</v>
      </c>
      <c r="F39634">
        <v>1949665</v>
      </c>
      <c r="G39634">
        <v>1946467</v>
      </c>
      <c r="H39634">
        <v>38993</v>
      </c>
      <c r="I39634">
        <v>2</v>
      </c>
    </row>
    <row r="39635" spans="1:9" x14ac:dyDescent="0.35">
      <c r="A39635" s="1">
        <v>44118</v>
      </c>
      <c r="B39635">
        <v>29</v>
      </c>
      <c r="C39635">
        <v>6</v>
      </c>
      <c r="D39635">
        <v>18</v>
      </c>
      <c r="E39635">
        <v>1</v>
      </c>
      <c r="F39635">
        <v>212075</v>
      </c>
      <c r="G39635">
        <v>212095</v>
      </c>
      <c r="H39635">
        <v>4240</v>
      </c>
      <c r="I39635">
        <v>1</v>
      </c>
    </row>
    <row r="39636" spans="1:9" x14ac:dyDescent="0.35">
      <c r="A39636" s="1">
        <v>44118</v>
      </c>
      <c r="B39636">
        <v>29</v>
      </c>
      <c r="C39636">
        <v>4</v>
      </c>
      <c r="D39636">
        <v>33</v>
      </c>
      <c r="E39636">
        <v>1</v>
      </c>
      <c r="F39636">
        <v>1154860</v>
      </c>
      <c r="G39636">
        <v>1154210</v>
      </c>
      <c r="H39636">
        <v>0</v>
      </c>
      <c r="I39636">
        <v>1</v>
      </c>
    </row>
    <row r="39637" spans="1:9" x14ac:dyDescent="0.35">
      <c r="A39637" s="1">
        <v>44118</v>
      </c>
      <c r="B39637">
        <v>25</v>
      </c>
      <c r="C39637">
        <v>6</v>
      </c>
      <c r="D39637">
        <v>18</v>
      </c>
      <c r="E39637">
        <v>1</v>
      </c>
      <c r="F39637">
        <v>308340</v>
      </c>
      <c r="G39637">
        <v>303189</v>
      </c>
      <c r="H39637">
        <v>0</v>
      </c>
      <c r="I39637">
        <v>102</v>
      </c>
    </row>
    <row r="39638" spans="1:9" x14ac:dyDescent="0.35">
      <c r="A39638" s="1">
        <v>44118</v>
      </c>
      <c r="B39638">
        <v>25</v>
      </c>
      <c r="C39638">
        <v>6</v>
      </c>
      <c r="D39638">
        <v>3</v>
      </c>
      <c r="E39638">
        <v>1</v>
      </c>
      <c r="F39638">
        <v>1667815</v>
      </c>
      <c r="G39638">
        <v>1667485</v>
      </c>
      <c r="H39638">
        <v>0</v>
      </c>
      <c r="I39638">
        <v>9</v>
      </c>
    </row>
    <row r="39639" spans="1:9" x14ac:dyDescent="0.35">
      <c r="A39639" s="1">
        <v>44118</v>
      </c>
      <c r="B39639">
        <v>25</v>
      </c>
      <c r="C39639">
        <v>6</v>
      </c>
      <c r="D39639">
        <v>18</v>
      </c>
      <c r="E39639">
        <v>0</v>
      </c>
      <c r="F39639">
        <v>1950625</v>
      </c>
      <c r="G39639">
        <v>1950585</v>
      </c>
      <c r="H39639">
        <v>0</v>
      </c>
      <c r="I39639">
        <v>3</v>
      </c>
    </row>
    <row r="39640" spans="1:9" x14ac:dyDescent="0.35">
      <c r="A39640" s="1">
        <v>44118</v>
      </c>
      <c r="B39640">
        <v>39</v>
      </c>
      <c r="C39640">
        <v>6</v>
      </c>
      <c r="D39640">
        <v>7</v>
      </c>
      <c r="E39640">
        <v>0</v>
      </c>
      <c r="F39640">
        <v>825360</v>
      </c>
      <c r="G39640">
        <v>826460</v>
      </c>
      <c r="H39640">
        <v>16507</v>
      </c>
      <c r="I39640">
        <v>11</v>
      </c>
    </row>
    <row r="39641" spans="1:9" x14ac:dyDescent="0.35">
      <c r="A39641" s="1">
        <v>44118</v>
      </c>
      <c r="B39641">
        <v>39</v>
      </c>
      <c r="C39641">
        <v>6</v>
      </c>
      <c r="D39641">
        <v>3</v>
      </c>
      <c r="E39641">
        <v>0</v>
      </c>
      <c r="F39641">
        <v>1033130</v>
      </c>
      <c r="G39641">
        <v>1033460</v>
      </c>
      <c r="H39641">
        <v>0</v>
      </c>
      <c r="I39641">
        <v>92</v>
      </c>
    </row>
    <row r="39642" spans="1:9" x14ac:dyDescent="0.35">
      <c r="A39642" s="1">
        <v>44118</v>
      </c>
      <c r="B39642">
        <v>39</v>
      </c>
      <c r="C39642">
        <v>5</v>
      </c>
      <c r="D39642">
        <v>12</v>
      </c>
      <c r="E39642">
        <v>1</v>
      </c>
      <c r="F39642">
        <v>307870</v>
      </c>
      <c r="G39642">
        <v>307820</v>
      </c>
      <c r="H39642">
        <v>6157</v>
      </c>
      <c r="I39642">
        <v>9</v>
      </c>
    </row>
    <row r="39643" spans="1:9" x14ac:dyDescent="0.35">
      <c r="A39643" s="1">
        <v>44118</v>
      </c>
      <c r="B39643">
        <v>39</v>
      </c>
      <c r="C39643">
        <v>6</v>
      </c>
      <c r="D39643">
        <v>3</v>
      </c>
      <c r="E39643">
        <v>1</v>
      </c>
      <c r="F39643">
        <v>1598245</v>
      </c>
      <c r="G39643">
        <v>1603145</v>
      </c>
      <c r="H39643">
        <v>15980</v>
      </c>
      <c r="I39643">
        <v>4023</v>
      </c>
    </row>
    <row r="39644" spans="1:9" x14ac:dyDescent="0.35">
      <c r="A39644" s="1">
        <v>44118</v>
      </c>
      <c r="B39644">
        <v>14</v>
      </c>
      <c r="C39644">
        <v>6</v>
      </c>
      <c r="D39644">
        <v>3</v>
      </c>
      <c r="E39644">
        <v>1</v>
      </c>
      <c r="F39644">
        <v>114315</v>
      </c>
      <c r="G39644">
        <v>93735</v>
      </c>
      <c r="H39644">
        <v>0</v>
      </c>
      <c r="I39644">
        <v>45</v>
      </c>
    </row>
    <row r="39645" spans="1:9" x14ac:dyDescent="0.35">
      <c r="A39645" s="1">
        <v>44118</v>
      </c>
      <c r="B39645">
        <v>14</v>
      </c>
      <c r="C39645">
        <v>8</v>
      </c>
      <c r="D39645">
        <v>3</v>
      </c>
      <c r="E39645">
        <v>0</v>
      </c>
      <c r="F39645">
        <v>1015</v>
      </c>
      <c r="G39645">
        <v>-291</v>
      </c>
      <c r="H39645">
        <v>30</v>
      </c>
      <c r="I39645">
        <v>4</v>
      </c>
    </row>
    <row r="39646" spans="1:9" x14ac:dyDescent="0.35">
      <c r="A39646" s="1">
        <v>44118</v>
      </c>
      <c r="B39646">
        <v>14</v>
      </c>
      <c r="C39646">
        <v>4</v>
      </c>
      <c r="D39646">
        <v>31</v>
      </c>
      <c r="E39646">
        <v>1</v>
      </c>
      <c r="F39646">
        <v>1340380</v>
      </c>
      <c r="G39646">
        <v>1338220</v>
      </c>
      <c r="H39646">
        <v>26810</v>
      </c>
      <c r="I39646">
        <v>116</v>
      </c>
    </row>
    <row r="39647" spans="1:9" x14ac:dyDescent="0.35">
      <c r="A39647" s="1">
        <v>44118</v>
      </c>
      <c r="B39647">
        <v>14</v>
      </c>
      <c r="C39647">
        <v>6</v>
      </c>
      <c r="D39647">
        <v>29</v>
      </c>
      <c r="E39647">
        <v>0</v>
      </c>
      <c r="F39647">
        <v>916760</v>
      </c>
      <c r="G39647">
        <v>916330</v>
      </c>
      <c r="H39647">
        <v>9168</v>
      </c>
      <c r="I39647">
        <v>10</v>
      </c>
    </row>
    <row r="39648" spans="1:9" x14ac:dyDescent="0.35">
      <c r="A39648" s="1">
        <v>44118</v>
      </c>
      <c r="B39648">
        <v>14</v>
      </c>
      <c r="C39648">
        <v>4</v>
      </c>
      <c r="D39648">
        <v>3</v>
      </c>
      <c r="E39648">
        <v>1</v>
      </c>
      <c r="F39648">
        <v>986080</v>
      </c>
      <c r="G39648">
        <v>986520</v>
      </c>
      <c r="H39648">
        <v>0</v>
      </c>
      <c r="I39648">
        <v>190</v>
      </c>
    </row>
    <row r="39649" spans="1:9" x14ac:dyDescent="0.35">
      <c r="A39649" s="1">
        <v>44118</v>
      </c>
      <c r="B39649">
        <v>14</v>
      </c>
      <c r="C39649">
        <v>8</v>
      </c>
      <c r="D39649">
        <v>7</v>
      </c>
      <c r="E39649">
        <v>1</v>
      </c>
      <c r="F39649">
        <v>681285</v>
      </c>
      <c r="G39649">
        <v>688990</v>
      </c>
      <c r="H39649">
        <v>20439</v>
      </c>
      <c r="I39649">
        <v>6</v>
      </c>
    </row>
    <row r="39650" spans="1:9" x14ac:dyDescent="0.35">
      <c r="A39650" s="1">
        <v>44118</v>
      </c>
      <c r="B39650">
        <v>14</v>
      </c>
      <c r="C39650">
        <v>8</v>
      </c>
      <c r="D39650">
        <v>3</v>
      </c>
      <c r="E39650">
        <v>1</v>
      </c>
      <c r="F39650">
        <v>848035</v>
      </c>
      <c r="G39650">
        <v>790924</v>
      </c>
      <c r="H39650">
        <v>0</v>
      </c>
      <c r="I39650">
        <v>97</v>
      </c>
    </row>
    <row r="39651" spans="1:9" x14ac:dyDescent="0.35">
      <c r="A39651" s="1">
        <v>44118</v>
      </c>
      <c r="B39651">
        <v>14</v>
      </c>
      <c r="C39651">
        <v>6</v>
      </c>
      <c r="D39651">
        <v>3</v>
      </c>
      <c r="E39651">
        <v>0</v>
      </c>
      <c r="F39651">
        <v>1574915</v>
      </c>
      <c r="G39651">
        <v>1574601</v>
      </c>
      <c r="H39651">
        <v>0</v>
      </c>
      <c r="I39651">
        <v>3</v>
      </c>
    </row>
    <row r="39652" spans="1:9" x14ac:dyDescent="0.35">
      <c r="A39652" s="1">
        <v>44118</v>
      </c>
      <c r="B39652">
        <v>14</v>
      </c>
      <c r="C39652">
        <v>9</v>
      </c>
      <c r="D39652">
        <v>8</v>
      </c>
      <c r="E39652">
        <v>1</v>
      </c>
      <c r="F39652">
        <v>294225</v>
      </c>
      <c r="G39652">
        <v>279825</v>
      </c>
      <c r="H39652">
        <v>5885</v>
      </c>
      <c r="I39652">
        <v>15</v>
      </c>
    </row>
    <row r="39653" spans="1:9" x14ac:dyDescent="0.35">
      <c r="A39653" s="1">
        <v>44118</v>
      </c>
      <c r="B39653">
        <v>14</v>
      </c>
      <c r="C39653">
        <v>6</v>
      </c>
      <c r="D39653">
        <v>7</v>
      </c>
      <c r="E39653">
        <v>1</v>
      </c>
      <c r="F39653">
        <v>1842245</v>
      </c>
      <c r="G39653">
        <v>1841785</v>
      </c>
      <c r="H39653">
        <v>0</v>
      </c>
      <c r="I39653">
        <v>1</v>
      </c>
    </row>
    <row r="39654" spans="1:9" x14ac:dyDescent="0.35">
      <c r="A39654" s="1">
        <v>44118</v>
      </c>
      <c r="B39654">
        <v>14</v>
      </c>
      <c r="C39654">
        <v>4</v>
      </c>
      <c r="D39654">
        <v>3</v>
      </c>
      <c r="E39654">
        <v>0</v>
      </c>
      <c r="F39654">
        <v>1508930</v>
      </c>
      <c r="G39654">
        <v>1506830</v>
      </c>
      <c r="H39654">
        <v>0</v>
      </c>
      <c r="I39654">
        <v>24</v>
      </c>
    </row>
    <row r="39655" spans="1:9" x14ac:dyDescent="0.35">
      <c r="A39655" s="1">
        <v>44118</v>
      </c>
      <c r="B39655">
        <v>14</v>
      </c>
      <c r="C39655">
        <v>6</v>
      </c>
      <c r="D39655">
        <v>18</v>
      </c>
      <c r="E39655">
        <v>1</v>
      </c>
      <c r="F39655">
        <v>819245</v>
      </c>
      <c r="G39655">
        <v>819075</v>
      </c>
      <c r="H39655">
        <v>0</v>
      </c>
      <c r="I39655">
        <v>12</v>
      </c>
    </row>
    <row r="39656" spans="1:9" x14ac:dyDescent="0.35">
      <c r="A39656" s="1">
        <v>44118</v>
      </c>
      <c r="B39656">
        <v>14</v>
      </c>
      <c r="C39656">
        <v>6</v>
      </c>
      <c r="D39656">
        <v>29</v>
      </c>
      <c r="E39656">
        <v>1</v>
      </c>
      <c r="F39656">
        <v>1831495</v>
      </c>
      <c r="G39656">
        <v>1825805</v>
      </c>
      <c r="H39656">
        <v>0</v>
      </c>
      <c r="I39656">
        <v>107</v>
      </c>
    </row>
    <row r="39657" spans="1:9" x14ac:dyDescent="0.35">
      <c r="A39657" s="1">
        <v>44118</v>
      </c>
      <c r="B39657">
        <v>14</v>
      </c>
      <c r="C39657">
        <v>4</v>
      </c>
      <c r="D39657">
        <v>31</v>
      </c>
      <c r="E39657">
        <v>0</v>
      </c>
      <c r="F39657">
        <v>1245960</v>
      </c>
      <c r="G39657">
        <v>1246084</v>
      </c>
      <c r="H39657">
        <v>0</v>
      </c>
      <c r="I39657">
        <v>1</v>
      </c>
    </row>
    <row r="39658" spans="1:9" x14ac:dyDescent="0.35">
      <c r="A39658" s="1">
        <v>44118</v>
      </c>
      <c r="B39658">
        <v>4</v>
      </c>
      <c r="C39658">
        <v>4</v>
      </c>
      <c r="D39658">
        <v>33</v>
      </c>
      <c r="E39658">
        <v>1</v>
      </c>
      <c r="F39658">
        <v>1900390</v>
      </c>
      <c r="G39658">
        <v>1899790</v>
      </c>
      <c r="H39658">
        <v>0</v>
      </c>
      <c r="I39658">
        <v>7</v>
      </c>
    </row>
    <row r="39659" spans="1:9" x14ac:dyDescent="0.35">
      <c r="A39659" s="1">
        <v>44118</v>
      </c>
      <c r="B39659">
        <v>4</v>
      </c>
      <c r="C39659">
        <v>10</v>
      </c>
      <c r="D39659">
        <v>9</v>
      </c>
      <c r="E39659">
        <v>1</v>
      </c>
      <c r="F39659">
        <v>803810</v>
      </c>
      <c r="G39659">
        <v>763780</v>
      </c>
      <c r="H39659">
        <v>0</v>
      </c>
      <c r="I39659">
        <v>49</v>
      </c>
    </row>
    <row r="39660" spans="1:9" x14ac:dyDescent="0.35">
      <c r="A39660" s="1">
        <v>44118</v>
      </c>
      <c r="B39660">
        <v>4</v>
      </c>
      <c r="C39660">
        <v>1</v>
      </c>
      <c r="D39660">
        <v>3</v>
      </c>
      <c r="E39660">
        <v>0</v>
      </c>
      <c r="F39660">
        <v>1228720</v>
      </c>
      <c r="G39660">
        <v>1228589</v>
      </c>
      <c r="H39660">
        <v>0</v>
      </c>
      <c r="I39660">
        <v>35</v>
      </c>
    </row>
    <row r="39661" spans="1:9" x14ac:dyDescent="0.35">
      <c r="A39661" s="1">
        <v>44118</v>
      </c>
      <c r="B39661">
        <v>4</v>
      </c>
      <c r="C39661">
        <v>7</v>
      </c>
      <c r="D39661">
        <v>26</v>
      </c>
      <c r="E39661">
        <v>0</v>
      </c>
      <c r="F39661">
        <v>1046010</v>
      </c>
      <c r="G39661">
        <v>1044388</v>
      </c>
      <c r="H39661">
        <v>0</v>
      </c>
      <c r="I39661">
        <v>2</v>
      </c>
    </row>
    <row r="39662" spans="1:9" x14ac:dyDescent="0.35">
      <c r="A39662" s="1">
        <v>44118</v>
      </c>
      <c r="B39662">
        <v>4</v>
      </c>
      <c r="C39662">
        <v>1</v>
      </c>
      <c r="D39662">
        <v>3</v>
      </c>
      <c r="E39662">
        <v>1</v>
      </c>
      <c r="F39662">
        <v>356660</v>
      </c>
      <c r="G39662">
        <v>356514</v>
      </c>
      <c r="H39662">
        <v>0</v>
      </c>
      <c r="I39662">
        <v>541</v>
      </c>
    </row>
    <row r="39663" spans="1:9" x14ac:dyDescent="0.35">
      <c r="A39663" s="1">
        <v>44118</v>
      </c>
      <c r="B39663">
        <v>4</v>
      </c>
      <c r="C39663">
        <v>19</v>
      </c>
      <c r="D39663">
        <v>19</v>
      </c>
      <c r="E39663">
        <v>1</v>
      </c>
      <c r="F39663">
        <v>735940</v>
      </c>
      <c r="G39663">
        <v>727272</v>
      </c>
      <c r="H39663">
        <v>0</v>
      </c>
      <c r="I39663">
        <v>8</v>
      </c>
    </row>
    <row r="39664" spans="1:9" x14ac:dyDescent="0.35">
      <c r="A39664" s="1">
        <v>44118</v>
      </c>
      <c r="B39664">
        <v>4</v>
      </c>
      <c r="C39664">
        <v>9</v>
      </c>
      <c r="D39664">
        <v>8</v>
      </c>
      <c r="E39664">
        <v>1</v>
      </c>
      <c r="F39664">
        <v>1700475</v>
      </c>
      <c r="G39664">
        <v>1710825</v>
      </c>
      <c r="H39664">
        <v>0</v>
      </c>
      <c r="I39664">
        <v>36</v>
      </c>
    </row>
    <row r="39665" spans="1:9" x14ac:dyDescent="0.35">
      <c r="A39665" s="1">
        <v>44118</v>
      </c>
      <c r="B39665">
        <v>4</v>
      </c>
      <c r="C39665">
        <v>4</v>
      </c>
      <c r="D39665">
        <v>3</v>
      </c>
      <c r="E39665">
        <v>1</v>
      </c>
      <c r="F39665">
        <v>971610</v>
      </c>
      <c r="G39665">
        <v>951720</v>
      </c>
      <c r="H39665">
        <v>0</v>
      </c>
      <c r="I39665">
        <v>81</v>
      </c>
    </row>
    <row r="39666" spans="1:9" x14ac:dyDescent="0.35">
      <c r="A39666" s="1">
        <v>44118</v>
      </c>
      <c r="B39666">
        <v>4</v>
      </c>
      <c r="C39666">
        <v>8</v>
      </c>
      <c r="D39666">
        <v>33</v>
      </c>
      <c r="E39666">
        <v>1</v>
      </c>
      <c r="F39666">
        <v>1274065</v>
      </c>
      <c r="G39666">
        <v>1274004</v>
      </c>
      <c r="H39666">
        <v>0</v>
      </c>
      <c r="I39666">
        <v>1</v>
      </c>
    </row>
    <row r="39667" spans="1:9" x14ac:dyDescent="0.35">
      <c r="A39667" s="1">
        <v>44118</v>
      </c>
      <c r="B39667">
        <v>4</v>
      </c>
      <c r="C39667">
        <v>7</v>
      </c>
      <c r="D39667">
        <v>26</v>
      </c>
      <c r="E39667">
        <v>1</v>
      </c>
      <c r="F39667">
        <v>201260</v>
      </c>
      <c r="G39667">
        <v>178980</v>
      </c>
      <c r="H39667">
        <v>0</v>
      </c>
      <c r="I39667">
        <v>14</v>
      </c>
    </row>
    <row r="39668" spans="1:9" x14ac:dyDescent="0.35">
      <c r="A39668" s="1">
        <v>44118</v>
      </c>
      <c r="B39668">
        <v>4</v>
      </c>
      <c r="C39668">
        <v>21</v>
      </c>
      <c r="D39668">
        <v>8</v>
      </c>
      <c r="E39668">
        <v>1</v>
      </c>
      <c r="F39668">
        <v>1371550</v>
      </c>
      <c r="G39668">
        <v>1371114</v>
      </c>
      <c r="H39668">
        <v>0</v>
      </c>
      <c r="I39668">
        <v>2</v>
      </c>
    </row>
    <row r="39669" spans="1:9" x14ac:dyDescent="0.35">
      <c r="A39669" s="1">
        <v>44118</v>
      </c>
      <c r="B39669">
        <v>4</v>
      </c>
      <c r="C39669">
        <v>8</v>
      </c>
      <c r="D39669">
        <v>3</v>
      </c>
      <c r="E39669">
        <v>1</v>
      </c>
      <c r="F39669">
        <v>31500</v>
      </c>
      <c r="G39669">
        <v>31130</v>
      </c>
      <c r="H39669">
        <v>0</v>
      </c>
      <c r="I39669">
        <v>1</v>
      </c>
    </row>
    <row r="39670" spans="1:9" x14ac:dyDescent="0.35">
      <c r="A39670" s="1">
        <v>44118</v>
      </c>
      <c r="B39670">
        <v>17</v>
      </c>
      <c r="C39670">
        <v>8</v>
      </c>
      <c r="D39670">
        <v>33</v>
      </c>
      <c r="E39670">
        <v>1</v>
      </c>
      <c r="F39670">
        <v>1387155</v>
      </c>
      <c r="G39670">
        <v>1387807</v>
      </c>
      <c r="H39670">
        <v>0</v>
      </c>
      <c r="I39670">
        <v>1</v>
      </c>
    </row>
    <row r="39671" spans="1:9" x14ac:dyDescent="0.35">
      <c r="A39671" s="1">
        <v>44118</v>
      </c>
      <c r="B39671">
        <v>17</v>
      </c>
      <c r="C39671">
        <v>4</v>
      </c>
      <c r="D39671">
        <v>3</v>
      </c>
      <c r="E39671">
        <v>0</v>
      </c>
      <c r="F39671">
        <v>1159040</v>
      </c>
      <c r="G39671">
        <v>1158514</v>
      </c>
      <c r="H39671">
        <v>11590</v>
      </c>
      <c r="I39671">
        <v>2</v>
      </c>
    </row>
    <row r="39672" spans="1:9" x14ac:dyDescent="0.35">
      <c r="A39672" s="1">
        <v>44118</v>
      </c>
      <c r="B39672">
        <v>17</v>
      </c>
      <c r="C39672">
        <v>1</v>
      </c>
      <c r="D39672">
        <v>3</v>
      </c>
      <c r="E39672">
        <v>0</v>
      </c>
      <c r="F39672">
        <v>1244160</v>
      </c>
      <c r="G39672">
        <v>1243990</v>
      </c>
      <c r="H39672">
        <v>0</v>
      </c>
      <c r="I39672">
        <v>2</v>
      </c>
    </row>
    <row r="39673" spans="1:9" x14ac:dyDescent="0.35">
      <c r="A39673" s="1">
        <v>44118</v>
      </c>
      <c r="B39673">
        <v>17</v>
      </c>
      <c r="C39673">
        <v>8</v>
      </c>
      <c r="D39673">
        <v>3</v>
      </c>
      <c r="E39673">
        <v>1</v>
      </c>
      <c r="F39673">
        <v>1390635</v>
      </c>
      <c r="G39673">
        <v>1387702</v>
      </c>
      <c r="H39673">
        <v>0</v>
      </c>
      <c r="I39673">
        <v>16</v>
      </c>
    </row>
    <row r="39674" spans="1:9" x14ac:dyDescent="0.35">
      <c r="A39674" s="1">
        <v>44118</v>
      </c>
      <c r="B39674">
        <v>17</v>
      </c>
      <c r="C39674">
        <v>4</v>
      </c>
      <c r="D39674">
        <v>3</v>
      </c>
      <c r="E39674">
        <v>1</v>
      </c>
      <c r="F39674">
        <v>88450</v>
      </c>
      <c r="G39674">
        <v>81580</v>
      </c>
      <c r="H39674">
        <v>1769</v>
      </c>
      <c r="I39674">
        <v>57</v>
      </c>
    </row>
    <row r="39675" spans="1:9" x14ac:dyDescent="0.35">
      <c r="A39675" s="1">
        <v>44118</v>
      </c>
      <c r="B39675">
        <v>17</v>
      </c>
      <c r="C39675">
        <v>4</v>
      </c>
      <c r="D39675">
        <v>33</v>
      </c>
      <c r="E39675">
        <v>1</v>
      </c>
      <c r="F39675">
        <v>934575</v>
      </c>
      <c r="G39675">
        <v>937217</v>
      </c>
      <c r="H39675">
        <v>9346</v>
      </c>
      <c r="I39675">
        <v>20</v>
      </c>
    </row>
    <row r="39676" spans="1:9" x14ac:dyDescent="0.35">
      <c r="A39676" s="1">
        <v>44118</v>
      </c>
      <c r="B39676">
        <v>17</v>
      </c>
      <c r="C39676">
        <v>8</v>
      </c>
      <c r="D39676">
        <v>7</v>
      </c>
      <c r="E39676">
        <v>1</v>
      </c>
      <c r="F39676">
        <v>796365</v>
      </c>
      <c r="G39676">
        <v>796563</v>
      </c>
      <c r="H39676">
        <v>15930</v>
      </c>
      <c r="I39676">
        <v>1</v>
      </c>
    </row>
    <row r="39677" spans="1:9" x14ac:dyDescent="0.35">
      <c r="A39677" s="1">
        <v>44118</v>
      </c>
      <c r="B39677">
        <v>17</v>
      </c>
      <c r="C39677">
        <v>1</v>
      </c>
      <c r="D39677">
        <v>3</v>
      </c>
      <c r="E39677">
        <v>1</v>
      </c>
      <c r="F39677">
        <v>392040</v>
      </c>
      <c r="G39677">
        <v>390922</v>
      </c>
      <c r="H39677">
        <v>7841</v>
      </c>
      <c r="I39677">
        <v>14</v>
      </c>
    </row>
    <row r="39678" spans="1:9" x14ac:dyDescent="0.35">
      <c r="A39678" s="1">
        <v>44118</v>
      </c>
      <c r="B39678">
        <v>17</v>
      </c>
      <c r="C39678">
        <v>10</v>
      </c>
      <c r="D39678">
        <v>9</v>
      </c>
      <c r="E39678">
        <v>1</v>
      </c>
      <c r="F39678">
        <v>160010</v>
      </c>
      <c r="G39678">
        <v>158770</v>
      </c>
      <c r="H39678">
        <v>0</v>
      </c>
      <c r="I39678">
        <v>2</v>
      </c>
    </row>
    <row r="39679" spans="1:9" x14ac:dyDescent="0.35">
      <c r="A39679" s="1">
        <v>44118</v>
      </c>
      <c r="B39679">
        <v>58</v>
      </c>
      <c r="C39679">
        <v>4</v>
      </c>
      <c r="D39679">
        <v>3</v>
      </c>
      <c r="E39679">
        <v>1</v>
      </c>
      <c r="F39679">
        <v>1379580</v>
      </c>
      <c r="G39679">
        <v>1379470</v>
      </c>
      <c r="H39679">
        <v>41390</v>
      </c>
      <c r="I39679">
        <v>15</v>
      </c>
    </row>
    <row r="39680" spans="1:9" x14ac:dyDescent="0.35">
      <c r="A39680" s="1">
        <v>44118</v>
      </c>
      <c r="B39680">
        <v>58</v>
      </c>
      <c r="C39680">
        <v>1</v>
      </c>
      <c r="D39680">
        <v>35</v>
      </c>
      <c r="E39680">
        <v>1</v>
      </c>
      <c r="F39680">
        <v>1711720</v>
      </c>
      <c r="G39680">
        <v>1711725</v>
      </c>
      <c r="H39680">
        <v>0</v>
      </c>
      <c r="I39680">
        <v>2</v>
      </c>
    </row>
    <row r="39681" spans="1:9" x14ac:dyDescent="0.35">
      <c r="A39681" s="1">
        <v>44118</v>
      </c>
      <c r="B39681">
        <v>58</v>
      </c>
      <c r="C39681">
        <v>8</v>
      </c>
      <c r="D39681">
        <v>3</v>
      </c>
      <c r="E39681">
        <v>0</v>
      </c>
      <c r="F39681">
        <v>1160305</v>
      </c>
      <c r="G39681">
        <v>1160135</v>
      </c>
      <c r="H39681">
        <v>34809</v>
      </c>
      <c r="I39681">
        <v>12</v>
      </c>
    </row>
    <row r="39682" spans="1:9" x14ac:dyDescent="0.35">
      <c r="A39682" s="1">
        <v>44118</v>
      </c>
      <c r="B39682">
        <v>58</v>
      </c>
      <c r="C39682">
        <v>6</v>
      </c>
      <c r="D39682">
        <v>18</v>
      </c>
      <c r="E39682">
        <v>1</v>
      </c>
      <c r="F39682">
        <v>172690</v>
      </c>
      <c r="G39682">
        <v>172530</v>
      </c>
      <c r="H39682">
        <v>1727</v>
      </c>
      <c r="I39682">
        <v>2</v>
      </c>
    </row>
    <row r="39683" spans="1:9" x14ac:dyDescent="0.35">
      <c r="A39683" s="1">
        <v>44118</v>
      </c>
      <c r="B39683">
        <v>58</v>
      </c>
      <c r="C39683">
        <v>4</v>
      </c>
      <c r="D39683">
        <v>33</v>
      </c>
      <c r="E39683">
        <v>1</v>
      </c>
      <c r="F39683">
        <v>722450</v>
      </c>
      <c r="G39683">
        <v>722450</v>
      </c>
      <c r="H39683">
        <v>0</v>
      </c>
      <c r="I39683">
        <v>7</v>
      </c>
    </row>
    <row r="39684" spans="1:9" x14ac:dyDescent="0.35">
      <c r="A39684" s="1">
        <v>44118</v>
      </c>
      <c r="B39684">
        <v>58</v>
      </c>
      <c r="C39684">
        <v>8</v>
      </c>
      <c r="D39684">
        <v>3</v>
      </c>
      <c r="E39684">
        <v>1</v>
      </c>
      <c r="F39684">
        <v>1492970</v>
      </c>
      <c r="G39684">
        <v>1487794</v>
      </c>
      <c r="H39684">
        <v>29859</v>
      </c>
      <c r="I39684">
        <v>417</v>
      </c>
    </row>
    <row r="39685" spans="1:9" x14ac:dyDescent="0.35">
      <c r="A39685" s="1">
        <v>44118</v>
      </c>
      <c r="B39685">
        <v>28</v>
      </c>
      <c r="C39685">
        <v>4</v>
      </c>
      <c r="D39685">
        <v>31</v>
      </c>
      <c r="E39685">
        <v>0</v>
      </c>
      <c r="F39685">
        <v>1531095</v>
      </c>
      <c r="G39685">
        <v>1529395</v>
      </c>
      <c r="H39685">
        <v>0</v>
      </c>
      <c r="I39685">
        <v>199</v>
      </c>
    </row>
    <row r="39686" spans="1:9" x14ac:dyDescent="0.35">
      <c r="A39686" s="1">
        <v>44118</v>
      </c>
      <c r="B39686">
        <v>28</v>
      </c>
      <c r="C39686">
        <v>6</v>
      </c>
      <c r="D39686">
        <v>18</v>
      </c>
      <c r="E39686">
        <v>1</v>
      </c>
      <c r="F39686">
        <v>954840</v>
      </c>
      <c r="G39686">
        <v>954810</v>
      </c>
      <c r="H39686">
        <v>0</v>
      </c>
      <c r="I39686">
        <v>2</v>
      </c>
    </row>
    <row r="39687" spans="1:9" x14ac:dyDescent="0.35">
      <c r="A39687" s="1">
        <v>44118</v>
      </c>
      <c r="B39687">
        <v>28</v>
      </c>
      <c r="C39687">
        <v>4</v>
      </c>
      <c r="D39687">
        <v>30</v>
      </c>
      <c r="E39687">
        <v>0</v>
      </c>
      <c r="F39687">
        <v>1173390</v>
      </c>
      <c r="G39687">
        <v>1174395</v>
      </c>
      <c r="H39687">
        <v>0</v>
      </c>
      <c r="I39687">
        <v>46</v>
      </c>
    </row>
    <row r="39688" spans="1:9" x14ac:dyDescent="0.35">
      <c r="A39688" s="1">
        <v>44118</v>
      </c>
      <c r="B39688">
        <v>28</v>
      </c>
      <c r="C39688">
        <v>4</v>
      </c>
      <c r="D39688">
        <v>3</v>
      </c>
      <c r="E39688">
        <v>1</v>
      </c>
      <c r="F39688">
        <v>977690</v>
      </c>
      <c r="G39688">
        <v>968530</v>
      </c>
      <c r="H39688">
        <v>0</v>
      </c>
      <c r="I39688">
        <v>4016</v>
      </c>
    </row>
    <row r="39689" spans="1:9" x14ac:dyDescent="0.35">
      <c r="A39689" s="1">
        <v>44118</v>
      </c>
      <c r="B39689">
        <v>28</v>
      </c>
      <c r="C39689">
        <v>4</v>
      </c>
      <c r="D39689">
        <v>3</v>
      </c>
      <c r="E39689">
        <v>0</v>
      </c>
      <c r="F39689">
        <v>1269175</v>
      </c>
      <c r="G39689">
        <v>1272295</v>
      </c>
      <c r="H39689">
        <v>0</v>
      </c>
      <c r="I39689">
        <v>13</v>
      </c>
    </row>
    <row r="39690" spans="1:9" x14ac:dyDescent="0.35">
      <c r="A39690" s="1">
        <v>44118</v>
      </c>
      <c r="B39690">
        <v>28</v>
      </c>
      <c r="C39690">
        <v>4</v>
      </c>
      <c r="D39690">
        <v>33</v>
      </c>
      <c r="E39690">
        <v>1</v>
      </c>
      <c r="F39690">
        <v>1713880</v>
      </c>
      <c r="G39690">
        <v>1476820</v>
      </c>
      <c r="H39690">
        <v>0</v>
      </c>
      <c r="I39690">
        <v>6495</v>
      </c>
    </row>
    <row r="39691" spans="1:9" x14ac:dyDescent="0.35">
      <c r="A39691" s="1">
        <v>44118</v>
      </c>
      <c r="B39691">
        <v>28</v>
      </c>
      <c r="C39691">
        <v>4</v>
      </c>
      <c r="D39691">
        <v>33</v>
      </c>
      <c r="E39691">
        <v>0</v>
      </c>
      <c r="F39691">
        <v>749960</v>
      </c>
      <c r="G39691">
        <v>746870</v>
      </c>
      <c r="H39691">
        <v>0</v>
      </c>
      <c r="I39691">
        <v>334</v>
      </c>
    </row>
    <row r="39692" spans="1:9" x14ac:dyDescent="0.35">
      <c r="A39692" s="1">
        <v>44118</v>
      </c>
      <c r="B39692">
        <v>28</v>
      </c>
      <c r="C39692">
        <v>4</v>
      </c>
      <c r="D39692">
        <v>31</v>
      </c>
      <c r="E39692">
        <v>1</v>
      </c>
      <c r="F39692">
        <v>721955</v>
      </c>
      <c r="G39692">
        <v>691945</v>
      </c>
      <c r="H39692">
        <v>7220</v>
      </c>
      <c r="I39692">
        <v>919</v>
      </c>
    </row>
    <row r="39693" spans="1:9" x14ac:dyDescent="0.35">
      <c r="A39693" s="1">
        <v>44118</v>
      </c>
      <c r="B39693">
        <v>28</v>
      </c>
      <c r="C39693">
        <v>4</v>
      </c>
      <c r="D39693">
        <v>30</v>
      </c>
      <c r="E39693">
        <v>1</v>
      </c>
      <c r="F39693">
        <v>1104705</v>
      </c>
      <c r="G39693">
        <v>1121832</v>
      </c>
      <c r="H39693">
        <v>0</v>
      </c>
      <c r="I39693">
        <v>173</v>
      </c>
    </row>
    <row r="39694" spans="1:9" x14ac:dyDescent="0.35">
      <c r="A39694" s="1">
        <v>44118</v>
      </c>
      <c r="B39694">
        <v>5</v>
      </c>
      <c r="C39694">
        <v>4</v>
      </c>
      <c r="D39694">
        <v>30</v>
      </c>
      <c r="E39694">
        <v>0</v>
      </c>
      <c r="F39694">
        <v>560570</v>
      </c>
      <c r="G39694">
        <v>560585</v>
      </c>
      <c r="H39694">
        <v>5606</v>
      </c>
      <c r="I39694">
        <v>2</v>
      </c>
    </row>
    <row r="39695" spans="1:9" x14ac:dyDescent="0.35">
      <c r="A39695" s="1">
        <v>44118</v>
      </c>
      <c r="B39695">
        <v>5</v>
      </c>
      <c r="C39695">
        <v>1</v>
      </c>
      <c r="D39695">
        <v>35</v>
      </c>
      <c r="E39695">
        <v>1</v>
      </c>
      <c r="F39695">
        <v>339075</v>
      </c>
      <c r="G39695">
        <v>339045</v>
      </c>
      <c r="H39695">
        <v>0</v>
      </c>
      <c r="I39695">
        <v>42</v>
      </c>
    </row>
    <row r="39696" spans="1:9" x14ac:dyDescent="0.35">
      <c r="A39696" s="1">
        <v>44118</v>
      </c>
      <c r="B39696">
        <v>5</v>
      </c>
      <c r="C39696">
        <v>6</v>
      </c>
      <c r="D39696">
        <v>3</v>
      </c>
      <c r="E39696">
        <v>1</v>
      </c>
      <c r="F39696">
        <v>737665</v>
      </c>
      <c r="G39696">
        <v>737715</v>
      </c>
      <c r="H39696">
        <v>0</v>
      </c>
      <c r="I39696">
        <v>15</v>
      </c>
    </row>
    <row r="39697" spans="1:9" x14ac:dyDescent="0.35">
      <c r="A39697" s="1">
        <v>44118</v>
      </c>
      <c r="B39697">
        <v>5</v>
      </c>
      <c r="C39697">
        <v>4</v>
      </c>
      <c r="D39697">
        <v>3</v>
      </c>
      <c r="E39697">
        <v>0</v>
      </c>
      <c r="F39697">
        <v>572500</v>
      </c>
      <c r="G39697">
        <v>563863</v>
      </c>
      <c r="H39697">
        <v>0</v>
      </c>
      <c r="I39697">
        <v>114</v>
      </c>
    </row>
    <row r="39698" spans="1:9" x14ac:dyDescent="0.35">
      <c r="A39698" s="1">
        <v>44118</v>
      </c>
      <c r="B39698">
        <v>5</v>
      </c>
      <c r="C39698">
        <v>4</v>
      </c>
      <c r="D39698">
        <v>3</v>
      </c>
      <c r="E39698">
        <v>1</v>
      </c>
      <c r="F39698">
        <v>228765</v>
      </c>
      <c r="G39698">
        <v>200365</v>
      </c>
      <c r="H39698">
        <v>2288</v>
      </c>
      <c r="I39698">
        <v>4921</v>
      </c>
    </row>
    <row r="39699" spans="1:9" x14ac:dyDescent="0.35">
      <c r="A39699" s="1">
        <v>44118</v>
      </c>
      <c r="B39699">
        <v>5</v>
      </c>
      <c r="C39699">
        <v>4</v>
      </c>
      <c r="D39699">
        <v>33</v>
      </c>
      <c r="E39699">
        <v>0</v>
      </c>
      <c r="F39699">
        <v>147565</v>
      </c>
      <c r="G39699">
        <v>147631</v>
      </c>
      <c r="H39699">
        <v>0</v>
      </c>
      <c r="I39699">
        <v>7</v>
      </c>
    </row>
    <row r="39700" spans="1:9" x14ac:dyDescent="0.35">
      <c r="A39700" s="1">
        <v>44118</v>
      </c>
      <c r="B39700">
        <v>5</v>
      </c>
      <c r="C39700">
        <v>4</v>
      </c>
      <c r="D39700">
        <v>30</v>
      </c>
      <c r="E39700">
        <v>1</v>
      </c>
      <c r="F39700">
        <v>1453795</v>
      </c>
      <c r="G39700">
        <v>1453875</v>
      </c>
      <c r="H39700">
        <v>14538</v>
      </c>
      <c r="I39700">
        <v>23</v>
      </c>
    </row>
    <row r="39701" spans="1:9" x14ac:dyDescent="0.35">
      <c r="A39701" s="1">
        <v>44118</v>
      </c>
      <c r="B39701">
        <v>5</v>
      </c>
      <c r="C39701">
        <v>4</v>
      </c>
      <c r="D39701">
        <v>33</v>
      </c>
      <c r="E39701">
        <v>1</v>
      </c>
      <c r="F39701">
        <v>141205</v>
      </c>
      <c r="G39701">
        <v>130305</v>
      </c>
      <c r="H39701">
        <v>1412</v>
      </c>
      <c r="I39701">
        <v>421</v>
      </c>
    </row>
    <row r="39702" spans="1:9" x14ac:dyDescent="0.35">
      <c r="A39702" s="1">
        <v>44118</v>
      </c>
      <c r="B39702">
        <v>5</v>
      </c>
      <c r="C39702">
        <v>4</v>
      </c>
      <c r="D39702">
        <v>31</v>
      </c>
      <c r="E39702">
        <v>0</v>
      </c>
      <c r="F39702">
        <v>514300</v>
      </c>
      <c r="G39702">
        <v>513720</v>
      </c>
      <c r="H39702">
        <v>10286</v>
      </c>
      <c r="I39702">
        <v>35</v>
      </c>
    </row>
    <row r="39703" spans="1:9" x14ac:dyDescent="0.35">
      <c r="A39703" s="1">
        <v>44118</v>
      </c>
      <c r="B39703">
        <v>63</v>
      </c>
      <c r="C39703">
        <v>4</v>
      </c>
      <c r="D39703">
        <v>3</v>
      </c>
      <c r="E39703">
        <v>1</v>
      </c>
      <c r="F39703">
        <v>607390</v>
      </c>
      <c r="G39703">
        <v>607283</v>
      </c>
      <c r="H39703">
        <v>0</v>
      </c>
      <c r="I39703">
        <v>35</v>
      </c>
    </row>
    <row r="39704" spans="1:9" x14ac:dyDescent="0.35">
      <c r="A39704" s="1">
        <v>44118</v>
      </c>
      <c r="B39704">
        <v>63</v>
      </c>
      <c r="C39704">
        <v>4</v>
      </c>
      <c r="D39704">
        <v>31</v>
      </c>
      <c r="E39704">
        <v>0</v>
      </c>
      <c r="F39704">
        <v>923585</v>
      </c>
      <c r="G39704">
        <v>923595</v>
      </c>
      <c r="H39704">
        <v>9236</v>
      </c>
      <c r="I39704">
        <v>2</v>
      </c>
    </row>
    <row r="39705" spans="1:9" x14ac:dyDescent="0.35">
      <c r="A39705" s="1">
        <v>44118</v>
      </c>
      <c r="B39705">
        <v>63</v>
      </c>
      <c r="C39705">
        <v>4</v>
      </c>
      <c r="D39705">
        <v>3</v>
      </c>
      <c r="E39705">
        <v>0</v>
      </c>
      <c r="F39705">
        <v>984380</v>
      </c>
      <c r="G39705">
        <v>983810</v>
      </c>
      <c r="H39705">
        <v>0</v>
      </c>
      <c r="I39705">
        <v>1</v>
      </c>
    </row>
    <row r="39706" spans="1:9" x14ac:dyDescent="0.35">
      <c r="A39706" s="1">
        <v>44118</v>
      </c>
      <c r="B39706">
        <v>63</v>
      </c>
      <c r="C39706">
        <v>4</v>
      </c>
      <c r="D39706">
        <v>30</v>
      </c>
      <c r="E39706">
        <v>1</v>
      </c>
      <c r="F39706">
        <v>1310955</v>
      </c>
      <c r="G39706">
        <v>1310967</v>
      </c>
      <c r="H39706">
        <v>26219</v>
      </c>
      <c r="I39706">
        <v>1</v>
      </c>
    </row>
    <row r="39707" spans="1:9" x14ac:dyDescent="0.35">
      <c r="A39707" s="1">
        <v>44118</v>
      </c>
      <c r="B39707">
        <v>63</v>
      </c>
      <c r="C39707">
        <v>4</v>
      </c>
      <c r="D39707">
        <v>33</v>
      </c>
      <c r="E39707">
        <v>0</v>
      </c>
      <c r="F39707">
        <v>1391960</v>
      </c>
      <c r="G39707">
        <v>1391795</v>
      </c>
      <c r="H39707">
        <v>27839</v>
      </c>
      <c r="I39707">
        <v>4</v>
      </c>
    </row>
    <row r="39708" spans="1:9" x14ac:dyDescent="0.35">
      <c r="A39708" s="1">
        <v>44118</v>
      </c>
      <c r="B39708">
        <v>63</v>
      </c>
      <c r="C39708">
        <v>4</v>
      </c>
      <c r="D39708">
        <v>33</v>
      </c>
      <c r="E39708">
        <v>1</v>
      </c>
      <c r="F39708">
        <v>14715</v>
      </c>
      <c r="G39708">
        <v>14075</v>
      </c>
      <c r="H39708">
        <v>0</v>
      </c>
      <c r="I39708">
        <v>45</v>
      </c>
    </row>
    <row r="39709" spans="1:9" x14ac:dyDescent="0.35">
      <c r="A39709" s="1">
        <v>44118</v>
      </c>
      <c r="B39709">
        <v>3</v>
      </c>
      <c r="C39709">
        <v>6</v>
      </c>
      <c r="D39709">
        <v>18</v>
      </c>
      <c r="E39709">
        <v>1</v>
      </c>
      <c r="F39709">
        <v>613350</v>
      </c>
      <c r="G39709">
        <v>613369</v>
      </c>
      <c r="H39709">
        <v>0</v>
      </c>
      <c r="I39709">
        <v>113</v>
      </c>
    </row>
    <row r="39710" spans="1:9" x14ac:dyDescent="0.35">
      <c r="A39710" s="1">
        <v>44118</v>
      </c>
      <c r="B39710">
        <v>3</v>
      </c>
      <c r="C39710">
        <v>4</v>
      </c>
      <c r="D39710">
        <v>33</v>
      </c>
      <c r="E39710">
        <v>0</v>
      </c>
      <c r="F39710">
        <v>1135765</v>
      </c>
      <c r="G39710">
        <v>1135755</v>
      </c>
      <c r="H39710">
        <v>0</v>
      </c>
      <c r="I39710">
        <v>2</v>
      </c>
    </row>
    <row r="39711" spans="1:9" x14ac:dyDescent="0.35">
      <c r="A39711" s="1">
        <v>44118</v>
      </c>
      <c r="B39711">
        <v>3</v>
      </c>
      <c r="C39711">
        <v>4</v>
      </c>
      <c r="D39711">
        <v>33</v>
      </c>
      <c r="E39711">
        <v>1</v>
      </c>
      <c r="F39711">
        <v>679050</v>
      </c>
      <c r="G39711">
        <v>678592</v>
      </c>
      <c r="H39711">
        <v>0</v>
      </c>
      <c r="I39711">
        <v>131</v>
      </c>
    </row>
    <row r="39712" spans="1:9" x14ac:dyDescent="0.35">
      <c r="A39712" s="1">
        <v>44118</v>
      </c>
      <c r="B39712">
        <v>3</v>
      </c>
      <c r="C39712">
        <v>3</v>
      </c>
      <c r="D39712">
        <v>26</v>
      </c>
      <c r="E39712">
        <v>1</v>
      </c>
      <c r="F39712">
        <v>370930</v>
      </c>
      <c r="G39712">
        <v>386963</v>
      </c>
      <c r="H39712">
        <v>7420</v>
      </c>
      <c r="I39712">
        <v>28</v>
      </c>
    </row>
    <row r="39713" spans="1:9" x14ac:dyDescent="0.35">
      <c r="A39713" s="1">
        <v>44118</v>
      </c>
      <c r="B39713">
        <v>3</v>
      </c>
      <c r="C39713">
        <v>4</v>
      </c>
      <c r="D39713">
        <v>31</v>
      </c>
      <c r="E39713">
        <v>0</v>
      </c>
      <c r="F39713">
        <v>1105765</v>
      </c>
      <c r="G39713">
        <v>1105395</v>
      </c>
      <c r="H39713">
        <v>0</v>
      </c>
      <c r="I39713">
        <v>7</v>
      </c>
    </row>
    <row r="39714" spans="1:9" x14ac:dyDescent="0.35">
      <c r="A39714" s="1">
        <v>44118</v>
      </c>
      <c r="B39714">
        <v>3</v>
      </c>
      <c r="C39714">
        <v>19</v>
      </c>
      <c r="D39714">
        <v>19</v>
      </c>
      <c r="E39714">
        <v>1</v>
      </c>
      <c r="F39714">
        <v>752180</v>
      </c>
      <c r="G39714">
        <v>721552</v>
      </c>
      <c r="H39714">
        <v>0</v>
      </c>
      <c r="I39714">
        <v>51</v>
      </c>
    </row>
    <row r="39715" spans="1:9" x14ac:dyDescent="0.35">
      <c r="A39715" s="1">
        <v>44118</v>
      </c>
      <c r="B39715">
        <v>3</v>
      </c>
      <c r="C39715">
        <v>1</v>
      </c>
      <c r="D39715">
        <v>3</v>
      </c>
      <c r="E39715">
        <v>0</v>
      </c>
      <c r="F39715">
        <v>1035620</v>
      </c>
      <c r="G39715">
        <v>1033490</v>
      </c>
      <c r="H39715">
        <v>0</v>
      </c>
      <c r="I39715">
        <v>80</v>
      </c>
    </row>
    <row r="39716" spans="1:9" x14ac:dyDescent="0.35">
      <c r="A39716" s="1">
        <v>44118</v>
      </c>
      <c r="B39716">
        <v>3</v>
      </c>
      <c r="C39716">
        <v>1</v>
      </c>
      <c r="D39716">
        <v>35</v>
      </c>
      <c r="E39716">
        <v>1</v>
      </c>
      <c r="F39716">
        <v>202640</v>
      </c>
      <c r="G39716">
        <v>202610</v>
      </c>
      <c r="H39716">
        <v>0</v>
      </c>
      <c r="I39716">
        <v>39</v>
      </c>
    </row>
    <row r="39717" spans="1:9" x14ac:dyDescent="0.35">
      <c r="A39717" s="1">
        <v>44118</v>
      </c>
      <c r="B39717">
        <v>3</v>
      </c>
      <c r="C39717">
        <v>6</v>
      </c>
      <c r="D39717">
        <v>18</v>
      </c>
      <c r="E39717">
        <v>0</v>
      </c>
      <c r="F39717">
        <v>1475445</v>
      </c>
      <c r="G39717">
        <v>1475425</v>
      </c>
      <c r="H39717">
        <v>0</v>
      </c>
      <c r="I39717">
        <v>2</v>
      </c>
    </row>
    <row r="39718" spans="1:9" x14ac:dyDescent="0.35">
      <c r="A39718" s="1">
        <v>44118</v>
      </c>
      <c r="B39718">
        <v>3</v>
      </c>
      <c r="C39718">
        <v>4</v>
      </c>
      <c r="D39718">
        <v>3</v>
      </c>
      <c r="E39718">
        <v>1</v>
      </c>
      <c r="F39718">
        <v>28960</v>
      </c>
      <c r="G39718">
        <v>8550</v>
      </c>
      <c r="H39718">
        <v>0</v>
      </c>
      <c r="I39718">
        <v>1808</v>
      </c>
    </row>
    <row r="39719" spans="1:9" x14ac:dyDescent="0.35">
      <c r="A39719" s="1">
        <v>44118</v>
      </c>
      <c r="B39719">
        <v>3</v>
      </c>
      <c r="C39719">
        <v>4</v>
      </c>
      <c r="D39719">
        <v>3</v>
      </c>
      <c r="E39719">
        <v>0</v>
      </c>
      <c r="F39719">
        <v>1315815</v>
      </c>
      <c r="G39719">
        <v>1315845</v>
      </c>
      <c r="H39719">
        <v>39470</v>
      </c>
      <c r="I39719">
        <v>55</v>
      </c>
    </row>
    <row r="39720" spans="1:9" x14ac:dyDescent="0.35">
      <c r="A39720" s="1">
        <v>44118</v>
      </c>
      <c r="B39720">
        <v>3</v>
      </c>
      <c r="C39720">
        <v>1</v>
      </c>
      <c r="D39720">
        <v>35</v>
      </c>
      <c r="E39720">
        <v>0</v>
      </c>
      <c r="F39720">
        <v>896660</v>
      </c>
      <c r="G39720">
        <v>896663</v>
      </c>
      <c r="H39720">
        <v>0</v>
      </c>
      <c r="I39720">
        <v>1</v>
      </c>
    </row>
    <row r="39721" spans="1:9" x14ac:dyDescent="0.35">
      <c r="A39721" s="1">
        <v>44118</v>
      </c>
      <c r="B39721">
        <v>3</v>
      </c>
      <c r="C39721">
        <v>4</v>
      </c>
      <c r="D39721">
        <v>31</v>
      </c>
      <c r="E39721">
        <v>1</v>
      </c>
      <c r="F39721">
        <v>873995</v>
      </c>
      <c r="G39721">
        <v>873996</v>
      </c>
      <c r="H39721">
        <v>0</v>
      </c>
      <c r="I39721">
        <v>1</v>
      </c>
    </row>
    <row r="39722" spans="1:9" x14ac:dyDescent="0.35">
      <c r="A39722" s="1">
        <v>44118</v>
      </c>
      <c r="B39722">
        <v>43</v>
      </c>
      <c r="C39722">
        <v>4</v>
      </c>
      <c r="D39722">
        <v>3</v>
      </c>
      <c r="E39722">
        <v>1</v>
      </c>
      <c r="F39722">
        <v>1217725</v>
      </c>
      <c r="G39722">
        <v>1215176</v>
      </c>
      <c r="H39722">
        <v>12180</v>
      </c>
      <c r="I39722">
        <v>79</v>
      </c>
    </row>
    <row r="39723" spans="1:9" x14ac:dyDescent="0.35">
      <c r="A39723" s="1">
        <v>44118</v>
      </c>
      <c r="B39723">
        <v>43</v>
      </c>
      <c r="C39723">
        <v>4</v>
      </c>
      <c r="D39723">
        <v>33</v>
      </c>
      <c r="E39723">
        <v>1</v>
      </c>
      <c r="F39723">
        <v>1769365</v>
      </c>
      <c r="G39723">
        <v>1769375</v>
      </c>
      <c r="H39723">
        <v>0</v>
      </c>
      <c r="I39723">
        <v>1</v>
      </c>
    </row>
    <row r="39724" spans="1:9" x14ac:dyDescent="0.35">
      <c r="A39724" s="1">
        <v>44118</v>
      </c>
      <c r="B39724">
        <v>43</v>
      </c>
      <c r="C39724">
        <v>8</v>
      </c>
      <c r="D39724">
        <v>3</v>
      </c>
      <c r="E39724">
        <v>1</v>
      </c>
      <c r="F39724">
        <v>1993480</v>
      </c>
      <c r="G39724">
        <v>1993394</v>
      </c>
      <c r="H39724">
        <v>59804</v>
      </c>
      <c r="I39724">
        <v>1</v>
      </c>
    </row>
    <row r="39725" spans="1:9" x14ac:dyDescent="0.35">
      <c r="A39725" s="1">
        <v>44118</v>
      </c>
      <c r="B39725">
        <v>43</v>
      </c>
      <c r="C39725">
        <v>1</v>
      </c>
      <c r="D39725">
        <v>3</v>
      </c>
      <c r="E39725">
        <v>1</v>
      </c>
      <c r="F39725">
        <v>77855</v>
      </c>
      <c r="G39725">
        <v>76575</v>
      </c>
      <c r="H39725">
        <v>0</v>
      </c>
      <c r="I39725">
        <v>24</v>
      </c>
    </row>
    <row r="39726" spans="1:9" x14ac:dyDescent="0.35">
      <c r="A39726" s="1">
        <v>44118</v>
      </c>
      <c r="B39726">
        <v>43</v>
      </c>
      <c r="C39726">
        <v>5</v>
      </c>
      <c r="D39726">
        <v>12</v>
      </c>
      <c r="E39726">
        <v>1</v>
      </c>
      <c r="F39726">
        <v>422670</v>
      </c>
      <c r="G39726">
        <v>420351</v>
      </c>
      <c r="H39726">
        <v>0</v>
      </c>
      <c r="I39726">
        <v>3</v>
      </c>
    </row>
    <row r="39727" spans="1:9" x14ac:dyDescent="0.35">
      <c r="A39727" s="1">
        <v>44118</v>
      </c>
      <c r="B39727">
        <v>43</v>
      </c>
      <c r="C39727">
        <v>4</v>
      </c>
      <c r="D39727">
        <v>3</v>
      </c>
      <c r="E39727">
        <v>0</v>
      </c>
      <c r="F39727">
        <v>1260785</v>
      </c>
      <c r="G39727">
        <v>1260815</v>
      </c>
      <c r="H39727">
        <v>0</v>
      </c>
      <c r="I39727">
        <v>4</v>
      </c>
    </row>
    <row r="39728" spans="1:9" x14ac:dyDescent="0.35">
      <c r="A39728" s="1">
        <v>44118</v>
      </c>
      <c r="B39728">
        <v>33</v>
      </c>
      <c r="C39728">
        <v>7</v>
      </c>
      <c r="D39728">
        <v>26</v>
      </c>
      <c r="E39728">
        <v>1</v>
      </c>
      <c r="F39728">
        <v>517365</v>
      </c>
      <c r="G39728">
        <v>518355</v>
      </c>
      <c r="H39728">
        <v>0</v>
      </c>
      <c r="I39728">
        <v>3</v>
      </c>
    </row>
    <row r="39729" spans="1:9" x14ac:dyDescent="0.35">
      <c r="A39729" s="1">
        <v>44118</v>
      </c>
      <c r="B39729">
        <v>33</v>
      </c>
      <c r="C39729">
        <v>9</v>
      </c>
      <c r="D39729">
        <v>8</v>
      </c>
      <c r="E39729">
        <v>1</v>
      </c>
      <c r="F39729">
        <v>1785830</v>
      </c>
      <c r="G39729">
        <v>1779810</v>
      </c>
      <c r="H39729">
        <v>0</v>
      </c>
      <c r="I39729">
        <v>5</v>
      </c>
    </row>
    <row r="39730" spans="1:9" x14ac:dyDescent="0.35">
      <c r="A39730" s="1">
        <v>44118</v>
      </c>
      <c r="B39730">
        <v>33</v>
      </c>
      <c r="C39730">
        <v>11</v>
      </c>
      <c r="D39730">
        <v>10</v>
      </c>
      <c r="E39730">
        <v>1</v>
      </c>
      <c r="F39730">
        <v>1551105</v>
      </c>
      <c r="G39730">
        <v>1508965</v>
      </c>
      <c r="H39730">
        <v>31022</v>
      </c>
      <c r="I39730">
        <v>38</v>
      </c>
    </row>
    <row r="39731" spans="1:9" x14ac:dyDescent="0.35">
      <c r="A39731" s="1">
        <v>44118</v>
      </c>
      <c r="B39731">
        <v>33</v>
      </c>
      <c r="C39731">
        <v>4</v>
      </c>
      <c r="D39731">
        <v>33</v>
      </c>
      <c r="E39731">
        <v>1</v>
      </c>
      <c r="F39731">
        <v>757885</v>
      </c>
      <c r="G39731">
        <v>757893</v>
      </c>
      <c r="H39731">
        <v>15160</v>
      </c>
      <c r="I39731">
        <v>1</v>
      </c>
    </row>
    <row r="39732" spans="1:9" x14ac:dyDescent="0.35">
      <c r="A39732" s="1">
        <v>44118</v>
      </c>
      <c r="B39732">
        <v>33</v>
      </c>
      <c r="C39732">
        <v>19</v>
      </c>
      <c r="D39732">
        <v>19</v>
      </c>
      <c r="E39732">
        <v>1</v>
      </c>
      <c r="F39732">
        <v>1731300</v>
      </c>
      <c r="G39732">
        <v>1745137</v>
      </c>
      <c r="H39732">
        <v>17310</v>
      </c>
      <c r="I39732">
        <v>8</v>
      </c>
    </row>
    <row r="39733" spans="1:9" x14ac:dyDescent="0.35">
      <c r="A39733" s="1">
        <v>44119</v>
      </c>
      <c r="B39733">
        <v>64</v>
      </c>
      <c r="C39733">
        <v>2</v>
      </c>
      <c r="D39733">
        <v>4</v>
      </c>
      <c r="E39733">
        <v>1</v>
      </c>
      <c r="F39733">
        <v>362210</v>
      </c>
      <c r="G39733">
        <v>363090</v>
      </c>
      <c r="H39733">
        <v>7244</v>
      </c>
      <c r="I39733">
        <v>1</v>
      </c>
    </row>
    <row r="39734" spans="1:9" x14ac:dyDescent="0.35">
      <c r="A39734" s="1">
        <v>44119</v>
      </c>
      <c r="B39734">
        <v>52</v>
      </c>
      <c r="C39734">
        <v>6</v>
      </c>
      <c r="D39734">
        <v>18</v>
      </c>
      <c r="E39734">
        <v>1</v>
      </c>
      <c r="F39734">
        <v>1124000</v>
      </c>
      <c r="G39734">
        <v>1122812</v>
      </c>
      <c r="H39734">
        <v>0</v>
      </c>
      <c r="I39734">
        <v>7</v>
      </c>
    </row>
    <row r="39735" spans="1:9" x14ac:dyDescent="0.35">
      <c r="A39735" s="1">
        <v>44119</v>
      </c>
      <c r="B39735">
        <v>52</v>
      </c>
      <c r="C39735">
        <v>4</v>
      </c>
      <c r="D39735">
        <v>33</v>
      </c>
      <c r="E39735">
        <v>0</v>
      </c>
      <c r="F39735">
        <v>1500</v>
      </c>
      <c r="G39735">
        <v>1410</v>
      </c>
      <c r="H39735">
        <v>0</v>
      </c>
      <c r="I39735">
        <v>16</v>
      </c>
    </row>
    <row r="39736" spans="1:9" x14ac:dyDescent="0.35">
      <c r="A39736" s="1">
        <v>44119</v>
      </c>
      <c r="B39736">
        <v>52</v>
      </c>
      <c r="C39736">
        <v>4</v>
      </c>
      <c r="D39736">
        <v>33</v>
      </c>
      <c r="E39736">
        <v>1</v>
      </c>
      <c r="F39736">
        <v>137540</v>
      </c>
      <c r="G39736">
        <v>137330</v>
      </c>
      <c r="H39736">
        <v>1375</v>
      </c>
      <c r="I39736">
        <v>6</v>
      </c>
    </row>
    <row r="39737" spans="1:9" x14ac:dyDescent="0.35">
      <c r="A39737" s="1">
        <v>44119</v>
      </c>
      <c r="B39737">
        <v>59</v>
      </c>
      <c r="C39737">
        <v>1</v>
      </c>
      <c r="D39737">
        <v>35</v>
      </c>
      <c r="E39737">
        <v>1</v>
      </c>
      <c r="F39737">
        <v>1263895</v>
      </c>
      <c r="G39737">
        <v>1263822</v>
      </c>
      <c r="H39737">
        <v>12640</v>
      </c>
      <c r="I39737">
        <v>23</v>
      </c>
    </row>
    <row r="39738" spans="1:9" x14ac:dyDescent="0.35">
      <c r="A39738" s="1">
        <v>44119</v>
      </c>
      <c r="B39738">
        <v>59</v>
      </c>
      <c r="C39738">
        <v>1</v>
      </c>
      <c r="D39738">
        <v>35</v>
      </c>
      <c r="E39738">
        <v>0</v>
      </c>
      <c r="F39738">
        <v>317600</v>
      </c>
      <c r="G39738">
        <v>317590</v>
      </c>
      <c r="H39738">
        <v>0</v>
      </c>
      <c r="I39738">
        <v>3</v>
      </c>
    </row>
    <row r="39739" spans="1:9" x14ac:dyDescent="0.35">
      <c r="A39739" s="1">
        <v>44119</v>
      </c>
      <c r="B39739">
        <v>46</v>
      </c>
      <c r="C39739">
        <v>1</v>
      </c>
      <c r="D39739">
        <v>35</v>
      </c>
      <c r="E39739">
        <v>1</v>
      </c>
      <c r="F39739">
        <v>81380</v>
      </c>
      <c r="G39739">
        <v>61351</v>
      </c>
      <c r="H39739">
        <v>0</v>
      </c>
      <c r="I39739">
        <v>2967</v>
      </c>
    </row>
    <row r="39740" spans="1:9" x14ac:dyDescent="0.35">
      <c r="A39740" s="1">
        <v>44119</v>
      </c>
      <c r="B39740">
        <v>46</v>
      </c>
      <c r="C39740">
        <v>1</v>
      </c>
      <c r="D39740">
        <v>35</v>
      </c>
      <c r="E39740">
        <v>0</v>
      </c>
      <c r="F39740">
        <v>1535705</v>
      </c>
      <c r="G39740">
        <v>1535665</v>
      </c>
      <c r="H39740">
        <v>0</v>
      </c>
      <c r="I39740">
        <v>4</v>
      </c>
    </row>
    <row r="39741" spans="1:9" x14ac:dyDescent="0.35">
      <c r="A39741" s="1">
        <v>44119</v>
      </c>
      <c r="B39741">
        <v>1</v>
      </c>
      <c r="C39741">
        <v>7</v>
      </c>
      <c r="D39741">
        <v>26</v>
      </c>
      <c r="E39741">
        <v>1</v>
      </c>
      <c r="F39741">
        <v>563755</v>
      </c>
      <c r="G39741">
        <v>521338</v>
      </c>
      <c r="H39741">
        <v>5638</v>
      </c>
      <c r="I39741">
        <v>40</v>
      </c>
    </row>
    <row r="39742" spans="1:9" x14ac:dyDescent="0.35">
      <c r="A39742" s="1">
        <v>44119</v>
      </c>
      <c r="B39742">
        <v>1</v>
      </c>
      <c r="C39742">
        <v>1</v>
      </c>
      <c r="D39742">
        <v>35</v>
      </c>
      <c r="E39742">
        <v>0</v>
      </c>
      <c r="F39742">
        <v>798805</v>
      </c>
      <c r="G39742">
        <v>798985</v>
      </c>
      <c r="H39742">
        <v>0</v>
      </c>
      <c r="I39742">
        <v>34</v>
      </c>
    </row>
    <row r="39743" spans="1:9" x14ac:dyDescent="0.35">
      <c r="A39743" s="1">
        <v>44119</v>
      </c>
      <c r="B39743">
        <v>1</v>
      </c>
      <c r="C39743">
        <v>10</v>
      </c>
      <c r="D39743">
        <v>9</v>
      </c>
      <c r="E39743">
        <v>1</v>
      </c>
      <c r="F39743">
        <v>1683540</v>
      </c>
      <c r="G39743">
        <v>1846350</v>
      </c>
      <c r="H39743">
        <v>16835</v>
      </c>
      <c r="I39743">
        <v>100</v>
      </c>
    </row>
    <row r="39744" spans="1:9" x14ac:dyDescent="0.35">
      <c r="A39744" s="1">
        <v>44119</v>
      </c>
      <c r="B39744">
        <v>1</v>
      </c>
      <c r="C39744">
        <v>8</v>
      </c>
      <c r="D39744">
        <v>30</v>
      </c>
      <c r="E39744">
        <v>1</v>
      </c>
      <c r="F39744">
        <v>1099850</v>
      </c>
      <c r="G39744">
        <v>1097130</v>
      </c>
      <c r="H39744">
        <v>0</v>
      </c>
      <c r="I39744">
        <v>1</v>
      </c>
    </row>
    <row r="39745" spans="1:9" x14ac:dyDescent="0.35">
      <c r="A39745" s="1">
        <v>44119</v>
      </c>
      <c r="B39745">
        <v>1</v>
      </c>
      <c r="C39745">
        <v>21</v>
      </c>
      <c r="D39745">
        <v>8</v>
      </c>
      <c r="E39745">
        <v>1</v>
      </c>
      <c r="F39745">
        <v>725630</v>
      </c>
      <c r="G39745">
        <v>738250</v>
      </c>
      <c r="H39745">
        <v>0</v>
      </c>
      <c r="I39745">
        <v>14</v>
      </c>
    </row>
    <row r="39746" spans="1:9" x14ac:dyDescent="0.35">
      <c r="A39746" s="1">
        <v>44119</v>
      </c>
      <c r="B39746">
        <v>1</v>
      </c>
      <c r="C39746">
        <v>8</v>
      </c>
      <c r="D39746">
        <v>7</v>
      </c>
      <c r="E39746">
        <v>1</v>
      </c>
      <c r="F39746">
        <v>851790</v>
      </c>
      <c r="G39746">
        <v>821006</v>
      </c>
      <c r="H39746">
        <v>0</v>
      </c>
      <c r="I39746">
        <v>59</v>
      </c>
    </row>
    <row r="39747" spans="1:9" x14ac:dyDescent="0.35">
      <c r="A39747" s="1">
        <v>44119</v>
      </c>
      <c r="B39747">
        <v>1</v>
      </c>
      <c r="C39747">
        <v>1</v>
      </c>
      <c r="D39747">
        <v>35</v>
      </c>
      <c r="E39747">
        <v>1</v>
      </c>
      <c r="F39747">
        <v>1670860</v>
      </c>
      <c r="G39747">
        <v>1624692</v>
      </c>
      <c r="H39747">
        <v>0</v>
      </c>
      <c r="I39747">
        <v>1636</v>
      </c>
    </row>
    <row r="39748" spans="1:9" x14ac:dyDescent="0.35">
      <c r="A39748" s="1">
        <v>44119</v>
      </c>
      <c r="B39748">
        <v>1</v>
      </c>
      <c r="C39748">
        <v>17</v>
      </c>
      <c r="D39748">
        <v>18</v>
      </c>
      <c r="E39748">
        <v>0</v>
      </c>
      <c r="F39748">
        <v>833310</v>
      </c>
      <c r="G39748">
        <v>833310</v>
      </c>
      <c r="H39748">
        <v>0</v>
      </c>
      <c r="I39748">
        <v>46</v>
      </c>
    </row>
    <row r="39749" spans="1:9" x14ac:dyDescent="0.35">
      <c r="A39749" s="1">
        <v>44119</v>
      </c>
      <c r="B39749">
        <v>1</v>
      </c>
      <c r="C39749">
        <v>17</v>
      </c>
      <c r="D39749">
        <v>18</v>
      </c>
      <c r="E39749">
        <v>1</v>
      </c>
      <c r="F39749">
        <v>1146015</v>
      </c>
      <c r="G39749">
        <v>1146015</v>
      </c>
      <c r="H39749">
        <v>34380</v>
      </c>
      <c r="I39749">
        <v>340</v>
      </c>
    </row>
    <row r="39750" spans="1:9" x14ac:dyDescent="0.35">
      <c r="A39750" s="1">
        <v>44119</v>
      </c>
      <c r="B39750">
        <v>1</v>
      </c>
      <c r="C39750">
        <v>7</v>
      </c>
      <c r="D39750">
        <v>35</v>
      </c>
      <c r="E39750">
        <v>1</v>
      </c>
      <c r="F39750">
        <v>268505</v>
      </c>
      <c r="G39750">
        <v>267245</v>
      </c>
      <c r="H39750">
        <v>0</v>
      </c>
      <c r="I39750">
        <v>2</v>
      </c>
    </row>
    <row r="39751" spans="1:9" x14ac:dyDescent="0.35">
      <c r="A39751" s="1">
        <v>44119</v>
      </c>
      <c r="B39751">
        <v>1</v>
      </c>
      <c r="C39751">
        <v>16</v>
      </c>
      <c r="D39751">
        <v>16</v>
      </c>
      <c r="E39751">
        <v>1</v>
      </c>
      <c r="F39751">
        <v>777480</v>
      </c>
      <c r="G39751">
        <v>751735</v>
      </c>
      <c r="H39751">
        <v>0</v>
      </c>
      <c r="I39751">
        <v>23</v>
      </c>
    </row>
    <row r="39752" spans="1:9" x14ac:dyDescent="0.35">
      <c r="A39752" s="1">
        <v>44119</v>
      </c>
      <c r="B39752">
        <v>1</v>
      </c>
      <c r="C39752">
        <v>8</v>
      </c>
      <c r="D39752">
        <v>33</v>
      </c>
      <c r="E39752">
        <v>0</v>
      </c>
      <c r="F39752">
        <v>244855</v>
      </c>
      <c r="G39752">
        <v>237574</v>
      </c>
      <c r="H39752">
        <v>7346</v>
      </c>
      <c r="I39752">
        <v>25</v>
      </c>
    </row>
    <row r="39753" spans="1:9" x14ac:dyDescent="0.35">
      <c r="A39753" s="1">
        <v>44119</v>
      </c>
      <c r="B39753">
        <v>1</v>
      </c>
      <c r="C39753">
        <v>5</v>
      </c>
      <c r="D39753">
        <v>12</v>
      </c>
      <c r="E39753">
        <v>0</v>
      </c>
      <c r="F39753">
        <v>269685</v>
      </c>
      <c r="G39753">
        <v>268365</v>
      </c>
      <c r="H39753">
        <v>0</v>
      </c>
      <c r="I39753">
        <v>1</v>
      </c>
    </row>
    <row r="39754" spans="1:9" x14ac:dyDescent="0.35">
      <c r="A39754" s="1">
        <v>44119</v>
      </c>
      <c r="B39754">
        <v>1</v>
      </c>
      <c r="C39754">
        <v>6</v>
      </c>
      <c r="D39754">
        <v>29</v>
      </c>
      <c r="E39754">
        <v>0</v>
      </c>
      <c r="F39754">
        <v>359025</v>
      </c>
      <c r="G39754">
        <v>358931</v>
      </c>
      <c r="H39754">
        <v>3590</v>
      </c>
      <c r="I39754">
        <v>4</v>
      </c>
    </row>
    <row r="39755" spans="1:9" x14ac:dyDescent="0.35">
      <c r="A39755" s="1">
        <v>44119</v>
      </c>
      <c r="B39755">
        <v>1</v>
      </c>
      <c r="C39755">
        <v>8</v>
      </c>
      <c r="D39755">
        <v>7</v>
      </c>
      <c r="E39755">
        <v>0</v>
      </c>
      <c r="F39755">
        <v>1300900</v>
      </c>
      <c r="G39755">
        <v>1285429</v>
      </c>
      <c r="H39755">
        <v>0</v>
      </c>
      <c r="I39755">
        <v>16</v>
      </c>
    </row>
    <row r="39756" spans="1:9" x14ac:dyDescent="0.35">
      <c r="A39756" s="1">
        <v>44119</v>
      </c>
      <c r="B39756">
        <v>1</v>
      </c>
      <c r="C39756">
        <v>5</v>
      </c>
      <c r="D39756">
        <v>12</v>
      </c>
      <c r="E39756">
        <v>1</v>
      </c>
      <c r="F39756">
        <v>922355</v>
      </c>
      <c r="G39756">
        <v>875975</v>
      </c>
      <c r="H39756">
        <v>18447</v>
      </c>
      <c r="I39756">
        <v>215</v>
      </c>
    </row>
    <row r="39757" spans="1:9" x14ac:dyDescent="0.35">
      <c r="A39757" s="1">
        <v>44119</v>
      </c>
      <c r="B39757">
        <v>1</v>
      </c>
      <c r="C39757">
        <v>19</v>
      </c>
      <c r="D39757">
        <v>4</v>
      </c>
      <c r="E39757">
        <v>1</v>
      </c>
      <c r="F39757">
        <v>1420335</v>
      </c>
      <c r="G39757">
        <v>1420335</v>
      </c>
      <c r="H39757">
        <v>0</v>
      </c>
      <c r="I39757">
        <v>1</v>
      </c>
    </row>
    <row r="39758" spans="1:9" x14ac:dyDescent="0.35">
      <c r="A39758" s="1">
        <v>44119</v>
      </c>
      <c r="B39758">
        <v>1</v>
      </c>
      <c r="C39758">
        <v>9</v>
      </c>
      <c r="D39758">
        <v>8</v>
      </c>
      <c r="E39758">
        <v>1</v>
      </c>
      <c r="F39758">
        <v>1439000</v>
      </c>
      <c r="G39758">
        <v>1464415</v>
      </c>
      <c r="H39758">
        <v>0</v>
      </c>
      <c r="I39758">
        <v>75</v>
      </c>
    </row>
    <row r="39759" spans="1:9" x14ac:dyDescent="0.35">
      <c r="A39759" s="1">
        <v>44119</v>
      </c>
      <c r="B39759">
        <v>1</v>
      </c>
      <c r="C39759">
        <v>4</v>
      </c>
      <c r="D39759">
        <v>30</v>
      </c>
      <c r="E39759">
        <v>0</v>
      </c>
      <c r="F39759">
        <v>205945</v>
      </c>
      <c r="G39759">
        <v>196871</v>
      </c>
      <c r="H39759">
        <v>6180</v>
      </c>
      <c r="I39759">
        <v>20</v>
      </c>
    </row>
    <row r="39760" spans="1:9" x14ac:dyDescent="0.35">
      <c r="A39760" s="1">
        <v>44119</v>
      </c>
      <c r="B39760">
        <v>1</v>
      </c>
      <c r="C39760">
        <v>5</v>
      </c>
      <c r="D39760">
        <v>4</v>
      </c>
      <c r="E39760">
        <v>0</v>
      </c>
      <c r="F39760">
        <v>1545150</v>
      </c>
      <c r="G39760">
        <v>1545309</v>
      </c>
      <c r="H39760">
        <v>0</v>
      </c>
      <c r="I39760">
        <v>4</v>
      </c>
    </row>
    <row r="39761" spans="1:9" x14ac:dyDescent="0.35">
      <c r="A39761" s="1">
        <v>44119</v>
      </c>
      <c r="B39761">
        <v>1</v>
      </c>
      <c r="C39761">
        <v>19</v>
      </c>
      <c r="D39761">
        <v>19</v>
      </c>
      <c r="E39761">
        <v>1</v>
      </c>
      <c r="F39761">
        <v>1019485</v>
      </c>
      <c r="G39761">
        <v>1007139</v>
      </c>
      <c r="H39761">
        <v>0</v>
      </c>
      <c r="I39761">
        <v>13</v>
      </c>
    </row>
    <row r="39762" spans="1:9" x14ac:dyDescent="0.35">
      <c r="A39762" s="1">
        <v>44119</v>
      </c>
      <c r="B39762">
        <v>1</v>
      </c>
      <c r="C39762">
        <v>4</v>
      </c>
      <c r="D39762">
        <v>31</v>
      </c>
      <c r="E39762">
        <v>0</v>
      </c>
      <c r="F39762">
        <v>865645</v>
      </c>
      <c r="G39762">
        <v>866027</v>
      </c>
      <c r="H39762">
        <v>25969</v>
      </c>
      <c r="I39762">
        <v>3</v>
      </c>
    </row>
    <row r="39763" spans="1:9" x14ac:dyDescent="0.35">
      <c r="A39763" s="1">
        <v>44119</v>
      </c>
      <c r="B39763">
        <v>1</v>
      </c>
      <c r="C39763">
        <v>4</v>
      </c>
      <c r="D39763">
        <v>33</v>
      </c>
      <c r="E39763">
        <v>0</v>
      </c>
      <c r="F39763">
        <v>455480</v>
      </c>
      <c r="G39763">
        <v>555694</v>
      </c>
      <c r="H39763">
        <v>0</v>
      </c>
      <c r="I39763">
        <v>470</v>
      </c>
    </row>
    <row r="39764" spans="1:9" x14ac:dyDescent="0.35">
      <c r="A39764" s="1">
        <v>44119</v>
      </c>
      <c r="B39764">
        <v>1</v>
      </c>
      <c r="C39764">
        <v>4</v>
      </c>
      <c r="D39764">
        <v>3</v>
      </c>
      <c r="E39764">
        <v>1</v>
      </c>
      <c r="F39764">
        <v>1686545</v>
      </c>
      <c r="G39764">
        <v>1204525</v>
      </c>
      <c r="H39764">
        <v>33731</v>
      </c>
      <c r="I39764">
        <v>3371</v>
      </c>
    </row>
    <row r="39765" spans="1:9" x14ac:dyDescent="0.35">
      <c r="A39765" s="1">
        <v>44119</v>
      </c>
      <c r="B39765">
        <v>1</v>
      </c>
      <c r="C39765">
        <v>6</v>
      </c>
      <c r="D39765">
        <v>3</v>
      </c>
      <c r="E39765">
        <v>1</v>
      </c>
      <c r="F39765">
        <v>1622035</v>
      </c>
      <c r="G39765">
        <v>1619755</v>
      </c>
      <c r="H39765">
        <v>0</v>
      </c>
      <c r="I39765">
        <v>23</v>
      </c>
    </row>
    <row r="39766" spans="1:9" x14ac:dyDescent="0.35">
      <c r="A39766" s="1">
        <v>44119</v>
      </c>
      <c r="B39766">
        <v>1</v>
      </c>
      <c r="C39766">
        <v>4</v>
      </c>
      <c r="D39766">
        <v>33</v>
      </c>
      <c r="E39766">
        <v>1</v>
      </c>
      <c r="F39766">
        <v>49840</v>
      </c>
      <c r="G39766">
        <v>-167720</v>
      </c>
      <c r="H39766">
        <v>0</v>
      </c>
      <c r="I39766">
        <v>866</v>
      </c>
    </row>
    <row r="39767" spans="1:9" x14ac:dyDescent="0.35">
      <c r="A39767" s="1">
        <v>44119</v>
      </c>
      <c r="B39767">
        <v>1</v>
      </c>
      <c r="C39767">
        <v>5</v>
      </c>
      <c r="D39767">
        <v>4</v>
      </c>
      <c r="E39767">
        <v>1</v>
      </c>
      <c r="F39767">
        <v>1317450</v>
      </c>
      <c r="G39767">
        <v>1292790</v>
      </c>
      <c r="H39767">
        <v>0</v>
      </c>
      <c r="I39767">
        <v>34</v>
      </c>
    </row>
    <row r="39768" spans="1:9" x14ac:dyDescent="0.35">
      <c r="A39768" s="1">
        <v>44119</v>
      </c>
      <c r="B39768">
        <v>1</v>
      </c>
      <c r="C39768">
        <v>3</v>
      </c>
      <c r="D39768">
        <v>26</v>
      </c>
      <c r="E39768">
        <v>1</v>
      </c>
      <c r="F39768">
        <v>1079150</v>
      </c>
      <c r="G39768">
        <v>1075909</v>
      </c>
      <c r="H39768">
        <v>32375</v>
      </c>
      <c r="I39768">
        <v>2</v>
      </c>
    </row>
    <row r="39769" spans="1:9" x14ac:dyDescent="0.35">
      <c r="A39769" s="1">
        <v>44119</v>
      </c>
      <c r="B39769">
        <v>1</v>
      </c>
      <c r="C39769">
        <v>20</v>
      </c>
      <c r="D39769">
        <v>20</v>
      </c>
      <c r="E39769">
        <v>1</v>
      </c>
      <c r="F39769">
        <v>1422880</v>
      </c>
      <c r="G39769">
        <v>1417116</v>
      </c>
      <c r="H39769">
        <v>0</v>
      </c>
      <c r="I39769">
        <v>2</v>
      </c>
    </row>
    <row r="39770" spans="1:9" x14ac:dyDescent="0.35">
      <c r="A39770" s="1">
        <v>44119</v>
      </c>
      <c r="B39770">
        <v>1</v>
      </c>
      <c r="C39770">
        <v>9</v>
      </c>
      <c r="D39770">
        <v>20</v>
      </c>
      <c r="E39770">
        <v>1</v>
      </c>
      <c r="F39770">
        <v>1083535</v>
      </c>
      <c r="G39770">
        <v>1108963</v>
      </c>
      <c r="H39770">
        <v>21670</v>
      </c>
      <c r="I39770">
        <v>17</v>
      </c>
    </row>
    <row r="39771" spans="1:9" x14ac:dyDescent="0.35">
      <c r="A39771" s="1">
        <v>44119</v>
      </c>
      <c r="B39771">
        <v>1</v>
      </c>
      <c r="C39771">
        <v>4</v>
      </c>
      <c r="D39771">
        <v>3</v>
      </c>
      <c r="E39771">
        <v>0</v>
      </c>
      <c r="F39771">
        <v>259295</v>
      </c>
      <c r="G39771">
        <v>214758</v>
      </c>
      <c r="H39771">
        <v>5186</v>
      </c>
      <c r="I39771">
        <v>243</v>
      </c>
    </row>
    <row r="39772" spans="1:9" x14ac:dyDescent="0.35">
      <c r="A39772" s="1">
        <v>44119</v>
      </c>
      <c r="B39772">
        <v>1</v>
      </c>
      <c r="C39772">
        <v>25</v>
      </c>
      <c r="D39772">
        <v>26</v>
      </c>
      <c r="E39772">
        <v>1</v>
      </c>
      <c r="F39772">
        <v>1095110</v>
      </c>
      <c r="G39772">
        <v>1090310</v>
      </c>
      <c r="H39772">
        <v>32853</v>
      </c>
      <c r="I39772">
        <v>2</v>
      </c>
    </row>
    <row r="39773" spans="1:9" x14ac:dyDescent="0.35">
      <c r="A39773" s="1">
        <v>44119</v>
      </c>
      <c r="B39773">
        <v>1</v>
      </c>
      <c r="C39773">
        <v>15</v>
      </c>
      <c r="D39773">
        <v>15</v>
      </c>
      <c r="E39773">
        <v>1</v>
      </c>
      <c r="F39773">
        <v>419900</v>
      </c>
      <c r="G39773">
        <v>412820</v>
      </c>
      <c r="H39773">
        <v>0</v>
      </c>
      <c r="I39773">
        <v>8</v>
      </c>
    </row>
    <row r="39774" spans="1:9" x14ac:dyDescent="0.35">
      <c r="A39774" s="1">
        <v>44119</v>
      </c>
      <c r="B39774">
        <v>1</v>
      </c>
      <c r="C39774">
        <v>18</v>
      </c>
      <c r="D39774">
        <v>4</v>
      </c>
      <c r="E39774">
        <v>1</v>
      </c>
      <c r="F39774">
        <v>353670</v>
      </c>
      <c r="G39774">
        <v>353670</v>
      </c>
      <c r="H39774">
        <v>0</v>
      </c>
      <c r="I39774">
        <v>6</v>
      </c>
    </row>
    <row r="39775" spans="1:9" x14ac:dyDescent="0.35">
      <c r="A39775" s="1">
        <v>44119</v>
      </c>
      <c r="B39775">
        <v>1</v>
      </c>
      <c r="C39775">
        <v>11</v>
      </c>
      <c r="D39775">
        <v>10</v>
      </c>
      <c r="E39775">
        <v>0</v>
      </c>
      <c r="F39775">
        <v>977065</v>
      </c>
      <c r="G39775">
        <v>969645</v>
      </c>
      <c r="H39775">
        <v>0</v>
      </c>
      <c r="I39775">
        <v>4</v>
      </c>
    </row>
    <row r="39776" spans="1:9" x14ac:dyDescent="0.35">
      <c r="A39776" s="1">
        <v>44119</v>
      </c>
      <c r="B39776">
        <v>1</v>
      </c>
      <c r="C39776">
        <v>12</v>
      </c>
      <c r="D39776">
        <v>11</v>
      </c>
      <c r="E39776">
        <v>1</v>
      </c>
      <c r="F39776">
        <v>1065740</v>
      </c>
      <c r="G39776">
        <v>1060140</v>
      </c>
      <c r="H39776">
        <v>0</v>
      </c>
      <c r="I39776">
        <v>13</v>
      </c>
    </row>
    <row r="39777" spans="1:9" x14ac:dyDescent="0.35">
      <c r="A39777" s="1">
        <v>44119</v>
      </c>
      <c r="B39777">
        <v>1</v>
      </c>
      <c r="C39777">
        <v>6</v>
      </c>
      <c r="D39777">
        <v>3</v>
      </c>
      <c r="E39777">
        <v>0</v>
      </c>
      <c r="F39777">
        <v>484565</v>
      </c>
      <c r="G39777">
        <v>484426</v>
      </c>
      <c r="H39777">
        <v>0</v>
      </c>
      <c r="I39777">
        <v>3</v>
      </c>
    </row>
    <row r="39778" spans="1:9" x14ac:dyDescent="0.35">
      <c r="A39778" s="1">
        <v>44119</v>
      </c>
      <c r="B39778">
        <v>1</v>
      </c>
      <c r="C39778">
        <v>7</v>
      </c>
      <c r="D39778">
        <v>26</v>
      </c>
      <c r="E39778">
        <v>0</v>
      </c>
      <c r="F39778">
        <v>452865</v>
      </c>
      <c r="G39778">
        <v>457571</v>
      </c>
      <c r="H39778">
        <v>0</v>
      </c>
      <c r="I39778">
        <v>5</v>
      </c>
    </row>
    <row r="39779" spans="1:9" x14ac:dyDescent="0.35">
      <c r="A39779" s="1">
        <v>44119</v>
      </c>
      <c r="B39779">
        <v>1</v>
      </c>
      <c r="C39779">
        <v>8</v>
      </c>
      <c r="D39779">
        <v>3</v>
      </c>
      <c r="E39779">
        <v>1</v>
      </c>
      <c r="F39779">
        <v>442550</v>
      </c>
      <c r="G39779">
        <v>528565</v>
      </c>
      <c r="H39779">
        <v>0</v>
      </c>
      <c r="I39779">
        <v>585</v>
      </c>
    </row>
    <row r="39780" spans="1:9" x14ac:dyDescent="0.35">
      <c r="A39780" s="1">
        <v>44119</v>
      </c>
      <c r="B39780">
        <v>1</v>
      </c>
      <c r="C39780">
        <v>8</v>
      </c>
      <c r="D39780">
        <v>3</v>
      </c>
      <c r="E39780">
        <v>0</v>
      </c>
      <c r="F39780">
        <v>1433565</v>
      </c>
      <c r="G39780">
        <v>1419045</v>
      </c>
      <c r="H39780">
        <v>28670</v>
      </c>
      <c r="I39780">
        <v>95</v>
      </c>
    </row>
    <row r="39781" spans="1:9" x14ac:dyDescent="0.35">
      <c r="A39781" s="1">
        <v>44119</v>
      </c>
      <c r="B39781">
        <v>1</v>
      </c>
      <c r="C39781">
        <v>8</v>
      </c>
      <c r="D39781">
        <v>30</v>
      </c>
      <c r="E39781">
        <v>0</v>
      </c>
      <c r="F39781">
        <v>922090</v>
      </c>
      <c r="G39781">
        <v>916510</v>
      </c>
      <c r="H39781">
        <v>0</v>
      </c>
      <c r="I39781">
        <v>3</v>
      </c>
    </row>
    <row r="39782" spans="1:9" x14ac:dyDescent="0.35">
      <c r="A39782" s="1">
        <v>44119</v>
      </c>
      <c r="B39782">
        <v>1</v>
      </c>
      <c r="C39782">
        <v>14</v>
      </c>
      <c r="D39782">
        <v>13</v>
      </c>
      <c r="E39782">
        <v>1</v>
      </c>
      <c r="F39782">
        <v>584885</v>
      </c>
      <c r="G39782">
        <v>556085</v>
      </c>
      <c r="H39782">
        <v>17550</v>
      </c>
      <c r="I39782">
        <v>29</v>
      </c>
    </row>
    <row r="39783" spans="1:9" x14ac:dyDescent="0.35">
      <c r="A39783" s="1">
        <v>44119</v>
      </c>
      <c r="B39783">
        <v>1</v>
      </c>
      <c r="C39783">
        <v>2</v>
      </c>
      <c r="D39783">
        <v>1</v>
      </c>
      <c r="E39783">
        <v>0</v>
      </c>
      <c r="F39783">
        <v>213210</v>
      </c>
      <c r="G39783">
        <v>213225</v>
      </c>
      <c r="H39783">
        <v>2130</v>
      </c>
      <c r="I39783">
        <v>2</v>
      </c>
    </row>
    <row r="39784" spans="1:9" x14ac:dyDescent="0.35">
      <c r="A39784" s="1">
        <v>44119</v>
      </c>
      <c r="B39784">
        <v>1</v>
      </c>
      <c r="C39784">
        <v>4</v>
      </c>
      <c r="D39784">
        <v>31</v>
      </c>
      <c r="E39784">
        <v>1</v>
      </c>
      <c r="F39784">
        <v>1306485</v>
      </c>
      <c r="G39784">
        <v>1260675</v>
      </c>
      <c r="H39784">
        <v>0</v>
      </c>
      <c r="I39784">
        <v>436</v>
      </c>
    </row>
    <row r="39785" spans="1:9" x14ac:dyDescent="0.35">
      <c r="A39785" s="1">
        <v>44119</v>
      </c>
      <c r="B39785">
        <v>1</v>
      </c>
      <c r="C39785">
        <v>23</v>
      </c>
      <c r="D39785">
        <v>21</v>
      </c>
      <c r="E39785">
        <v>1</v>
      </c>
      <c r="F39785">
        <v>518785</v>
      </c>
      <c r="G39785">
        <v>514417</v>
      </c>
      <c r="H39785">
        <v>0</v>
      </c>
      <c r="I39785">
        <v>6</v>
      </c>
    </row>
    <row r="39786" spans="1:9" x14ac:dyDescent="0.35">
      <c r="A39786" s="1">
        <v>44119</v>
      </c>
      <c r="B39786">
        <v>1</v>
      </c>
      <c r="C39786">
        <v>20</v>
      </c>
      <c r="D39786">
        <v>20</v>
      </c>
      <c r="E39786">
        <v>0</v>
      </c>
      <c r="F39786">
        <v>1262400</v>
      </c>
      <c r="G39786">
        <v>1258136</v>
      </c>
      <c r="H39786">
        <v>12624</v>
      </c>
      <c r="I39786">
        <v>1</v>
      </c>
    </row>
    <row r="39787" spans="1:9" x14ac:dyDescent="0.35">
      <c r="A39787" s="1">
        <v>44119</v>
      </c>
      <c r="B39787">
        <v>1</v>
      </c>
      <c r="C39787">
        <v>8</v>
      </c>
      <c r="D39787">
        <v>33</v>
      </c>
      <c r="E39787">
        <v>1</v>
      </c>
      <c r="F39787">
        <v>1689000</v>
      </c>
      <c r="G39787">
        <v>1688420</v>
      </c>
      <c r="H39787">
        <v>0</v>
      </c>
      <c r="I39787">
        <v>46</v>
      </c>
    </row>
    <row r="39788" spans="1:9" x14ac:dyDescent="0.35">
      <c r="A39788" s="1">
        <v>44119</v>
      </c>
      <c r="B39788">
        <v>1</v>
      </c>
      <c r="C39788">
        <v>6</v>
      </c>
      <c r="D39788">
        <v>29</v>
      </c>
      <c r="E39788">
        <v>1</v>
      </c>
      <c r="F39788">
        <v>464260</v>
      </c>
      <c r="G39788">
        <v>460720</v>
      </c>
      <c r="H39788">
        <v>0</v>
      </c>
      <c r="I39788">
        <v>35</v>
      </c>
    </row>
    <row r="39789" spans="1:9" x14ac:dyDescent="0.35">
      <c r="A39789" s="1">
        <v>44119</v>
      </c>
      <c r="B39789">
        <v>1</v>
      </c>
      <c r="C39789">
        <v>12</v>
      </c>
      <c r="D39789">
        <v>11</v>
      </c>
      <c r="E39789">
        <v>0</v>
      </c>
      <c r="F39789">
        <v>1332155</v>
      </c>
      <c r="G39789">
        <v>1332155</v>
      </c>
      <c r="H39789">
        <v>0</v>
      </c>
      <c r="I39789">
        <v>1</v>
      </c>
    </row>
    <row r="39790" spans="1:9" x14ac:dyDescent="0.35">
      <c r="A39790" s="1">
        <v>44119</v>
      </c>
      <c r="B39790">
        <v>1</v>
      </c>
      <c r="C39790">
        <v>5</v>
      </c>
      <c r="D39790">
        <v>14</v>
      </c>
      <c r="E39790">
        <v>1</v>
      </c>
      <c r="F39790">
        <v>1204745</v>
      </c>
      <c r="G39790">
        <v>1204275</v>
      </c>
      <c r="H39790">
        <v>0</v>
      </c>
      <c r="I39790">
        <v>18</v>
      </c>
    </row>
    <row r="39791" spans="1:9" x14ac:dyDescent="0.35">
      <c r="A39791" s="1">
        <v>44119</v>
      </c>
      <c r="B39791">
        <v>1</v>
      </c>
      <c r="C39791">
        <v>15</v>
      </c>
      <c r="D39791">
        <v>22</v>
      </c>
      <c r="E39791">
        <v>1</v>
      </c>
      <c r="F39791">
        <v>348470</v>
      </c>
      <c r="G39791">
        <v>346230</v>
      </c>
      <c r="H39791">
        <v>0</v>
      </c>
      <c r="I39791">
        <v>1</v>
      </c>
    </row>
    <row r="39792" spans="1:9" x14ac:dyDescent="0.35">
      <c r="A39792" s="1">
        <v>44119</v>
      </c>
      <c r="B39792">
        <v>1</v>
      </c>
      <c r="C39792">
        <v>6</v>
      </c>
      <c r="D39792">
        <v>7</v>
      </c>
      <c r="E39792">
        <v>1</v>
      </c>
      <c r="F39792">
        <v>934480</v>
      </c>
      <c r="G39792">
        <v>934980</v>
      </c>
      <c r="H39792">
        <v>9340</v>
      </c>
      <c r="I39792">
        <v>1</v>
      </c>
    </row>
    <row r="39793" spans="1:9" x14ac:dyDescent="0.35">
      <c r="A39793" s="1">
        <v>44119</v>
      </c>
      <c r="B39793">
        <v>1</v>
      </c>
      <c r="C39793">
        <v>6</v>
      </c>
      <c r="D39793">
        <v>7</v>
      </c>
      <c r="E39793">
        <v>0</v>
      </c>
      <c r="F39793">
        <v>409545</v>
      </c>
      <c r="G39793">
        <v>410001</v>
      </c>
      <c r="H39793">
        <v>0</v>
      </c>
      <c r="I39793">
        <v>4</v>
      </c>
    </row>
    <row r="39794" spans="1:9" x14ac:dyDescent="0.35">
      <c r="A39794" s="1">
        <v>44119</v>
      </c>
      <c r="B39794">
        <v>1</v>
      </c>
      <c r="C39794">
        <v>4</v>
      </c>
      <c r="D39794">
        <v>30</v>
      </c>
      <c r="E39794">
        <v>1</v>
      </c>
      <c r="F39794">
        <v>591035</v>
      </c>
      <c r="G39794">
        <v>578667</v>
      </c>
      <c r="H39794">
        <v>0</v>
      </c>
      <c r="I39794">
        <v>102</v>
      </c>
    </row>
    <row r="39795" spans="1:9" x14ac:dyDescent="0.35">
      <c r="A39795" s="1">
        <v>44119</v>
      </c>
      <c r="B39795">
        <v>20</v>
      </c>
      <c r="C39795">
        <v>4</v>
      </c>
      <c r="D39795">
        <v>31</v>
      </c>
      <c r="E39795">
        <v>0</v>
      </c>
      <c r="F39795">
        <v>1966760</v>
      </c>
      <c r="G39795">
        <v>1965889</v>
      </c>
      <c r="H39795">
        <v>0</v>
      </c>
      <c r="I39795">
        <v>3</v>
      </c>
    </row>
    <row r="39796" spans="1:9" x14ac:dyDescent="0.35">
      <c r="A39796" s="1">
        <v>44119</v>
      </c>
      <c r="B39796">
        <v>20</v>
      </c>
      <c r="C39796">
        <v>4</v>
      </c>
      <c r="D39796">
        <v>31</v>
      </c>
      <c r="E39796">
        <v>1</v>
      </c>
      <c r="F39796">
        <v>787135</v>
      </c>
      <c r="G39796">
        <v>793855</v>
      </c>
      <c r="H39796">
        <v>0</v>
      </c>
      <c r="I39796">
        <v>56</v>
      </c>
    </row>
    <row r="39797" spans="1:9" x14ac:dyDescent="0.35">
      <c r="A39797" s="1">
        <v>44119</v>
      </c>
      <c r="B39797">
        <v>20</v>
      </c>
      <c r="C39797">
        <v>4</v>
      </c>
      <c r="D39797">
        <v>3</v>
      </c>
      <c r="E39797">
        <v>0</v>
      </c>
      <c r="F39797">
        <v>1399560</v>
      </c>
      <c r="G39797">
        <v>1399624</v>
      </c>
      <c r="H39797">
        <v>41987</v>
      </c>
      <c r="I39797">
        <v>1</v>
      </c>
    </row>
    <row r="39798" spans="1:9" x14ac:dyDescent="0.35">
      <c r="A39798" s="1">
        <v>44119</v>
      </c>
      <c r="B39798">
        <v>20</v>
      </c>
      <c r="C39798">
        <v>4</v>
      </c>
      <c r="D39798">
        <v>3</v>
      </c>
      <c r="E39798">
        <v>1</v>
      </c>
      <c r="F39798">
        <v>1499115</v>
      </c>
      <c r="G39798">
        <v>1498905</v>
      </c>
      <c r="H39798">
        <v>29982</v>
      </c>
      <c r="I39798">
        <v>102</v>
      </c>
    </row>
    <row r="39799" spans="1:9" x14ac:dyDescent="0.35">
      <c r="A39799" s="1">
        <v>44119</v>
      </c>
      <c r="B39799">
        <v>34</v>
      </c>
      <c r="C39799">
        <v>6</v>
      </c>
      <c r="D39799">
        <v>29</v>
      </c>
      <c r="E39799">
        <v>1</v>
      </c>
      <c r="F39799">
        <v>942570</v>
      </c>
      <c r="G39799">
        <v>942160</v>
      </c>
      <c r="H39799">
        <v>18851</v>
      </c>
      <c r="I39799">
        <v>5</v>
      </c>
    </row>
    <row r="39800" spans="1:9" x14ac:dyDescent="0.35">
      <c r="A39800" s="1">
        <v>44119</v>
      </c>
      <c r="B39800">
        <v>34</v>
      </c>
      <c r="C39800">
        <v>6</v>
      </c>
      <c r="D39800">
        <v>3</v>
      </c>
      <c r="E39800">
        <v>1</v>
      </c>
      <c r="F39800">
        <v>1966320</v>
      </c>
      <c r="G39800">
        <v>1966285</v>
      </c>
      <c r="H39800">
        <v>0</v>
      </c>
      <c r="I39800">
        <v>10</v>
      </c>
    </row>
    <row r="39801" spans="1:9" x14ac:dyDescent="0.35">
      <c r="A39801" s="1">
        <v>44119</v>
      </c>
      <c r="B39801">
        <v>53</v>
      </c>
      <c r="C39801">
        <v>7</v>
      </c>
      <c r="D39801">
        <v>26</v>
      </c>
      <c r="E39801">
        <v>1</v>
      </c>
      <c r="F39801">
        <v>134525</v>
      </c>
      <c r="G39801">
        <v>124675</v>
      </c>
      <c r="H39801">
        <v>4040</v>
      </c>
      <c r="I39801">
        <v>5</v>
      </c>
    </row>
    <row r="39802" spans="1:9" x14ac:dyDescent="0.35">
      <c r="A39802" s="1">
        <v>44119</v>
      </c>
      <c r="B39802">
        <v>13</v>
      </c>
      <c r="C39802">
        <v>8</v>
      </c>
      <c r="D39802">
        <v>3</v>
      </c>
      <c r="E39802">
        <v>0</v>
      </c>
      <c r="F39802">
        <v>1378530</v>
      </c>
      <c r="G39802">
        <v>2034530</v>
      </c>
      <c r="H39802">
        <v>0</v>
      </c>
      <c r="I39802">
        <v>543</v>
      </c>
    </row>
    <row r="39803" spans="1:9" x14ac:dyDescent="0.35">
      <c r="A39803" s="1">
        <v>44119</v>
      </c>
      <c r="B39803">
        <v>13</v>
      </c>
      <c r="C39803">
        <v>4</v>
      </c>
      <c r="D39803">
        <v>33</v>
      </c>
      <c r="E39803">
        <v>1</v>
      </c>
      <c r="F39803">
        <v>1290185</v>
      </c>
      <c r="G39803">
        <v>1291649</v>
      </c>
      <c r="H39803">
        <v>25804</v>
      </c>
      <c r="I39803">
        <v>1</v>
      </c>
    </row>
    <row r="39804" spans="1:9" x14ac:dyDescent="0.35">
      <c r="A39804" s="1">
        <v>44119</v>
      </c>
      <c r="B39804">
        <v>13</v>
      </c>
      <c r="C39804">
        <v>8</v>
      </c>
      <c r="D39804">
        <v>6</v>
      </c>
      <c r="E39804">
        <v>0</v>
      </c>
      <c r="F39804">
        <v>1754030</v>
      </c>
      <c r="G39804">
        <v>1753997</v>
      </c>
      <c r="H39804">
        <v>0</v>
      </c>
      <c r="I39804">
        <v>2</v>
      </c>
    </row>
    <row r="39805" spans="1:9" x14ac:dyDescent="0.35">
      <c r="A39805" s="1">
        <v>44119</v>
      </c>
      <c r="B39805">
        <v>13</v>
      </c>
      <c r="C39805">
        <v>4</v>
      </c>
      <c r="D39805">
        <v>3</v>
      </c>
      <c r="E39805">
        <v>1</v>
      </c>
      <c r="F39805">
        <v>1979480</v>
      </c>
      <c r="G39805">
        <v>8413712</v>
      </c>
      <c r="H39805">
        <v>39590</v>
      </c>
      <c r="I39805">
        <v>43073</v>
      </c>
    </row>
    <row r="39806" spans="1:9" x14ac:dyDescent="0.35">
      <c r="A39806" s="1">
        <v>44119</v>
      </c>
      <c r="B39806">
        <v>13</v>
      </c>
      <c r="C39806">
        <v>8</v>
      </c>
      <c r="D39806">
        <v>3</v>
      </c>
      <c r="E39806">
        <v>1</v>
      </c>
      <c r="F39806">
        <v>1025125</v>
      </c>
      <c r="G39806">
        <v>-2120164</v>
      </c>
      <c r="H39806">
        <v>0</v>
      </c>
      <c r="I39806">
        <v>4641</v>
      </c>
    </row>
    <row r="39807" spans="1:9" x14ac:dyDescent="0.35">
      <c r="A39807" s="1">
        <v>44119</v>
      </c>
      <c r="B39807">
        <v>13</v>
      </c>
      <c r="C39807">
        <v>4</v>
      </c>
      <c r="D39807">
        <v>31</v>
      </c>
      <c r="E39807">
        <v>0</v>
      </c>
      <c r="F39807">
        <v>1090415</v>
      </c>
      <c r="G39807">
        <v>547603</v>
      </c>
      <c r="H39807">
        <v>0</v>
      </c>
      <c r="I39807">
        <v>1707</v>
      </c>
    </row>
    <row r="39808" spans="1:9" x14ac:dyDescent="0.35">
      <c r="A39808" s="1">
        <v>44119</v>
      </c>
      <c r="B39808">
        <v>13</v>
      </c>
      <c r="C39808">
        <v>8</v>
      </c>
      <c r="D39808">
        <v>2</v>
      </c>
      <c r="E39808">
        <v>0</v>
      </c>
      <c r="F39808">
        <v>1398995</v>
      </c>
      <c r="G39808">
        <v>1399359</v>
      </c>
      <c r="H39808">
        <v>13990</v>
      </c>
      <c r="I39808">
        <v>2</v>
      </c>
    </row>
    <row r="39809" spans="1:9" x14ac:dyDescent="0.35">
      <c r="A39809" s="1">
        <v>44119</v>
      </c>
      <c r="B39809">
        <v>13</v>
      </c>
      <c r="C39809">
        <v>4</v>
      </c>
      <c r="D39809">
        <v>31</v>
      </c>
      <c r="E39809">
        <v>1</v>
      </c>
      <c r="F39809">
        <v>277005</v>
      </c>
      <c r="G39809">
        <v>-8055108</v>
      </c>
      <c r="H39809">
        <v>0</v>
      </c>
      <c r="I39809">
        <v>17938</v>
      </c>
    </row>
    <row r="39810" spans="1:9" x14ac:dyDescent="0.35">
      <c r="A39810" s="1">
        <v>44119</v>
      </c>
      <c r="B39810">
        <v>13</v>
      </c>
      <c r="C39810">
        <v>8</v>
      </c>
      <c r="D39810">
        <v>33</v>
      </c>
      <c r="E39810">
        <v>0</v>
      </c>
      <c r="F39810">
        <v>1293740</v>
      </c>
      <c r="G39810">
        <v>1279460</v>
      </c>
      <c r="H39810">
        <v>25875</v>
      </c>
      <c r="I39810">
        <v>78</v>
      </c>
    </row>
    <row r="39811" spans="1:9" x14ac:dyDescent="0.35">
      <c r="A39811" s="1">
        <v>44119</v>
      </c>
      <c r="B39811">
        <v>13</v>
      </c>
      <c r="C39811">
        <v>4</v>
      </c>
      <c r="D39811">
        <v>3</v>
      </c>
      <c r="E39811">
        <v>0</v>
      </c>
      <c r="F39811">
        <v>1887085</v>
      </c>
      <c r="G39811">
        <v>1643321</v>
      </c>
      <c r="H39811">
        <v>0</v>
      </c>
      <c r="I39811">
        <v>3304</v>
      </c>
    </row>
    <row r="39812" spans="1:9" x14ac:dyDescent="0.35">
      <c r="A39812" s="1">
        <v>44119</v>
      </c>
      <c r="B39812">
        <v>13</v>
      </c>
      <c r="C39812">
        <v>8</v>
      </c>
      <c r="D39812">
        <v>7</v>
      </c>
      <c r="E39812">
        <v>0</v>
      </c>
      <c r="F39812">
        <v>635695</v>
      </c>
      <c r="G39812">
        <v>635641</v>
      </c>
      <c r="H39812">
        <v>0</v>
      </c>
      <c r="I39812">
        <v>2</v>
      </c>
    </row>
    <row r="39813" spans="1:9" x14ac:dyDescent="0.35">
      <c r="A39813" s="1">
        <v>44119</v>
      </c>
      <c r="B39813">
        <v>7</v>
      </c>
      <c r="C39813">
        <v>9</v>
      </c>
      <c r="D39813">
        <v>8</v>
      </c>
      <c r="E39813">
        <v>0</v>
      </c>
      <c r="F39813">
        <v>684680</v>
      </c>
      <c r="G39813">
        <v>685090</v>
      </c>
      <c r="H39813">
        <v>0</v>
      </c>
      <c r="I39813">
        <v>5</v>
      </c>
    </row>
    <row r="39814" spans="1:9" x14ac:dyDescent="0.35">
      <c r="A39814" s="1">
        <v>44119</v>
      </c>
      <c r="B39814">
        <v>7</v>
      </c>
      <c r="C39814">
        <v>9</v>
      </c>
      <c r="D39814">
        <v>21</v>
      </c>
      <c r="E39814">
        <v>1</v>
      </c>
      <c r="F39814">
        <v>829675</v>
      </c>
      <c r="G39814">
        <v>830245</v>
      </c>
      <c r="H39814">
        <v>24890</v>
      </c>
      <c r="I39814">
        <v>3</v>
      </c>
    </row>
    <row r="39815" spans="1:9" x14ac:dyDescent="0.35">
      <c r="A39815" s="1">
        <v>44119</v>
      </c>
      <c r="B39815">
        <v>7</v>
      </c>
      <c r="C39815">
        <v>9</v>
      </c>
      <c r="D39815">
        <v>17</v>
      </c>
      <c r="E39815">
        <v>1</v>
      </c>
      <c r="F39815">
        <v>1080365</v>
      </c>
      <c r="G39815">
        <v>1082945</v>
      </c>
      <c r="H39815">
        <v>10804</v>
      </c>
      <c r="I39815">
        <v>4</v>
      </c>
    </row>
    <row r="39816" spans="1:9" x14ac:dyDescent="0.35">
      <c r="A39816" s="1">
        <v>44119</v>
      </c>
      <c r="B39816">
        <v>7</v>
      </c>
      <c r="C39816">
        <v>23</v>
      </c>
      <c r="D39816">
        <v>21</v>
      </c>
      <c r="E39816">
        <v>1</v>
      </c>
      <c r="F39816">
        <v>1843690</v>
      </c>
      <c r="G39816">
        <v>1774530</v>
      </c>
      <c r="H39816">
        <v>0</v>
      </c>
      <c r="I39816">
        <v>95</v>
      </c>
    </row>
    <row r="39817" spans="1:9" x14ac:dyDescent="0.35">
      <c r="A39817" s="1">
        <v>44119</v>
      </c>
      <c r="B39817">
        <v>7</v>
      </c>
      <c r="C39817">
        <v>11</v>
      </c>
      <c r="D39817">
        <v>10</v>
      </c>
      <c r="E39817">
        <v>1</v>
      </c>
      <c r="F39817">
        <v>1769170</v>
      </c>
      <c r="G39817">
        <v>1712910</v>
      </c>
      <c r="H39817">
        <v>53080</v>
      </c>
      <c r="I39817">
        <v>32</v>
      </c>
    </row>
    <row r="39818" spans="1:9" x14ac:dyDescent="0.35">
      <c r="A39818" s="1">
        <v>44119</v>
      </c>
      <c r="B39818">
        <v>7</v>
      </c>
      <c r="C39818">
        <v>9</v>
      </c>
      <c r="D39818">
        <v>8</v>
      </c>
      <c r="E39818">
        <v>1</v>
      </c>
      <c r="F39818">
        <v>1463065</v>
      </c>
      <c r="G39818">
        <v>1427877</v>
      </c>
      <c r="H39818">
        <v>14631</v>
      </c>
      <c r="I39818">
        <v>109</v>
      </c>
    </row>
    <row r="39819" spans="1:9" x14ac:dyDescent="0.35">
      <c r="A39819" s="1">
        <v>44119</v>
      </c>
      <c r="B39819">
        <v>7</v>
      </c>
      <c r="C39819">
        <v>23</v>
      </c>
      <c r="D39819">
        <v>21</v>
      </c>
      <c r="E39819">
        <v>0</v>
      </c>
      <c r="F39819">
        <v>1715385</v>
      </c>
      <c r="G39819">
        <v>1714605</v>
      </c>
      <c r="H39819">
        <v>34308</v>
      </c>
      <c r="I39819">
        <v>1</v>
      </c>
    </row>
    <row r="39820" spans="1:9" x14ac:dyDescent="0.35">
      <c r="A39820" s="1">
        <v>44119</v>
      </c>
      <c r="B39820">
        <v>51</v>
      </c>
      <c r="C39820">
        <v>6</v>
      </c>
      <c r="D39820">
        <v>18</v>
      </c>
      <c r="E39820">
        <v>1</v>
      </c>
      <c r="F39820">
        <v>116695</v>
      </c>
      <c r="G39820">
        <v>62878</v>
      </c>
      <c r="H39820">
        <v>0</v>
      </c>
      <c r="I39820">
        <v>2909</v>
      </c>
    </row>
    <row r="39821" spans="1:9" x14ac:dyDescent="0.35">
      <c r="A39821" s="1">
        <v>44119</v>
      </c>
      <c r="B39821">
        <v>51</v>
      </c>
      <c r="C39821">
        <v>6</v>
      </c>
      <c r="D39821">
        <v>18</v>
      </c>
      <c r="E39821">
        <v>0</v>
      </c>
      <c r="F39821">
        <v>1761385</v>
      </c>
      <c r="G39821">
        <v>1759960</v>
      </c>
      <c r="H39821">
        <v>0</v>
      </c>
      <c r="I39821">
        <v>60</v>
      </c>
    </row>
    <row r="39822" spans="1:9" x14ac:dyDescent="0.35">
      <c r="A39822" s="1">
        <v>44119</v>
      </c>
      <c r="B39822">
        <v>11</v>
      </c>
      <c r="C39822">
        <v>9</v>
      </c>
      <c r="D39822">
        <v>8</v>
      </c>
      <c r="E39822">
        <v>1</v>
      </c>
      <c r="F39822">
        <v>1339625</v>
      </c>
      <c r="G39822">
        <v>1336115</v>
      </c>
      <c r="H39822">
        <v>13400</v>
      </c>
      <c r="I39822">
        <v>1</v>
      </c>
    </row>
    <row r="39823" spans="1:9" x14ac:dyDescent="0.35">
      <c r="A39823" s="1">
        <v>44119</v>
      </c>
      <c r="B39823">
        <v>2</v>
      </c>
      <c r="C39823">
        <v>6</v>
      </c>
      <c r="D39823">
        <v>18</v>
      </c>
      <c r="E39823">
        <v>0</v>
      </c>
      <c r="F39823">
        <v>1272030</v>
      </c>
      <c r="G39823">
        <v>1272053</v>
      </c>
      <c r="H39823">
        <v>0</v>
      </c>
      <c r="I39823">
        <v>6</v>
      </c>
    </row>
    <row r="39824" spans="1:9" x14ac:dyDescent="0.35">
      <c r="A39824" s="1">
        <v>44119</v>
      </c>
      <c r="B39824">
        <v>2</v>
      </c>
      <c r="C39824">
        <v>5</v>
      </c>
      <c r="D39824">
        <v>4</v>
      </c>
      <c r="E39824">
        <v>1</v>
      </c>
      <c r="F39824">
        <v>1201105</v>
      </c>
      <c r="G39824">
        <v>1200971</v>
      </c>
      <c r="H39824">
        <v>36030</v>
      </c>
      <c r="I39824">
        <v>1</v>
      </c>
    </row>
    <row r="39825" spans="1:9" x14ac:dyDescent="0.35">
      <c r="A39825" s="1">
        <v>44119</v>
      </c>
      <c r="B39825">
        <v>2</v>
      </c>
      <c r="C39825">
        <v>4</v>
      </c>
      <c r="D39825">
        <v>3</v>
      </c>
      <c r="E39825">
        <v>1</v>
      </c>
      <c r="F39825">
        <v>1492780</v>
      </c>
      <c r="G39825">
        <v>1492510</v>
      </c>
      <c r="H39825">
        <v>0</v>
      </c>
      <c r="I39825">
        <v>3</v>
      </c>
    </row>
    <row r="39826" spans="1:9" x14ac:dyDescent="0.35">
      <c r="A39826" s="1">
        <v>44119</v>
      </c>
      <c r="B39826">
        <v>2</v>
      </c>
      <c r="C39826">
        <v>6</v>
      </c>
      <c r="D39826">
        <v>18</v>
      </c>
      <c r="E39826">
        <v>1</v>
      </c>
      <c r="F39826">
        <v>1780415</v>
      </c>
      <c r="G39826">
        <v>1788225</v>
      </c>
      <c r="H39826">
        <v>17804</v>
      </c>
      <c r="I39826">
        <v>152</v>
      </c>
    </row>
    <row r="39827" spans="1:9" x14ac:dyDescent="0.35">
      <c r="A39827" s="1">
        <v>44119</v>
      </c>
      <c r="B39827">
        <v>2</v>
      </c>
      <c r="C39827">
        <v>4</v>
      </c>
      <c r="D39827">
        <v>33</v>
      </c>
      <c r="E39827">
        <v>1</v>
      </c>
      <c r="F39827">
        <v>1451860</v>
      </c>
      <c r="G39827">
        <v>1453228</v>
      </c>
      <c r="H39827">
        <v>14519</v>
      </c>
      <c r="I39827">
        <v>17</v>
      </c>
    </row>
    <row r="39828" spans="1:9" x14ac:dyDescent="0.35">
      <c r="A39828" s="1">
        <v>44119</v>
      </c>
      <c r="B39828">
        <v>2</v>
      </c>
      <c r="C39828">
        <v>6</v>
      </c>
      <c r="D39828">
        <v>29</v>
      </c>
      <c r="E39828">
        <v>1</v>
      </c>
      <c r="F39828">
        <v>899105</v>
      </c>
      <c r="G39828">
        <v>899105</v>
      </c>
      <c r="H39828">
        <v>17982</v>
      </c>
      <c r="I39828">
        <v>1</v>
      </c>
    </row>
    <row r="39829" spans="1:9" x14ac:dyDescent="0.35">
      <c r="A39829" s="1">
        <v>44119</v>
      </c>
      <c r="B39829">
        <v>2</v>
      </c>
      <c r="C39829">
        <v>8</v>
      </c>
      <c r="D39829">
        <v>1</v>
      </c>
      <c r="E39829">
        <v>0</v>
      </c>
      <c r="F39829">
        <v>1023900</v>
      </c>
      <c r="G39829">
        <v>848870</v>
      </c>
      <c r="H39829">
        <v>10239</v>
      </c>
      <c r="I39829">
        <v>31</v>
      </c>
    </row>
    <row r="39830" spans="1:9" x14ac:dyDescent="0.35">
      <c r="A39830" s="1">
        <v>44119</v>
      </c>
      <c r="B39830">
        <v>2</v>
      </c>
      <c r="C39830">
        <v>4</v>
      </c>
      <c r="D39830">
        <v>3</v>
      </c>
      <c r="E39830">
        <v>0</v>
      </c>
      <c r="F39830">
        <v>1037765</v>
      </c>
      <c r="G39830">
        <v>1037814</v>
      </c>
      <c r="H39830">
        <v>31133</v>
      </c>
      <c r="I39830">
        <v>3</v>
      </c>
    </row>
    <row r="39831" spans="1:9" x14ac:dyDescent="0.35">
      <c r="A39831" s="1">
        <v>44119</v>
      </c>
      <c r="B39831">
        <v>10</v>
      </c>
      <c r="C39831">
        <v>6</v>
      </c>
      <c r="D39831">
        <v>3</v>
      </c>
      <c r="E39831">
        <v>0</v>
      </c>
      <c r="F39831">
        <v>1878760</v>
      </c>
      <c r="G39831">
        <v>1878720</v>
      </c>
      <c r="H39831">
        <v>0</v>
      </c>
      <c r="I39831">
        <v>1</v>
      </c>
    </row>
    <row r="39832" spans="1:9" x14ac:dyDescent="0.35">
      <c r="A39832" s="1">
        <v>44119</v>
      </c>
      <c r="B39832">
        <v>10</v>
      </c>
      <c r="C39832">
        <v>6</v>
      </c>
      <c r="D39832">
        <v>18</v>
      </c>
      <c r="E39832">
        <v>1</v>
      </c>
      <c r="F39832">
        <v>104040</v>
      </c>
      <c r="G39832">
        <v>103220</v>
      </c>
      <c r="H39832">
        <v>3121</v>
      </c>
      <c r="I39832">
        <v>2</v>
      </c>
    </row>
    <row r="39833" spans="1:9" x14ac:dyDescent="0.35">
      <c r="A39833" s="1">
        <v>44119</v>
      </c>
      <c r="B39833">
        <v>10</v>
      </c>
      <c r="C39833">
        <v>6</v>
      </c>
      <c r="D39833">
        <v>29</v>
      </c>
      <c r="E39833">
        <v>1</v>
      </c>
      <c r="F39833">
        <v>1072955</v>
      </c>
      <c r="G39833">
        <v>1072579</v>
      </c>
      <c r="H39833">
        <v>10730</v>
      </c>
      <c r="I39833">
        <v>7</v>
      </c>
    </row>
    <row r="39834" spans="1:9" x14ac:dyDescent="0.35">
      <c r="A39834" s="1">
        <v>44119</v>
      </c>
      <c r="B39834">
        <v>55</v>
      </c>
      <c r="C39834">
        <v>6</v>
      </c>
      <c r="D39834">
        <v>29</v>
      </c>
      <c r="E39834">
        <v>1</v>
      </c>
      <c r="F39834">
        <v>1906965</v>
      </c>
      <c r="G39834">
        <v>1906899</v>
      </c>
      <c r="H39834">
        <v>0</v>
      </c>
      <c r="I39834">
        <v>6</v>
      </c>
    </row>
    <row r="39835" spans="1:9" x14ac:dyDescent="0.35">
      <c r="A39835" s="1">
        <v>44119</v>
      </c>
      <c r="B39835">
        <v>38</v>
      </c>
      <c r="C39835">
        <v>6</v>
      </c>
      <c r="D39835">
        <v>18</v>
      </c>
      <c r="E39835">
        <v>0</v>
      </c>
      <c r="F39835">
        <v>1704880</v>
      </c>
      <c r="G39835">
        <v>1704010</v>
      </c>
      <c r="H39835">
        <v>0</v>
      </c>
      <c r="I39835">
        <v>35</v>
      </c>
    </row>
    <row r="39836" spans="1:9" x14ac:dyDescent="0.35">
      <c r="A39836" s="1">
        <v>44119</v>
      </c>
      <c r="B39836">
        <v>38</v>
      </c>
      <c r="C39836">
        <v>6</v>
      </c>
      <c r="D39836">
        <v>18</v>
      </c>
      <c r="E39836">
        <v>1</v>
      </c>
      <c r="F39836">
        <v>501780</v>
      </c>
      <c r="G39836">
        <v>496820</v>
      </c>
      <c r="H39836">
        <v>10040</v>
      </c>
      <c r="I39836">
        <v>1736</v>
      </c>
    </row>
    <row r="39837" spans="1:9" x14ac:dyDescent="0.35">
      <c r="A39837" s="1">
        <v>44119</v>
      </c>
      <c r="B39837">
        <v>50</v>
      </c>
      <c r="C39837">
        <v>4</v>
      </c>
      <c r="D39837">
        <v>33</v>
      </c>
      <c r="E39837">
        <v>0</v>
      </c>
      <c r="F39837">
        <v>1986070</v>
      </c>
      <c r="G39837">
        <v>1986050</v>
      </c>
      <c r="H39837">
        <v>19860</v>
      </c>
      <c r="I39837">
        <v>2</v>
      </c>
    </row>
    <row r="39838" spans="1:9" x14ac:dyDescent="0.35">
      <c r="A39838" s="1">
        <v>44119</v>
      </c>
      <c r="B39838">
        <v>50</v>
      </c>
      <c r="C39838">
        <v>6</v>
      </c>
      <c r="D39838">
        <v>18</v>
      </c>
      <c r="E39838">
        <v>1</v>
      </c>
      <c r="F39838">
        <v>763400</v>
      </c>
      <c r="G39838">
        <v>735404</v>
      </c>
      <c r="H39838">
        <v>0</v>
      </c>
      <c r="I39838">
        <v>377</v>
      </c>
    </row>
    <row r="39839" spans="1:9" x14ac:dyDescent="0.35">
      <c r="A39839" s="1">
        <v>44119</v>
      </c>
      <c r="B39839">
        <v>50</v>
      </c>
      <c r="C39839">
        <v>8</v>
      </c>
      <c r="D39839">
        <v>33</v>
      </c>
      <c r="E39839">
        <v>1</v>
      </c>
      <c r="F39839">
        <v>720720</v>
      </c>
      <c r="G39839">
        <v>720734</v>
      </c>
      <c r="H39839">
        <v>0</v>
      </c>
      <c r="I39839">
        <v>1</v>
      </c>
    </row>
    <row r="39840" spans="1:9" x14ac:dyDescent="0.35">
      <c r="A39840" s="1">
        <v>44119</v>
      </c>
      <c r="B39840">
        <v>50</v>
      </c>
      <c r="C39840">
        <v>6</v>
      </c>
      <c r="D39840">
        <v>18</v>
      </c>
      <c r="E39840">
        <v>0</v>
      </c>
      <c r="F39840">
        <v>724070</v>
      </c>
      <c r="G39840">
        <v>723592</v>
      </c>
      <c r="H39840">
        <v>14480</v>
      </c>
      <c r="I39840">
        <v>12</v>
      </c>
    </row>
    <row r="39841" spans="1:9" x14ac:dyDescent="0.35">
      <c r="A39841" s="1">
        <v>44119</v>
      </c>
      <c r="B39841">
        <v>50</v>
      </c>
      <c r="C39841">
        <v>4</v>
      </c>
      <c r="D39841">
        <v>31</v>
      </c>
      <c r="E39841">
        <v>1</v>
      </c>
      <c r="F39841">
        <v>959880</v>
      </c>
      <c r="G39841">
        <v>959252</v>
      </c>
      <c r="H39841">
        <v>0</v>
      </c>
      <c r="I39841">
        <v>11</v>
      </c>
    </row>
    <row r="39842" spans="1:9" x14ac:dyDescent="0.35">
      <c r="A39842" s="1">
        <v>44119</v>
      </c>
      <c r="B39842">
        <v>50</v>
      </c>
      <c r="C39842">
        <v>4</v>
      </c>
      <c r="D39842">
        <v>33</v>
      </c>
      <c r="E39842">
        <v>1</v>
      </c>
      <c r="F39842">
        <v>150440</v>
      </c>
      <c r="G39842">
        <v>150320</v>
      </c>
      <c r="H39842">
        <v>0</v>
      </c>
      <c r="I39842">
        <v>7</v>
      </c>
    </row>
    <row r="39843" spans="1:9" x14ac:dyDescent="0.35">
      <c r="A39843" s="1">
        <v>44119</v>
      </c>
      <c r="B39843">
        <v>50</v>
      </c>
      <c r="C39843">
        <v>4</v>
      </c>
      <c r="D39843">
        <v>3</v>
      </c>
      <c r="E39843">
        <v>0</v>
      </c>
      <c r="F39843">
        <v>1740960</v>
      </c>
      <c r="G39843">
        <v>1741037</v>
      </c>
      <c r="H39843">
        <v>0</v>
      </c>
      <c r="I39843">
        <v>5</v>
      </c>
    </row>
    <row r="39844" spans="1:9" x14ac:dyDescent="0.35">
      <c r="A39844" s="1">
        <v>44119</v>
      </c>
      <c r="B39844">
        <v>50</v>
      </c>
      <c r="C39844">
        <v>4</v>
      </c>
      <c r="D39844">
        <v>3</v>
      </c>
      <c r="E39844">
        <v>1</v>
      </c>
      <c r="F39844">
        <v>1882920</v>
      </c>
      <c r="G39844">
        <v>1880116</v>
      </c>
      <c r="H39844">
        <v>0</v>
      </c>
      <c r="I39844">
        <v>129</v>
      </c>
    </row>
    <row r="39845" spans="1:9" x14ac:dyDescent="0.35">
      <c r="A39845" s="1">
        <v>44119</v>
      </c>
      <c r="B39845">
        <v>50</v>
      </c>
      <c r="C39845">
        <v>8</v>
      </c>
      <c r="D39845">
        <v>3</v>
      </c>
      <c r="E39845">
        <v>0</v>
      </c>
      <c r="F39845">
        <v>1403140</v>
      </c>
      <c r="G39845">
        <v>1453095</v>
      </c>
      <c r="H39845">
        <v>14030</v>
      </c>
      <c r="I39845">
        <v>8</v>
      </c>
    </row>
    <row r="39846" spans="1:9" x14ac:dyDescent="0.35">
      <c r="A39846" s="1">
        <v>44119</v>
      </c>
      <c r="B39846">
        <v>50</v>
      </c>
      <c r="C39846">
        <v>8</v>
      </c>
      <c r="D39846">
        <v>3</v>
      </c>
      <c r="E39846">
        <v>1</v>
      </c>
      <c r="F39846">
        <v>1762155</v>
      </c>
      <c r="G39846">
        <v>1762149</v>
      </c>
      <c r="H39846">
        <v>35240</v>
      </c>
      <c r="I39846">
        <v>2</v>
      </c>
    </row>
    <row r="39847" spans="1:9" x14ac:dyDescent="0.35">
      <c r="A39847" s="1">
        <v>44119</v>
      </c>
      <c r="B39847">
        <v>9</v>
      </c>
      <c r="C39847">
        <v>8</v>
      </c>
      <c r="D39847">
        <v>33</v>
      </c>
      <c r="E39847">
        <v>0</v>
      </c>
      <c r="F39847">
        <v>853610</v>
      </c>
      <c r="G39847">
        <v>853230</v>
      </c>
      <c r="H39847">
        <v>17072</v>
      </c>
      <c r="I39847">
        <v>20</v>
      </c>
    </row>
    <row r="39848" spans="1:9" x14ac:dyDescent="0.35">
      <c r="A39848" s="1">
        <v>44119</v>
      </c>
      <c r="B39848">
        <v>9</v>
      </c>
      <c r="C39848">
        <v>8</v>
      </c>
      <c r="D39848">
        <v>3</v>
      </c>
      <c r="E39848">
        <v>1</v>
      </c>
      <c r="F39848">
        <v>1613635</v>
      </c>
      <c r="G39848">
        <v>1617345</v>
      </c>
      <c r="H39848">
        <v>0</v>
      </c>
      <c r="I39848">
        <v>105</v>
      </c>
    </row>
    <row r="39849" spans="1:9" x14ac:dyDescent="0.35">
      <c r="A39849" s="1">
        <v>44119</v>
      </c>
      <c r="B39849">
        <v>9</v>
      </c>
      <c r="C39849">
        <v>7</v>
      </c>
      <c r="D39849">
        <v>26</v>
      </c>
      <c r="E39849">
        <v>1</v>
      </c>
      <c r="F39849">
        <v>483620</v>
      </c>
      <c r="G39849">
        <v>297070</v>
      </c>
      <c r="H39849">
        <v>9670</v>
      </c>
      <c r="I39849">
        <v>86</v>
      </c>
    </row>
    <row r="39850" spans="1:9" x14ac:dyDescent="0.35">
      <c r="A39850" s="1">
        <v>44119</v>
      </c>
      <c r="B39850">
        <v>9</v>
      </c>
      <c r="C39850">
        <v>7</v>
      </c>
      <c r="D39850">
        <v>26</v>
      </c>
      <c r="E39850">
        <v>0</v>
      </c>
      <c r="F39850">
        <v>1873500</v>
      </c>
      <c r="G39850">
        <v>1867986</v>
      </c>
      <c r="H39850">
        <v>56205</v>
      </c>
      <c r="I39850">
        <v>4</v>
      </c>
    </row>
    <row r="39851" spans="1:9" x14ac:dyDescent="0.35">
      <c r="A39851" s="1">
        <v>44119</v>
      </c>
      <c r="B39851">
        <v>9</v>
      </c>
      <c r="C39851">
        <v>4</v>
      </c>
      <c r="D39851">
        <v>33</v>
      </c>
      <c r="E39851">
        <v>0</v>
      </c>
      <c r="F39851">
        <v>1895920</v>
      </c>
      <c r="G39851">
        <v>1895940</v>
      </c>
      <c r="H39851">
        <v>0</v>
      </c>
      <c r="I39851">
        <v>10</v>
      </c>
    </row>
    <row r="39852" spans="1:9" x14ac:dyDescent="0.35">
      <c r="A39852" s="1">
        <v>44119</v>
      </c>
      <c r="B39852">
        <v>9</v>
      </c>
      <c r="C39852">
        <v>4</v>
      </c>
      <c r="D39852">
        <v>3</v>
      </c>
      <c r="E39852">
        <v>1</v>
      </c>
      <c r="F39852">
        <v>531520</v>
      </c>
      <c r="G39852">
        <v>530950</v>
      </c>
      <c r="H39852">
        <v>0</v>
      </c>
      <c r="I39852">
        <v>2</v>
      </c>
    </row>
    <row r="39853" spans="1:9" x14ac:dyDescent="0.35">
      <c r="A39853" s="1">
        <v>44119</v>
      </c>
      <c r="B39853">
        <v>9</v>
      </c>
      <c r="C39853">
        <v>4</v>
      </c>
      <c r="D39853">
        <v>33</v>
      </c>
      <c r="E39853">
        <v>1</v>
      </c>
      <c r="F39853">
        <v>1199765</v>
      </c>
      <c r="G39853">
        <v>1179917</v>
      </c>
      <c r="H39853">
        <v>0</v>
      </c>
      <c r="I39853">
        <v>242</v>
      </c>
    </row>
    <row r="39854" spans="1:9" x14ac:dyDescent="0.35">
      <c r="A39854" s="1">
        <v>44119</v>
      </c>
      <c r="B39854">
        <v>9</v>
      </c>
      <c r="C39854">
        <v>8</v>
      </c>
      <c r="D39854">
        <v>33</v>
      </c>
      <c r="E39854">
        <v>1</v>
      </c>
      <c r="F39854">
        <v>826715</v>
      </c>
      <c r="G39854">
        <v>829455</v>
      </c>
      <c r="H39854">
        <v>0</v>
      </c>
      <c r="I39854">
        <v>62</v>
      </c>
    </row>
    <row r="39855" spans="1:9" x14ac:dyDescent="0.35">
      <c r="A39855" s="1">
        <v>44119</v>
      </c>
      <c r="B39855">
        <v>9</v>
      </c>
      <c r="C39855">
        <v>6</v>
      </c>
      <c r="D39855">
        <v>18</v>
      </c>
      <c r="E39855">
        <v>1</v>
      </c>
      <c r="F39855">
        <v>304430</v>
      </c>
      <c r="G39855">
        <v>292700</v>
      </c>
      <c r="H39855">
        <v>0</v>
      </c>
      <c r="I39855">
        <v>345</v>
      </c>
    </row>
    <row r="39856" spans="1:9" x14ac:dyDescent="0.35">
      <c r="A39856" s="1">
        <v>44119</v>
      </c>
      <c r="B39856">
        <v>9</v>
      </c>
      <c r="C39856">
        <v>3</v>
      </c>
      <c r="D39856">
        <v>26</v>
      </c>
      <c r="E39856">
        <v>1</v>
      </c>
      <c r="F39856">
        <v>1028025</v>
      </c>
      <c r="G39856">
        <v>946355</v>
      </c>
      <c r="H39856">
        <v>0</v>
      </c>
      <c r="I39856">
        <v>81</v>
      </c>
    </row>
    <row r="39857" spans="1:9" x14ac:dyDescent="0.35">
      <c r="A39857" s="1">
        <v>44119</v>
      </c>
      <c r="B39857">
        <v>9</v>
      </c>
      <c r="C39857">
        <v>23</v>
      </c>
      <c r="D39857">
        <v>21</v>
      </c>
      <c r="E39857">
        <v>1</v>
      </c>
      <c r="F39857">
        <v>1001385</v>
      </c>
      <c r="G39857">
        <v>999315</v>
      </c>
      <c r="H39857">
        <v>30040</v>
      </c>
      <c r="I39857">
        <v>3</v>
      </c>
    </row>
    <row r="39858" spans="1:9" x14ac:dyDescent="0.35">
      <c r="A39858" s="1">
        <v>44119</v>
      </c>
      <c r="B39858">
        <v>9</v>
      </c>
      <c r="C39858">
        <v>9</v>
      </c>
      <c r="D39858">
        <v>8</v>
      </c>
      <c r="E39858">
        <v>1</v>
      </c>
      <c r="F39858">
        <v>1043700</v>
      </c>
      <c r="G39858">
        <v>1018170</v>
      </c>
      <c r="H39858">
        <v>10440</v>
      </c>
      <c r="I39858">
        <v>24</v>
      </c>
    </row>
    <row r="39859" spans="1:9" x14ac:dyDescent="0.35">
      <c r="A39859" s="1">
        <v>44119</v>
      </c>
      <c r="B39859">
        <v>9</v>
      </c>
      <c r="C39859">
        <v>19</v>
      </c>
      <c r="D39859">
        <v>19</v>
      </c>
      <c r="E39859">
        <v>1</v>
      </c>
      <c r="F39859">
        <v>376130</v>
      </c>
      <c r="G39859">
        <v>402065</v>
      </c>
      <c r="H39859">
        <v>0</v>
      </c>
      <c r="I39859">
        <v>117</v>
      </c>
    </row>
    <row r="39860" spans="1:9" x14ac:dyDescent="0.35">
      <c r="A39860" s="1">
        <v>44119</v>
      </c>
      <c r="B39860">
        <v>9</v>
      </c>
      <c r="C39860">
        <v>4</v>
      </c>
      <c r="D39860">
        <v>31</v>
      </c>
      <c r="E39860">
        <v>0</v>
      </c>
      <c r="F39860">
        <v>532205</v>
      </c>
      <c r="G39860">
        <v>531995</v>
      </c>
      <c r="H39860">
        <v>0</v>
      </c>
      <c r="I39860">
        <v>2</v>
      </c>
    </row>
    <row r="39861" spans="1:9" x14ac:dyDescent="0.35">
      <c r="A39861" s="1">
        <v>44119</v>
      </c>
      <c r="B39861">
        <v>9</v>
      </c>
      <c r="C39861">
        <v>3</v>
      </c>
      <c r="D39861">
        <v>26</v>
      </c>
      <c r="E39861">
        <v>0</v>
      </c>
      <c r="F39861">
        <v>143600</v>
      </c>
      <c r="G39861">
        <v>136440</v>
      </c>
      <c r="H39861">
        <v>1440</v>
      </c>
      <c r="I39861">
        <v>4</v>
      </c>
    </row>
    <row r="39862" spans="1:9" x14ac:dyDescent="0.35">
      <c r="A39862" s="1">
        <v>44119</v>
      </c>
      <c r="B39862">
        <v>9</v>
      </c>
      <c r="C39862">
        <v>4</v>
      </c>
      <c r="D39862">
        <v>3</v>
      </c>
      <c r="E39862">
        <v>0</v>
      </c>
      <c r="F39862">
        <v>1407485</v>
      </c>
      <c r="G39862">
        <v>1405237</v>
      </c>
      <c r="H39862">
        <v>0</v>
      </c>
      <c r="I39862">
        <v>6</v>
      </c>
    </row>
    <row r="39863" spans="1:9" x14ac:dyDescent="0.35">
      <c r="A39863" s="1">
        <v>44119</v>
      </c>
      <c r="B39863">
        <v>9</v>
      </c>
      <c r="C39863">
        <v>21</v>
      </c>
      <c r="D39863">
        <v>8</v>
      </c>
      <c r="E39863">
        <v>1</v>
      </c>
      <c r="F39863">
        <v>1223435</v>
      </c>
      <c r="G39863">
        <v>1222805</v>
      </c>
      <c r="H39863">
        <v>24469</v>
      </c>
      <c r="I39863">
        <v>15</v>
      </c>
    </row>
    <row r="39864" spans="1:9" x14ac:dyDescent="0.35">
      <c r="A39864" s="1">
        <v>44119</v>
      </c>
      <c r="B39864">
        <v>9</v>
      </c>
      <c r="C39864">
        <v>6</v>
      </c>
      <c r="D39864">
        <v>18</v>
      </c>
      <c r="E39864">
        <v>0</v>
      </c>
      <c r="F39864">
        <v>904695</v>
      </c>
      <c r="G39864">
        <v>904660</v>
      </c>
      <c r="H39864">
        <v>0</v>
      </c>
      <c r="I39864">
        <v>9</v>
      </c>
    </row>
    <row r="39865" spans="1:9" x14ac:dyDescent="0.35">
      <c r="A39865" s="1">
        <v>44119</v>
      </c>
      <c r="B39865">
        <v>6</v>
      </c>
      <c r="C39865">
        <v>15</v>
      </c>
      <c r="D39865">
        <v>15</v>
      </c>
      <c r="E39865">
        <v>1</v>
      </c>
      <c r="F39865">
        <v>186045</v>
      </c>
      <c r="G39865">
        <v>183885</v>
      </c>
      <c r="H39865">
        <v>5580</v>
      </c>
      <c r="I39865">
        <v>12</v>
      </c>
    </row>
    <row r="39866" spans="1:9" x14ac:dyDescent="0.35">
      <c r="A39866" s="1">
        <v>44119</v>
      </c>
      <c r="B39866">
        <v>6</v>
      </c>
      <c r="C39866">
        <v>11</v>
      </c>
      <c r="D39866">
        <v>10</v>
      </c>
      <c r="E39866">
        <v>0</v>
      </c>
      <c r="F39866">
        <v>1885990</v>
      </c>
      <c r="G39866">
        <v>1885110</v>
      </c>
      <c r="H39866">
        <v>56580</v>
      </c>
      <c r="I39866">
        <v>2</v>
      </c>
    </row>
    <row r="39867" spans="1:9" x14ac:dyDescent="0.35">
      <c r="A39867" s="1">
        <v>44119</v>
      </c>
      <c r="B39867">
        <v>6</v>
      </c>
      <c r="C39867">
        <v>11</v>
      </c>
      <c r="D39867">
        <v>10</v>
      </c>
      <c r="E39867">
        <v>1</v>
      </c>
      <c r="F39867">
        <v>840520</v>
      </c>
      <c r="G39867">
        <v>841180</v>
      </c>
      <c r="H39867">
        <v>0</v>
      </c>
      <c r="I39867">
        <v>1</v>
      </c>
    </row>
    <row r="39868" spans="1:9" x14ac:dyDescent="0.35">
      <c r="A39868" s="1">
        <v>44119</v>
      </c>
      <c r="B39868">
        <v>41</v>
      </c>
      <c r="C39868">
        <v>9</v>
      </c>
      <c r="D39868">
        <v>17</v>
      </c>
      <c r="E39868">
        <v>1</v>
      </c>
      <c r="F39868">
        <v>1866570</v>
      </c>
      <c r="G39868">
        <v>1868150</v>
      </c>
      <c r="H39868">
        <v>0</v>
      </c>
      <c r="I39868">
        <v>2</v>
      </c>
    </row>
    <row r="39869" spans="1:9" x14ac:dyDescent="0.35">
      <c r="A39869" s="1">
        <v>44119</v>
      </c>
      <c r="B39869">
        <v>57</v>
      </c>
      <c r="C39869">
        <v>8</v>
      </c>
      <c r="D39869">
        <v>3</v>
      </c>
      <c r="E39869">
        <v>0</v>
      </c>
      <c r="F39869">
        <v>572090</v>
      </c>
      <c r="G39869">
        <v>572196</v>
      </c>
      <c r="H39869">
        <v>0</v>
      </c>
      <c r="I39869">
        <v>13</v>
      </c>
    </row>
    <row r="39870" spans="1:9" x14ac:dyDescent="0.35">
      <c r="A39870" s="1">
        <v>44119</v>
      </c>
      <c r="B39870">
        <v>57</v>
      </c>
      <c r="C39870">
        <v>4</v>
      </c>
      <c r="D39870">
        <v>3</v>
      </c>
      <c r="E39870">
        <v>0</v>
      </c>
      <c r="F39870">
        <v>1171285</v>
      </c>
      <c r="G39870">
        <v>1171295</v>
      </c>
      <c r="H39870">
        <v>11710</v>
      </c>
      <c r="I39870">
        <v>2</v>
      </c>
    </row>
    <row r="39871" spans="1:9" x14ac:dyDescent="0.35">
      <c r="A39871" s="1">
        <v>44119</v>
      </c>
      <c r="B39871">
        <v>57</v>
      </c>
      <c r="C39871">
        <v>4</v>
      </c>
      <c r="D39871">
        <v>3</v>
      </c>
      <c r="E39871">
        <v>1</v>
      </c>
      <c r="F39871">
        <v>50260</v>
      </c>
      <c r="G39871">
        <v>38170</v>
      </c>
      <c r="H39871">
        <v>1508</v>
      </c>
      <c r="I39871">
        <v>38</v>
      </c>
    </row>
    <row r="39872" spans="1:9" x14ac:dyDescent="0.35">
      <c r="A39872" s="1">
        <v>44119</v>
      </c>
      <c r="B39872">
        <v>57</v>
      </c>
      <c r="C39872">
        <v>8</v>
      </c>
      <c r="D39872">
        <v>3</v>
      </c>
      <c r="E39872">
        <v>1</v>
      </c>
      <c r="F39872">
        <v>123695</v>
      </c>
      <c r="G39872">
        <v>48417</v>
      </c>
      <c r="H39872">
        <v>2470</v>
      </c>
      <c r="I39872">
        <v>87</v>
      </c>
    </row>
    <row r="39873" spans="1:9" x14ac:dyDescent="0.35">
      <c r="A39873" s="1">
        <v>44119</v>
      </c>
      <c r="B39873">
        <v>23</v>
      </c>
      <c r="C39873">
        <v>6</v>
      </c>
      <c r="D39873">
        <v>29</v>
      </c>
      <c r="E39873">
        <v>1</v>
      </c>
      <c r="F39873">
        <v>493080</v>
      </c>
      <c r="G39873">
        <v>487700</v>
      </c>
      <c r="H39873">
        <v>0</v>
      </c>
      <c r="I39873">
        <v>6</v>
      </c>
    </row>
    <row r="39874" spans="1:9" x14ac:dyDescent="0.35">
      <c r="A39874" s="1">
        <v>44119</v>
      </c>
      <c r="B39874">
        <v>23</v>
      </c>
      <c r="C39874">
        <v>6</v>
      </c>
      <c r="D39874">
        <v>3</v>
      </c>
      <c r="E39874">
        <v>1</v>
      </c>
      <c r="F39874">
        <v>1285505</v>
      </c>
      <c r="G39874">
        <v>1284865</v>
      </c>
      <c r="H39874">
        <v>0</v>
      </c>
      <c r="I39874">
        <v>20</v>
      </c>
    </row>
    <row r="39875" spans="1:9" x14ac:dyDescent="0.35">
      <c r="A39875" s="1">
        <v>44119</v>
      </c>
      <c r="B39875">
        <v>23</v>
      </c>
      <c r="C39875">
        <v>21</v>
      </c>
      <c r="D39875">
        <v>8</v>
      </c>
      <c r="E39875">
        <v>1</v>
      </c>
      <c r="F39875">
        <v>298400</v>
      </c>
      <c r="G39875">
        <v>296980</v>
      </c>
      <c r="H39875">
        <v>0</v>
      </c>
      <c r="I39875">
        <v>1</v>
      </c>
    </row>
    <row r="39876" spans="1:9" x14ac:dyDescent="0.35">
      <c r="A39876" s="1">
        <v>44119</v>
      </c>
      <c r="B39876">
        <v>29</v>
      </c>
      <c r="C39876">
        <v>6</v>
      </c>
      <c r="D39876">
        <v>18</v>
      </c>
      <c r="E39876">
        <v>1</v>
      </c>
      <c r="F39876">
        <v>248980</v>
      </c>
      <c r="G39876">
        <v>248890</v>
      </c>
      <c r="H39876">
        <v>4980</v>
      </c>
      <c r="I39876">
        <v>7</v>
      </c>
    </row>
    <row r="39877" spans="1:9" x14ac:dyDescent="0.35">
      <c r="A39877" s="1">
        <v>44119</v>
      </c>
      <c r="B39877">
        <v>25</v>
      </c>
      <c r="C39877">
        <v>6</v>
      </c>
      <c r="D39877">
        <v>18</v>
      </c>
      <c r="E39877">
        <v>1</v>
      </c>
      <c r="F39877">
        <v>48045</v>
      </c>
      <c r="G39877">
        <v>42565</v>
      </c>
      <c r="H39877">
        <v>0</v>
      </c>
      <c r="I39877">
        <v>93</v>
      </c>
    </row>
    <row r="39878" spans="1:9" x14ac:dyDescent="0.35">
      <c r="A39878" s="1">
        <v>44119</v>
      </c>
      <c r="B39878">
        <v>39</v>
      </c>
      <c r="C39878">
        <v>6</v>
      </c>
      <c r="D39878">
        <v>7</v>
      </c>
      <c r="E39878">
        <v>0</v>
      </c>
      <c r="F39878">
        <v>39150</v>
      </c>
      <c r="G39878">
        <v>40686</v>
      </c>
      <c r="H39878">
        <v>392</v>
      </c>
      <c r="I39878">
        <v>14</v>
      </c>
    </row>
    <row r="39879" spans="1:9" x14ac:dyDescent="0.35">
      <c r="A39879" s="1">
        <v>44119</v>
      </c>
      <c r="B39879">
        <v>39</v>
      </c>
      <c r="C39879">
        <v>6</v>
      </c>
      <c r="D39879">
        <v>3</v>
      </c>
      <c r="E39879">
        <v>0</v>
      </c>
      <c r="F39879">
        <v>662270</v>
      </c>
      <c r="G39879">
        <v>659525</v>
      </c>
      <c r="H39879">
        <v>0</v>
      </c>
      <c r="I39879">
        <v>80</v>
      </c>
    </row>
    <row r="39880" spans="1:9" x14ac:dyDescent="0.35">
      <c r="A39880" s="1">
        <v>44119</v>
      </c>
      <c r="B39880">
        <v>39</v>
      </c>
      <c r="C39880">
        <v>5</v>
      </c>
      <c r="D39880">
        <v>12</v>
      </c>
      <c r="E39880">
        <v>1</v>
      </c>
      <c r="F39880">
        <v>1873130</v>
      </c>
      <c r="G39880">
        <v>1873115</v>
      </c>
      <c r="H39880">
        <v>56194</v>
      </c>
      <c r="I39880">
        <v>2</v>
      </c>
    </row>
    <row r="39881" spans="1:9" x14ac:dyDescent="0.35">
      <c r="A39881" s="1">
        <v>44119</v>
      </c>
      <c r="B39881">
        <v>39</v>
      </c>
      <c r="C39881">
        <v>6</v>
      </c>
      <c r="D39881">
        <v>3</v>
      </c>
      <c r="E39881">
        <v>1</v>
      </c>
      <c r="F39881">
        <v>1162860</v>
      </c>
      <c r="G39881">
        <v>1035320</v>
      </c>
      <c r="H39881">
        <v>0</v>
      </c>
      <c r="I39881">
        <v>3644</v>
      </c>
    </row>
    <row r="39882" spans="1:9" x14ac:dyDescent="0.35">
      <c r="A39882" s="1">
        <v>44119</v>
      </c>
      <c r="B39882">
        <v>61</v>
      </c>
      <c r="C39882">
        <v>21</v>
      </c>
      <c r="D39882">
        <v>8</v>
      </c>
      <c r="E39882">
        <v>1</v>
      </c>
      <c r="F39882">
        <v>833765</v>
      </c>
      <c r="G39882">
        <v>832955</v>
      </c>
      <c r="H39882">
        <v>0</v>
      </c>
      <c r="I39882">
        <v>2</v>
      </c>
    </row>
    <row r="39883" spans="1:9" x14ac:dyDescent="0.35">
      <c r="A39883" s="1">
        <v>44119</v>
      </c>
      <c r="B39883">
        <v>14</v>
      </c>
      <c r="C39883">
        <v>6</v>
      </c>
      <c r="D39883">
        <v>3</v>
      </c>
      <c r="E39883">
        <v>1</v>
      </c>
      <c r="F39883">
        <v>30070</v>
      </c>
      <c r="G39883">
        <v>30984</v>
      </c>
      <c r="H39883">
        <v>900</v>
      </c>
      <c r="I39883">
        <v>113</v>
      </c>
    </row>
    <row r="39884" spans="1:9" x14ac:dyDescent="0.35">
      <c r="A39884" s="1">
        <v>44119</v>
      </c>
      <c r="B39884">
        <v>14</v>
      </c>
      <c r="C39884">
        <v>8</v>
      </c>
      <c r="D39884">
        <v>3</v>
      </c>
      <c r="E39884">
        <v>1</v>
      </c>
      <c r="F39884">
        <v>1439370</v>
      </c>
      <c r="G39884">
        <v>1328600</v>
      </c>
      <c r="H39884">
        <v>0</v>
      </c>
      <c r="I39884">
        <v>70</v>
      </c>
    </row>
    <row r="39885" spans="1:9" x14ac:dyDescent="0.35">
      <c r="A39885" s="1">
        <v>44119</v>
      </c>
      <c r="B39885">
        <v>14</v>
      </c>
      <c r="C39885">
        <v>6</v>
      </c>
      <c r="D39885">
        <v>18</v>
      </c>
      <c r="E39885">
        <v>1</v>
      </c>
      <c r="F39885">
        <v>1144635</v>
      </c>
      <c r="G39885">
        <v>1144281</v>
      </c>
      <c r="H39885">
        <v>0</v>
      </c>
      <c r="I39885">
        <v>18</v>
      </c>
    </row>
    <row r="39886" spans="1:9" x14ac:dyDescent="0.35">
      <c r="A39886" s="1">
        <v>44119</v>
      </c>
      <c r="B39886">
        <v>14</v>
      </c>
      <c r="C39886">
        <v>4</v>
      </c>
      <c r="D39886">
        <v>31</v>
      </c>
      <c r="E39886">
        <v>0</v>
      </c>
      <c r="F39886">
        <v>363105</v>
      </c>
      <c r="G39886">
        <v>363635</v>
      </c>
      <c r="H39886">
        <v>0</v>
      </c>
      <c r="I39886">
        <v>5</v>
      </c>
    </row>
    <row r="39887" spans="1:9" x14ac:dyDescent="0.35">
      <c r="A39887" s="1">
        <v>44119</v>
      </c>
      <c r="B39887">
        <v>14</v>
      </c>
      <c r="C39887">
        <v>6</v>
      </c>
      <c r="D39887">
        <v>29</v>
      </c>
      <c r="E39887">
        <v>1</v>
      </c>
      <c r="F39887">
        <v>1097525</v>
      </c>
      <c r="G39887">
        <v>1089415</v>
      </c>
      <c r="H39887">
        <v>0</v>
      </c>
      <c r="I39887">
        <v>146</v>
      </c>
    </row>
    <row r="39888" spans="1:9" x14ac:dyDescent="0.35">
      <c r="A39888" s="1">
        <v>44119</v>
      </c>
      <c r="B39888">
        <v>14</v>
      </c>
      <c r="C39888">
        <v>8</v>
      </c>
      <c r="D39888">
        <v>3</v>
      </c>
      <c r="E39888">
        <v>0</v>
      </c>
      <c r="F39888">
        <v>1703830</v>
      </c>
      <c r="G39888">
        <v>1690980</v>
      </c>
      <c r="H39888">
        <v>0</v>
      </c>
      <c r="I39888">
        <v>6</v>
      </c>
    </row>
    <row r="39889" spans="1:9" x14ac:dyDescent="0.35">
      <c r="A39889" s="1">
        <v>44119</v>
      </c>
      <c r="B39889">
        <v>14</v>
      </c>
      <c r="C39889">
        <v>6</v>
      </c>
      <c r="D39889">
        <v>29</v>
      </c>
      <c r="E39889">
        <v>0</v>
      </c>
      <c r="F39889">
        <v>1937975</v>
      </c>
      <c r="G39889">
        <v>1938031</v>
      </c>
      <c r="H39889">
        <v>58140</v>
      </c>
      <c r="I39889">
        <v>4</v>
      </c>
    </row>
    <row r="39890" spans="1:9" x14ac:dyDescent="0.35">
      <c r="A39890" s="1">
        <v>44119</v>
      </c>
      <c r="B39890">
        <v>14</v>
      </c>
      <c r="C39890">
        <v>9</v>
      </c>
      <c r="D39890">
        <v>8</v>
      </c>
      <c r="E39890">
        <v>0</v>
      </c>
      <c r="F39890">
        <v>1398810</v>
      </c>
      <c r="G39890">
        <v>1398515</v>
      </c>
      <c r="H39890">
        <v>13988</v>
      </c>
      <c r="I39890">
        <v>3</v>
      </c>
    </row>
    <row r="39891" spans="1:9" x14ac:dyDescent="0.35">
      <c r="A39891" s="1">
        <v>44119</v>
      </c>
      <c r="B39891">
        <v>14</v>
      </c>
      <c r="C39891">
        <v>8</v>
      </c>
      <c r="D39891">
        <v>7</v>
      </c>
      <c r="E39891">
        <v>0</v>
      </c>
      <c r="F39891">
        <v>895055</v>
      </c>
      <c r="G39891">
        <v>895355</v>
      </c>
      <c r="H39891">
        <v>17901</v>
      </c>
      <c r="I39891">
        <v>2</v>
      </c>
    </row>
    <row r="39892" spans="1:9" x14ac:dyDescent="0.35">
      <c r="A39892" s="1">
        <v>44119</v>
      </c>
      <c r="B39892">
        <v>14</v>
      </c>
      <c r="C39892">
        <v>9</v>
      </c>
      <c r="D39892">
        <v>8</v>
      </c>
      <c r="E39892">
        <v>1</v>
      </c>
      <c r="F39892">
        <v>730250</v>
      </c>
      <c r="G39892">
        <v>696450</v>
      </c>
      <c r="H39892">
        <v>21910</v>
      </c>
      <c r="I39892">
        <v>35</v>
      </c>
    </row>
    <row r="39893" spans="1:9" x14ac:dyDescent="0.35">
      <c r="A39893" s="1">
        <v>44119</v>
      </c>
      <c r="B39893">
        <v>14</v>
      </c>
      <c r="C39893">
        <v>6</v>
      </c>
      <c r="D39893">
        <v>7</v>
      </c>
      <c r="E39893">
        <v>1</v>
      </c>
      <c r="F39893">
        <v>734895</v>
      </c>
      <c r="G39893">
        <v>733428</v>
      </c>
      <c r="H39893">
        <v>0</v>
      </c>
      <c r="I39893">
        <v>4</v>
      </c>
    </row>
    <row r="39894" spans="1:9" x14ac:dyDescent="0.35">
      <c r="A39894" s="1">
        <v>44119</v>
      </c>
      <c r="B39894">
        <v>14</v>
      </c>
      <c r="C39894">
        <v>4</v>
      </c>
      <c r="D39894">
        <v>3</v>
      </c>
      <c r="E39894">
        <v>1</v>
      </c>
      <c r="F39894">
        <v>204410</v>
      </c>
      <c r="G39894">
        <v>204308</v>
      </c>
      <c r="H39894">
        <v>6130</v>
      </c>
      <c r="I39894">
        <v>197</v>
      </c>
    </row>
    <row r="39895" spans="1:9" x14ac:dyDescent="0.35">
      <c r="A39895" s="1">
        <v>44119</v>
      </c>
      <c r="B39895">
        <v>14</v>
      </c>
      <c r="C39895">
        <v>4</v>
      </c>
      <c r="D39895">
        <v>3</v>
      </c>
      <c r="E39895">
        <v>0</v>
      </c>
      <c r="F39895">
        <v>368760</v>
      </c>
      <c r="G39895">
        <v>369620</v>
      </c>
      <c r="H39895">
        <v>7380</v>
      </c>
      <c r="I39895">
        <v>8</v>
      </c>
    </row>
    <row r="39896" spans="1:9" x14ac:dyDescent="0.35">
      <c r="A39896" s="1">
        <v>44119</v>
      </c>
      <c r="B39896">
        <v>14</v>
      </c>
      <c r="C39896">
        <v>6</v>
      </c>
      <c r="D39896">
        <v>3</v>
      </c>
      <c r="E39896">
        <v>0</v>
      </c>
      <c r="F39896">
        <v>381385</v>
      </c>
      <c r="G39896">
        <v>380355</v>
      </c>
      <c r="H39896">
        <v>0</v>
      </c>
      <c r="I39896">
        <v>7</v>
      </c>
    </row>
    <row r="39897" spans="1:9" x14ac:dyDescent="0.35">
      <c r="A39897" s="1">
        <v>44119</v>
      </c>
      <c r="B39897">
        <v>14</v>
      </c>
      <c r="C39897">
        <v>8</v>
      </c>
      <c r="D39897">
        <v>1</v>
      </c>
      <c r="E39897">
        <v>0</v>
      </c>
      <c r="F39897">
        <v>1369190</v>
      </c>
      <c r="G39897">
        <v>1369230</v>
      </c>
      <c r="H39897">
        <v>0</v>
      </c>
      <c r="I39897">
        <v>2</v>
      </c>
    </row>
    <row r="39898" spans="1:9" x14ac:dyDescent="0.35">
      <c r="A39898" s="1">
        <v>44119</v>
      </c>
      <c r="B39898">
        <v>14</v>
      </c>
      <c r="C39898">
        <v>4</v>
      </c>
      <c r="D39898">
        <v>31</v>
      </c>
      <c r="E39898">
        <v>1</v>
      </c>
      <c r="F39898">
        <v>1774125</v>
      </c>
      <c r="G39898">
        <v>1750455</v>
      </c>
      <c r="H39898">
        <v>35480</v>
      </c>
      <c r="I39898">
        <v>122</v>
      </c>
    </row>
    <row r="39899" spans="1:9" x14ac:dyDescent="0.35">
      <c r="A39899" s="1">
        <v>44119</v>
      </c>
      <c r="B39899">
        <v>4</v>
      </c>
      <c r="C39899">
        <v>1</v>
      </c>
      <c r="D39899">
        <v>3</v>
      </c>
      <c r="E39899">
        <v>1</v>
      </c>
      <c r="F39899">
        <v>977880</v>
      </c>
      <c r="G39899">
        <v>974710</v>
      </c>
      <c r="H39899">
        <v>0</v>
      </c>
      <c r="I39899">
        <v>253</v>
      </c>
    </row>
    <row r="39900" spans="1:9" x14ac:dyDescent="0.35">
      <c r="A39900" s="1">
        <v>44119</v>
      </c>
      <c r="B39900">
        <v>4</v>
      </c>
      <c r="C39900">
        <v>9</v>
      </c>
      <c r="D39900">
        <v>21</v>
      </c>
      <c r="E39900">
        <v>1</v>
      </c>
      <c r="F39900">
        <v>1623980</v>
      </c>
      <c r="G39900">
        <v>1622990</v>
      </c>
      <c r="H39900">
        <v>0</v>
      </c>
      <c r="I39900">
        <v>1</v>
      </c>
    </row>
    <row r="39901" spans="1:9" x14ac:dyDescent="0.35">
      <c r="A39901" s="1">
        <v>44119</v>
      </c>
      <c r="B39901">
        <v>4</v>
      </c>
      <c r="C39901">
        <v>10</v>
      </c>
      <c r="D39901">
        <v>9</v>
      </c>
      <c r="E39901">
        <v>0</v>
      </c>
      <c r="F39901">
        <v>1052275</v>
      </c>
      <c r="G39901">
        <v>1052425</v>
      </c>
      <c r="H39901">
        <v>0</v>
      </c>
      <c r="I39901">
        <v>3</v>
      </c>
    </row>
    <row r="39902" spans="1:9" x14ac:dyDescent="0.35">
      <c r="A39902" s="1">
        <v>44119</v>
      </c>
      <c r="B39902">
        <v>4</v>
      </c>
      <c r="C39902">
        <v>19</v>
      </c>
      <c r="D39902">
        <v>19</v>
      </c>
      <c r="E39902">
        <v>0</v>
      </c>
      <c r="F39902">
        <v>1630870</v>
      </c>
      <c r="G39902">
        <v>1630780</v>
      </c>
      <c r="H39902">
        <v>32617</v>
      </c>
      <c r="I39902">
        <v>1</v>
      </c>
    </row>
    <row r="39903" spans="1:9" x14ac:dyDescent="0.35">
      <c r="A39903" s="1">
        <v>44119</v>
      </c>
      <c r="B39903">
        <v>4</v>
      </c>
      <c r="C39903">
        <v>7</v>
      </c>
      <c r="D39903">
        <v>26</v>
      </c>
      <c r="E39903">
        <v>0</v>
      </c>
      <c r="F39903">
        <v>1556135</v>
      </c>
      <c r="G39903">
        <v>1546985</v>
      </c>
      <c r="H39903">
        <v>31120</v>
      </c>
      <c r="I39903">
        <v>24</v>
      </c>
    </row>
    <row r="39904" spans="1:9" x14ac:dyDescent="0.35">
      <c r="A39904" s="1">
        <v>44119</v>
      </c>
      <c r="B39904">
        <v>4</v>
      </c>
      <c r="C39904">
        <v>19</v>
      </c>
      <c r="D39904">
        <v>19</v>
      </c>
      <c r="E39904">
        <v>1</v>
      </c>
      <c r="F39904">
        <v>1029515</v>
      </c>
      <c r="G39904">
        <v>1024895</v>
      </c>
      <c r="H39904">
        <v>30890</v>
      </c>
      <c r="I39904">
        <v>3</v>
      </c>
    </row>
    <row r="39905" spans="1:9" x14ac:dyDescent="0.35">
      <c r="A39905" s="1">
        <v>44119</v>
      </c>
      <c r="B39905">
        <v>4</v>
      </c>
      <c r="C39905">
        <v>4</v>
      </c>
      <c r="D39905">
        <v>3</v>
      </c>
      <c r="E39905">
        <v>1</v>
      </c>
      <c r="F39905">
        <v>1606350</v>
      </c>
      <c r="G39905">
        <v>1609740</v>
      </c>
      <c r="H39905">
        <v>0</v>
      </c>
      <c r="I39905">
        <v>58</v>
      </c>
    </row>
    <row r="39906" spans="1:9" x14ac:dyDescent="0.35">
      <c r="A39906" s="1">
        <v>44119</v>
      </c>
      <c r="B39906">
        <v>4</v>
      </c>
      <c r="C39906">
        <v>4</v>
      </c>
      <c r="D39906">
        <v>3</v>
      </c>
      <c r="E39906">
        <v>0</v>
      </c>
      <c r="F39906">
        <v>354445</v>
      </c>
      <c r="G39906">
        <v>354705</v>
      </c>
      <c r="H39906">
        <v>3544</v>
      </c>
      <c r="I39906">
        <v>2</v>
      </c>
    </row>
    <row r="39907" spans="1:9" x14ac:dyDescent="0.35">
      <c r="A39907" s="1">
        <v>44119</v>
      </c>
      <c r="B39907">
        <v>4</v>
      </c>
      <c r="C39907">
        <v>10</v>
      </c>
      <c r="D39907">
        <v>9</v>
      </c>
      <c r="E39907">
        <v>1</v>
      </c>
      <c r="F39907">
        <v>1130955</v>
      </c>
      <c r="G39907">
        <v>1269948</v>
      </c>
      <c r="H39907">
        <v>0</v>
      </c>
      <c r="I39907">
        <v>124</v>
      </c>
    </row>
    <row r="39908" spans="1:9" x14ac:dyDescent="0.35">
      <c r="A39908" s="1">
        <v>44119</v>
      </c>
      <c r="B39908">
        <v>4</v>
      </c>
      <c r="C39908">
        <v>1</v>
      </c>
      <c r="D39908">
        <v>3</v>
      </c>
      <c r="E39908">
        <v>0</v>
      </c>
      <c r="F39908">
        <v>886095</v>
      </c>
      <c r="G39908">
        <v>886085</v>
      </c>
      <c r="H39908">
        <v>0</v>
      </c>
      <c r="I39908">
        <v>3</v>
      </c>
    </row>
    <row r="39909" spans="1:9" x14ac:dyDescent="0.35">
      <c r="A39909" s="1">
        <v>44119</v>
      </c>
      <c r="B39909">
        <v>4</v>
      </c>
      <c r="C39909">
        <v>9</v>
      </c>
      <c r="D39909">
        <v>8</v>
      </c>
      <c r="E39909">
        <v>1</v>
      </c>
      <c r="F39909">
        <v>861770</v>
      </c>
      <c r="G39909">
        <v>861340</v>
      </c>
      <c r="H39909">
        <v>0</v>
      </c>
      <c r="I39909">
        <v>2</v>
      </c>
    </row>
    <row r="39910" spans="1:9" x14ac:dyDescent="0.35">
      <c r="A39910" s="1">
        <v>44119</v>
      </c>
      <c r="B39910">
        <v>4</v>
      </c>
      <c r="C39910">
        <v>4</v>
      </c>
      <c r="D39910">
        <v>33</v>
      </c>
      <c r="E39910">
        <v>1</v>
      </c>
      <c r="F39910">
        <v>1291690</v>
      </c>
      <c r="G39910">
        <v>1291400</v>
      </c>
      <c r="H39910">
        <v>0</v>
      </c>
      <c r="I39910">
        <v>8</v>
      </c>
    </row>
    <row r="39911" spans="1:9" x14ac:dyDescent="0.35">
      <c r="A39911" s="1">
        <v>44119</v>
      </c>
      <c r="B39911">
        <v>4</v>
      </c>
      <c r="C39911">
        <v>21</v>
      </c>
      <c r="D39911">
        <v>8</v>
      </c>
      <c r="E39911">
        <v>1</v>
      </c>
      <c r="F39911">
        <v>367150</v>
      </c>
      <c r="G39911">
        <v>365537</v>
      </c>
      <c r="H39911">
        <v>3670</v>
      </c>
      <c r="I39911">
        <v>1</v>
      </c>
    </row>
    <row r="39912" spans="1:9" x14ac:dyDescent="0.35">
      <c r="A39912" s="1">
        <v>44119</v>
      </c>
      <c r="B39912">
        <v>4</v>
      </c>
      <c r="C39912">
        <v>7</v>
      </c>
      <c r="D39912">
        <v>26</v>
      </c>
      <c r="E39912">
        <v>1</v>
      </c>
      <c r="F39912">
        <v>317050</v>
      </c>
      <c r="G39912">
        <v>205952</v>
      </c>
      <c r="H39912">
        <v>6340</v>
      </c>
      <c r="I39912">
        <v>57</v>
      </c>
    </row>
    <row r="39913" spans="1:9" x14ac:dyDescent="0.35">
      <c r="A39913" s="1">
        <v>44119</v>
      </c>
      <c r="B39913">
        <v>17</v>
      </c>
      <c r="C39913">
        <v>8</v>
      </c>
      <c r="D39913">
        <v>7</v>
      </c>
      <c r="E39913">
        <v>0</v>
      </c>
      <c r="F39913">
        <v>1517195</v>
      </c>
      <c r="G39913">
        <v>1517235</v>
      </c>
      <c r="H39913">
        <v>0</v>
      </c>
      <c r="I39913">
        <v>1</v>
      </c>
    </row>
    <row r="39914" spans="1:9" x14ac:dyDescent="0.35">
      <c r="A39914" s="1">
        <v>44119</v>
      </c>
      <c r="B39914">
        <v>17</v>
      </c>
      <c r="C39914">
        <v>8</v>
      </c>
      <c r="D39914">
        <v>3</v>
      </c>
      <c r="E39914">
        <v>0</v>
      </c>
      <c r="F39914">
        <v>974965</v>
      </c>
      <c r="G39914">
        <v>971753</v>
      </c>
      <c r="H39914">
        <v>19499</v>
      </c>
      <c r="I39914">
        <v>8</v>
      </c>
    </row>
    <row r="39915" spans="1:9" x14ac:dyDescent="0.35">
      <c r="A39915" s="1">
        <v>44119</v>
      </c>
      <c r="B39915">
        <v>17</v>
      </c>
      <c r="C39915">
        <v>8</v>
      </c>
      <c r="D39915">
        <v>7</v>
      </c>
      <c r="E39915">
        <v>1</v>
      </c>
      <c r="F39915">
        <v>1275200</v>
      </c>
      <c r="G39915">
        <v>1275815</v>
      </c>
      <c r="H39915">
        <v>12752</v>
      </c>
      <c r="I39915">
        <v>5</v>
      </c>
    </row>
    <row r="39916" spans="1:9" x14ac:dyDescent="0.35">
      <c r="A39916" s="1">
        <v>44119</v>
      </c>
      <c r="B39916">
        <v>17</v>
      </c>
      <c r="C39916">
        <v>4</v>
      </c>
      <c r="D39916">
        <v>3</v>
      </c>
      <c r="E39916">
        <v>0</v>
      </c>
      <c r="F39916">
        <v>613770</v>
      </c>
      <c r="G39916">
        <v>613944</v>
      </c>
      <c r="H39916">
        <v>0</v>
      </c>
      <c r="I39916">
        <v>9</v>
      </c>
    </row>
    <row r="39917" spans="1:9" x14ac:dyDescent="0.35">
      <c r="A39917" s="1">
        <v>44119</v>
      </c>
      <c r="B39917">
        <v>17</v>
      </c>
      <c r="C39917">
        <v>1</v>
      </c>
      <c r="D39917">
        <v>3</v>
      </c>
      <c r="E39917">
        <v>1</v>
      </c>
      <c r="F39917">
        <v>268460</v>
      </c>
      <c r="G39917">
        <v>268034</v>
      </c>
      <c r="H39917">
        <v>0</v>
      </c>
      <c r="I39917">
        <v>5</v>
      </c>
    </row>
    <row r="39918" spans="1:9" x14ac:dyDescent="0.35">
      <c r="A39918" s="1">
        <v>44119</v>
      </c>
      <c r="B39918">
        <v>17</v>
      </c>
      <c r="C39918">
        <v>21</v>
      </c>
      <c r="D39918">
        <v>8</v>
      </c>
      <c r="E39918">
        <v>1</v>
      </c>
      <c r="F39918">
        <v>1151595</v>
      </c>
      <c r="G39918">
        <v>1151045</v>
      </c>
      <c r="H39918">
        <v>34548</v>
      </c>
      <c r="I39918">
        <v>1</v>
      </c>
    </row>
    <row r="39919" spans="1:9" x14ac:dyDescent="0.35">
      <c r="A39919" s="1">
        <v>44119</v>
      </c>
      <c r="B39919">
        <v>17</v>
      </c>
      <c r="C39919">
        <v>4</v>
      </c>
      <c r="D39919">
        <v>33</v>
      </c>
      <c r="E39919">
        <v>1</v>
      </c>
      <c r="F39919">
        <v>739250</v>
      </c>
      <c r="G39919">
        <v>731760</v>
      </c>
      <c r="H39919">
        <v>0</v>
      </c>
      <c r="I39919">
        <v>17</v>
      </c>
    </row>
    <row r="39920" spans="1:9" x14ac:dyDescent="0.35">
      <c r="A39920" s="1">
        <v>44119</v>
      </c>
      <c r="B39920">
        <v>17</v>
      </c>
      <c r="C39920">
        <v>8</v>
      </c>
      <c r="D39920">
        <v>3</v>
      </c>
      <c r="E39920">
        <v>1</v>
      </c>
      <c r="F39920">
        <v>1503230</v>
      </c>
      <c r="G39920">
        <v>1497030</v>
      </c>
      <c r="H39920">
        <v>15030</v>
      </c>
      <c r="I39920">
        <v>12</v>
      </c>
    </row>
    <row r="39921" spans="1:9" x14ac:dyDescent="0.35">
      <c r="A39921" s="1">
        <v>44119</v>
      </c>
      <c r="B39921">
        <v>17</v>
      </c>
      <c r="C39921">
        <v>4</v>
      </c>
      <c r="D39921">
        <v>3</v>
      </c>
      <c r="E39921">
        <v>1</v>
      </c>
      <c r="F39921">
        <v>1699475</v>
      </c>
      <c r="G39921">
        <v>1686572</v>
      </c>
      <c r="H39921">
        <v>16995</v>
      </c>
      <c r="I39921">
        <v>109</v>
      </c>
    </row>
    <row r="39922" spans="1:9" x14ac:dyDescent="0.35">
      <c r="A39922" s="1">
        <v>44119</v>
      </c>
      <c r="B39922">
        <v>17</v>
      </c>
      <c r="C39922">
        <v>4</v>
      </c>
      <c r="D39922">
        <v>31</v>
      </c>
      <c r="E39922">
        <v>1</v>
      </c>
      <c r="F39922">
        <v>1840710</v>
      </c>
      <c r="G39922">
        <v>1840347</v>
      </c>
      <c r="H39922">
        <v>0</v>
      </c>
      <c r="I39922">
        <v>1</v>
      </c>
    </row>
    <row r="39923" spans="1:9" x14ac:dyDescent="0.35">
      <c r="A39923" s="1">
        <v>44119</v>
      </c>
      <c r="B39923">
        <v>17</v>
      </c>
      <c r="C39923">
        <v>19</v>
      </c>
      <c r="D39923">
        <v>19</v>
      </c>
      <c r="E39923">
        <v>1</v>
      </c>
      <c r="F39923">
        <v>587655</v>
      </c>
      <c r="G39923">
        <v>580889</v>
      </c>
      <c r="H39923">
        <v>17630</v>
      </c>
      <c r="I39923">
        <v>4</v>
      </c>
    </row>
    <row r="39924" spans="1:9" x14ac:dyDescent="0.35">
      <c r="A39924" s="1">
        <v>44119</v>
      </c>
      <c r="B39924">
        <v>58</v>
      </c>
      <c r="C39924">
        <v>4</v>
      </c>
      <c r="D39924">
        <v>3</v>
      </c>
      <c r="E39924">
        <v>0</v>
      </c>
      <c r="F39924">
        <v>1948355</v>
      </c>
      <c r="G39924">
        <v>1948215</v>
      </c>
      <c r="H39924">
        <v>0</v>
      </c>
      <c r="I39924">
        <v>3</v>
      </c>
    </row>
    <row r="39925" spans="1:9" x14ac:dyDescent="0.35">
      <c r="A39925" s="1">
        <v>44119</v>
      </c>
      <c r="B39925">
        <v>58</v>
      </c>
      <c r="C39925">
        <v>8</v>
      </c>
      <c r="D39925">
        <v>3</v>
      </c>
      <c r="E39925">
        <v>0</v>
      </c>
      <c r="F39925">
        <v>581225</v>
      </c>
      <c r="G39925">
        <v>581165</v>
      </c>
      <c r="H39925">
        <v>11625</v>
      </c>
      <c r="I39925">
        <v>18</v>
      </c>
    </row>
    <row r="39926" spans="1:9" x14ac:dyDescent="0.35">
      <c r="A39926" s="1">
        <v>44119</v>
      </c>
      <c r="B39926">
        <v>58</v>
      </c>
      <c r="C39926">
        <v>6</v>
      </c>
      <c r="D39926">
        <v>18</v>
      </c>
      <c r="E39926">
        <v>1</v>
      </c>
      <c r="F39926">
        <v>1367800</v>
      </c>
      <c r="G39926">
        <v>1367710</v>
      </c>
      <c r="H39926">
        <v>41034</v>
      </c>
      <c r="I39926">
        <v>5</v>
      </c>
    </row>
    <row r="39927" spans="1:9" x14ac:dyDescent="0.35">
      <c r="A39927" s="1">
        <v>44119</v>
      </c>
      <c r="B39927">
        <v>58</v>
      </c>
      <c r="C39927">
        <v>4</v>
      </c>
      <c r="D39927">
        <v>3</v>
      </c>
      <c r="E39927">
        <v>1</v>
      </c>
      <c r="F39927">
        <v>977375</v>
      </c>
      <c r="G39927">
        <v>972431</v>
      </c>
      <c r="H39927">
        <v>0</v>
      </c>
      <c r="I39927">
        <v>150</v>
      </c>
    </row>
    <row r="39928" spans="1:9" x14ac:dyDescent="0.35">
      <c r="A39928" s="1">
        <v>44119</v>
      </c>
      <c r="B39928">
        <v>58</v>
      </c>
      <c r="C39928">
        <v>4</v>
      </c>
      <c r="D39928">
        <v>33</v>
      </c>
      <c r="E39928">
        <v>0</v>
      </c>
      <c r="F39928">
        <v>640295</v>
      </c>
      <c r="G39928">
        <v>640304</v>
      </c>
      <c r="H39928">
        <v>0</v>
      </c>
      <c r="I39928">
        <v>6</v>
      </c>
    </row>
    <row r="39929" spans="1:9" x14ac:dyDescent="0.35">
      <c r="A39929" s="1">
        <v>44119</v>
      </c>
      <c r="B39929">
        <v>58</v>
      </c>
      <c r="C39929">
        <v>4</v>
      </c>
      <c r="D39929">
        <v>31</v>
      </c>
      <c r="E39929">
        <v>1</v>
      </c>
      <c r="F39929">
        <v>1498180</v>
      </c>
      <c r="G39929">
        <v>1504527</v>
      </c>
      <c r="H39929">
        <v>0</v>
      </c>
      <c r="I39929">
        <v>147</v>
      </c>
    </row>
    <row r="39930" spans="1:9" x14ac:dyDescent="0.35">
      <c r="A39930" s="1">
        <v>44119</v>
      </c>
      <c r="B39930">
        <v>58</v>
      </c>
      <c r="C39930">
        <v>4</v>
      </c>
      <c r="D39930">
        <v>33</v>
      </c>
      <c r="E39930">
        <v>1</v>
      </c>
      <c r="F39930">
        <v>297925</v>
      </c>
      <c r="G39930">
        <v>297973</v>
      </c>
      <c r="H39930">
        <v>0</v>
      </c>
      <c r="I39930">
        <v>117</v>
      </c>
    </row>
    <row r="39931" spans="1:9" x14ac:dyDescent="0.35">
      <c r="A39931" s="1">
        <v>44119</v>
      </c>
      <c r="B39931">
        <v>58</v>
      </c>
      <c r="C39931">
        <v>4</v>
      </c>
      <c r="D39931">
        <v>31</v>
      </c>
      <c r="E39931">
        <v>0</v>
      </c>
      <c r="F39931">
        <v>58835</v>
      </c>
      <c r="G39931">
        <v>59070</v>
      </c>
      <c r="H39931">
        <v>0</v>
      </c>
      <c r="I39931">
        <v>3</v>
      </c>
    </row>
    <row r="39932" spans="1:9" x14ac:dyDescent="0.35">
      <c r="A39932" s="1">
        <v>44119</v>
      </c>
      <c r="B39932">
        <v>58</v>
      </c>
      <c r="C39932">
        <v>8</v>
      </c>
      <c r="D39932">
        <v>3</v>
      </c>
      <c r="E39932">
        <v>1</v>
      </c>
      <c r="F39932">
        <v>415250</v>
      </c>
      <c r="G39932">
        <v>420490</v>
      </c>
      <c r="H39932">
        <v>12458</v>
      </c>
      <c r="I39932">
        <v>366</v>
      </c>
    </row>
    <row r="39933" spans="1:9" x14ac:dyDescent="0.35">
      <c r="A39933" s="1">
        <v>44119</v>
      </c>
      <c r="B39933">
        <v>28</v>
      </c>
      <c r="C39933">
        <v>4</v>
      </c>
      <c r="D39933">
        <v>33</v>
      </c>
      <c r="E39933">
        <v>1</v>
      </c>
      <c r="F39933">
        <v>1318875</v>
      </c>
      <c r="G39933">
        <v>1315385</v>
      </c>
      <c r="H39933">
        <v>0</v>
      </c>
      <c r="I39933">
        <v>192</v>
      </c>
    </row>
    <row r="39934" spans="1:9" x14ac:dyDescent="0.35">
      <c r="A39934" s="1">
        <v>44119</v>
      </c>
      <c r="B39934">
        <v>28</v>
      </c>
      <c r="C39934">
        <v>6</v>
      </c>
      <c r="D39934">
        <v>18</v>
      </c>
      <c r="E39934">
        <v>1</v>
      </c>
      <c r="F39934">
        <v>1434155</v>
      </c>
      <c r="G39934">
        <v>1434122</v>
      </c>
      <c r="H39934">
        <v>0</v>
      </c>
      <c r="I39934">
        <v>1</v>
      </c>
    </row>
    <row r="39935" spans="1:9" x14ac:dyDescent="0.35">
      <c r="A39935" s="1">
        <v>44119</v>
      </c>
      <c r="B39935">
        <v>28</v>
      </c>
      <c r="C39935">
        <v>4</v>
      </c>
      <c r="D39935">
        <v>33</v>
      </c>
      <c r="E39935">
        <v>0</v>
      </c>
      <c r="F39935">
        <v>1979475</v>
      </c>
      <c r="G39935">
        <v>1979365</v>
      </c>
      <c r="H39935">
        <v>39590</v>
      </c>
      <c r="I39935">
        <v>43</v>
      </c>
    </row>
    <row r="39936" spans="1:9" x14ac:dyDescent="0.35">
      <c r="A39936" s="1">
        <v>44119</v>
      </c>
      <c r="B39936">
        <v>5</v>
      </c>
      <c r="C39936">
        <v>4</v>
      </c>
      <c r="D39936">
        <v>33</v>
      </c>
      <c r="E39936">
        <v>0</v>
      </c>
      <c r="F39936">
        <v>722975</v>
      </c>
      <c r="G39936">
        <v>722957</v>
      </c>
      <c r="H39936">
        <v>0</v>
      </c>
      <c r="I39936">
        <v>11</v>
      </c>
    </row>
    <row r="39937" spans="1:9" x14ac:dyDescent="0.35">
      <c r="A39937" s="1">
        <v>44119</v>
      </c>
      <c r="B39937">
        <v>5</v>
      </c>
      <c r="C39937">
        <v>6</v>
      </c>
      <c r="D39937">
        <v>3</v>
      </c>
      <c r="E39937">
        <v>1</v>
      </c>
      <c r="F39937">
        <v>1568375</v>
      </c>
      <c r="G39937">
        <v>1567619</v>
      </c>
      <c r="H39937">
        <v>31370</v>
      </c>
      <c r="I39937">
        <v>8</v>
      </c>
    </row>
    <row r="39938" spans="1:9" x14ac:dyDescent="0.35">
      <c r="A39938" s="1">
        <v>44119</v>
      </c>
      <c r="B39938">
        <v>5</v>
      </c>
      <c r="C39938">
        <v>4</v>
      </c>
      <c r="D39938">
        <v>31</v>
      </c>
      <c r="E39938">
        <v>1</v>
      </c>
      <c r="F39938">
        <v>976410</v>
      </c>
      <c r="G39938">
        <v>956718</v>
      </c>
      <c r="H39938">
        <v>0</v>
      </c>
      <c r="I39938">
        <v>564</v>
      </c>
    </row>
    <row r="39939" spans="1:9" x14ac:dyDescent="0.35">
      <c r="A39939" s="1">
        <v>44119</v>
      </c>
      <c r="B39939">
        <v>5</v>
      </c>
      <c r="C39939">
        <v>4</v>
      </c>
      <c r="D39939">
        <v>31</v>
      </c>
      <c r="E39939">
        <v>0</v>
      </c>
      <c r="F39939">
        <v>293800</v>
      </c>
      <c r="G39939">
        <v>291132</v>
      </c>
      <c r="H39939">
        <v>0</v>
      </c>
      <c r="I39939">
        <v>74</v>
      </c>
    </row>
    <row r="39940" spans="1:9" x14ac:dyDescent="0.35">
      <c r="A39940" s="1">
        <v>44119</v>
      </c>
      <c r="B39940">
        <v>5</v>
      </c>
      <c r="C39940">
        <v>4</v>
      </c>
      <c r="D39940">
        <v>33</v>
      </c>
      <c r="E39940">
        <v>1</v>
      </c>
      <c r="F39940">
        <v>1952000</v>
      </c>
      <c r="G39940">
        <v>1926853</v>
      </c>
      <c r="H39940">
        <v>58560</v>
      </c>
      <c r="I39940">
        <v>1059</v>
      </c>
    </row>
    <row r="39941" spans="1:9" x14ac:dyDescent="0.35">
      <c r="A39941" s="1">
        <v>44119</v>
      </c>
      <c r="B39941">
        <v>5</v>
      </c>
      <c r="C39941">
        <v>4</v>
      </c>
      <c r="D39941">
        <v>3</v>
      </c>
      <c r="E39941">
        <v>0</v>
      </c>
      <c r="F39941">
        <v>1276410</v>
      </c>
      <c r="G39941">
        <v>1262238</v>
      </c>
      <c r="H39941">
        <v>0</v>
      </c>
      <c r="I39941">
        <v>167</v>
      </c>
    </row>
    <row r="39942" spans="1:9" x14ac:dyDescent="0.35">
      <c r="A39942" s="1">
        <v>44119</v>
      </c>
      <c r="B39942">
        <v>5</v>
      </c>
      <c r="C39942">
        <v>4</v>
      </c>
      <c r="D39942">
        <v>3</v>
      </c>
      <c r="E39942">
        <v>1</v>
      </c>
      <c r="F39942">
        <v>1332910</v>
      </c>
      <c r="G39942">
        <v>1335870</v>
      </c>
      <c r="H39942">
        <v>13329</v>
      </c>
      <c r="I39942">
        <v>5202</v>
      </c>
    </row>
    <row r="39943" spans="1:9" x14ac:dyDescent="0.35">
      <c r="A39943" s="1">
        <v>44119</v>
      </c>
      <c r="B39943">
        <v>5</v>
      </c>
      <c r="C39943">
        <v>1</v>
      </c>
      <c r="D39943">
        <v>35</v>
      </c>
      <c r="E39943">
        <v>0</v>
      </c>
      <c r="F39943">
        <v>1847295</v>
      </c>
      <c r="G39943">
        <v>1847293</v>
      </c>
      <c r="H39943">
        <v>55420</v>
      </c>
      <c r="I39943">
        <v>2</v>
      </c>
    </row>
    <row r="39944" spans="1:9" x14ac:dyDescent="0.35">
      <c r="A39944" s="1">
        <v>44119</v>
      </c>
      <c r="B39944">
        <v>5</v>
      </c>
      <c r="C39944">
        <v>1</v>
      </c>
      <c r="D39944">
        <v>35</v>
      </c>
      <c r="E39944">
        <v>1</v>
      </c>
      <c r="F39944">
        <v>199135</v>
      </c>
      <c r="G39944">
        <v>195684</v>
      </c>
      <c r="H39944">
        <v>0</v>
      </c>
      <c r="I39944">
        <v>1389</v>
      </c>
    </row>
    <row r="39945" spans="1:9" x14ac:dyDescent="0.35">
      <c r="A39945" s="1">
        <v>44119</v>
      </c>
      <c r="B39945">
        <v>5</v>
      </c>
      <c r="C39945">
        <v>6</v>
      </c>
      <c r="D39945">
        <v>7</v>
      </c>
      <c r="E39945">
        <v>0</v>
      </c>
      <c r="F39945">
        <v>1268025</v>
      </c>
      <c r="G39945">
        <v>1267645</v>
      </c>
      <c r="H39945">
        <v>0</v>
      </c>
      <c r="I39945">
        <v>2</v>
      </c>
    </row>
    <row r="39946" spans="1:9" x14ac:dyDescent="0.35">
      <c r="A39946" s="1">
        <v>44119</v>
      </c>
      <c r="B39946">
        <v>63</v>
      </c>
      <c r="C39946">
        <v>4</v>
      </c>
      <c r="D39946">
        <v>3</v>
      </c>
      <c r="E39946">
        <v>0</v>
      </c>
      <c r="F39946">
        <v>842185</v>
      </c>
      <c r="G39946">
        <v>842195</v>
      </c>
      <c r="H39946">
        <v>0</v>
      </c>
      <c r="I39946">
        <v>2</v>
      </c>
    </row>
    <row r="39947" spans="1:9" x14ac:dyDescent="0.35">
      <c r="A39947" s="1">
        <v>44119</v>
      </c>
      <c r="B39947">
        <v>49</v>
      </c>
      <c r="C39947">
        <v>4</v>
      </c>
      <c r="D39947">
        <v>3</v>
      </c>
      <c r="E39947">
        <v>0</v>
      </c>
      <c r="F39947">
        <v>1220080</v>
      </c>
      <c r="G39947">
        <v>1220080</v>
      </c>
      <c r="H39947">
        <v>24400</v>
      </c>
      <c r="I39947">
        <v>3</v>
      </c>
    </row>
    <row r="39948" spans="1:9" x14ac:dyDescent="0.35">
      <c r="A39948" s="1">
        <v>44119</v>
      </c>
      <c r="B39948">
        <v>49</v>
      </c>
      <c r="C39948">
        <v>4</v>
      </c>
      <c r="D39948">
        <v>31</v>
      </c>
      <c r="E39948">
        <v>1</v>
      </c>
      <c r="F39948">
        <v>1762070</v>
      </c>
      <c r="G39948">
        <v>1761890</v>
      </c>
      <c r="H39948">
        <v>0</v>
      </c>
      <c r="I39948">
        <v>1</v>
      </c>
    </row>
    <row r="39949" spans="1:9" x14ac:dyDescent="0.35">
      <c r="A39949" s="1">
        <v>44119</v>
      </c>
      <c r="B39949">
        <v>49</v>
      </c>
      <c r="C39949">
        <v>4</v>
      </c>
      <c r="D39949">
        <v>3</v>
      </c>
      <c r="E39949">
        <v>1</v>
      </c>
      <c r="F39949">
        <v>274180</v>
      </c>
      <c r="G39949">
        <v>274220</v>
      </c>
      <c r="H39949">
        <v>5484</v>
      </c>
      <c r="I39949">
        <v>6</v>
      </c>
    </row>
    <row r="39950" spans="1:9" x14ac:dyDescent="0.35">
      <c r="A39950" s="1">
        <v>44119</v>
      </c>
      <c r="B39950">
        <v>49</v>
      </c>
      <c r="C39950">
        <v>6</v>
      </c>
      <c r="D39950">
        <v>3</v>
      </c>
      <c r="E39950">
        <v>1</v>
      </c>
      <c r="F39950">
        <v>1544505</v>
      </c>
      <c r="G39950">
        <v>1544485</v>
      </c>
      <c r="H39950">
        <v>0</v>
      </c>
      <c r="I39950">
        <v>2</v>
      </c>
    </row>
    <row r="39951" spans="1:9" x14ac:dyDescent="0.35">
      <c r="A39951" s="1">
        <v>44119</v>
      </c>
      <c r="B39951">
        <v>3</v>
      </c>
      <c r="C39951">
        <v>4</v>
      </c>
      <c r="D39951">
        <v>33</v>
      </c>
      <c r="E39951">
        <v>0</v>
      </c>
      <c r="F39951">
        <v>1045870</v>
      </c>
      <c r="G39951">
        <v>1045971</v>
      </c>
      <c r="H39951">
        <v>0</v>
      </c>
      <c r="I39951">
        <v>15</v>
      </c>
    </row>
    <row r="39952" spans="1:9" x14ac:dyDescent="0.35">
      <c r="A39952" s="1">
        <v>44119</v>
      </c>
      <c r="B39952">
        <v>3</v>
      </c>
      <c r="C39952">
        <v>4</v>
      </c>
      <c r="D39952">
        <v>33</v>
      </c>
      <c r="E39952">
        <v>1</v>
      </c>
      <c r="F39952">
        <v>240580</v>
      </c>
      <c r="G39952">
        <v>238801</v>
      </c>
      <c r="H39952">
        <v>2410</v>
      </c>
      <c r="I39952">
        <v>77</v>
      </c>
    </row>
    <row r="39953" spans="1:9" x14ac:dyDescent="0.35">
      <c r="A39953" s="1">
        <v>44119</v>
      </c>
      <c r="B39953">
        <v>3</v>
      </c>
      <c r="C39953">
        <v>19</v>
      </c>
      <c r="D39953">
        <v>19</v>
      </c>
      <c r="E39953">
        <v>1</v>
      </c>
      <c r="F39953">
        <v>1523035</v>
      </c>
      <c r="G39953">
        <v>1463528</v>
      </c>
      <c r="H39953">
        <v>15230</v>
      </c>
      <c r="I39953">
        <v>29</v>
      </c>
    </row>
    <row r="39954" spans="1:9" x14ac:dyDescent="0.35">
      <c r="A39954" s="1">
        <v>44119</v>
      </c>
      <c r="B39954">
        <v>3</v>
      </c>
      <c r="C39954">
        <v>3</v>
      </c>
      <c r="D39954">
        <v>26</v>
      </c>
      <c r="E39954">
        <v>1</v>
      </c>
      <c r="F39954">
        <v>819590</v>
      </c>
      <c r="G39954">
        <v>839911</v>
      </c>
      <c r="H39954">
        <v>16390</v>
      </c>
      <c r="I39954">
        <v>27</v>
      </c>
    </row>
    <row r="39955" spans="1:9" x14ac:dyDescent="0.35">
      <c r="A39955" s="1">
        <v>44119</v>
      </c>
      <c r="B39955">
        <v>3</v>
      </c>
      <c r="C39955">
        <v>6</v>
      </c>
      <c r="D39955">
        <v>18</v>
      </c>
      <c r="E39955">
        <v>0</v>
      </c>
      <c r="F39955">
        <v>816450</v>
      </c>
      <c r="G39955">
        <v>816477</v>
      </c>
      <c r="H39955">
        <v>0</v>
      </c>
      <c r="I39955">
        <v>9</v>
      </c>
    </row>
    <row r="39956" spans="1:9" x14ac:dyDescent="0.35">
      <c r="A39956" s="1">
        <v>44119</v>
      </c>
      <c r="B39956">
        <v>3</v>
      </c>
      <c r="C39956">
        <v>6</v>
      </c>
      <c r="D39956">
        <v>18</v>
      </c>
      <c r="E39956">
        <v>1</v>
      </c>
      <c r="F39956">
        <v>1349655</v>
      </c>
      <c r="G39956">
        <v>1347125</v>
      </c>
      <c r="H39956">
        <v>0</v>
      </c>
      <c r="I39956">
        <v>95</v>
      </c>
    </row>
    <row r="39957" spans="1:9" x14ac:dyDescent="0.35">
      <c r="A39957" s="1">
        <v>44119</v>
      </c>
      <c r="B39957">
        <v>3</v>
      </c>
      <c r="C39957">
        <v>4</v>
      </c>
      <c r="D39957">
        <v>3</v>
      </c>
      <c r="E39957">
        <v>0</v>
      </c>
      <c r="F39957">
        <v>1878420</v>
      </c>
      <c r="G39957">
        <v>1878480</v>
      </c>
      <c r="H39957">
        <v>56353</v>
      </c>
      <c r="I39957">
        <v>13</v>
      </c>
    </row>
    <row r="39958" spans="1:9" x14ac:dyDescent="0.35">
      <c r="A39958" s="1">
        <v>44119</v>
      </c>
      <c r="B39958">
        <v>3</v>
      </c>
      <c r="C39958">
        <v>4</v>
      </c>
      <c r="D39958">
        <v>3</v>
      </c>
      <c r="E39958">
        <v>1</v>
      </c>
      <c r="F39958">
        <v>363700</v>
      </c>
      <c r="G39958">
        <v>363973</v>
      </c>
      <c r="H39958">
        <v>0</v>
      </c>
      <c r="I39958">
        <v>306</v>
      </c>
    </row>
    <row r="39959" spans="1:9" x14ac:dyDescent="0.35">
      <c r="A39959" s="1">
        <v>44119</v>
      </c>
      <c r="B39959">
        <v>3</v>
      </c>
      <c r="C39959">
        <v>23</v>
      </c>
      <c r="D39959">
        <v>21</v>
      </c>
      <c r="E39959">
        <v>1</v>
      </c>
      <c r="F39959">
        <v>370800</v>
      </c>
      <c r="G39959">
        <v>370650</v>
      </c>
      <c r="H39959">
        <v>3708</v>
      </c>
      <c r="I39959">
        <v>1</v>
      </c>
    </row>
    <row r="39960" spans="1:9" x14ac:dyDescent="0.35">
      <c r="A39960" s="1">
        <v>44119</v>
      </c>
      <c r="B39960">
        <v>43</v>
      </c>
      <c r="C39960">
        <v>1</v>
      </c>
      <c r="D39960">
        <v>3</v>
      </c>
      <c r="E39960">
        <v>1</v>
      </c>
      <c r="F39960">
        <v>1787185</v>
      </c>
      <c r="G39960">
        <v>1785958</v>
      </c>
      <c r="H39960">
        <v>0</v>
      </c>
      <c r="I39960">
        <v>37</v>
      </c>
    </row>
    <row r="39961" spans="1:9" x14ac:dyDescent="0.35">
      <c r="A39961" s="1">
        <v>44119</v>
      </c>
      <c r="B39961">
        <v>43</v>
      </c>
      <c r="C39961">
        <v>4</v>
      </c>
      <c r="D39961">
        <v>3</v>
      </c>
      <c r="E39961">
        <v>1</v>
      </c>
      <c r="F39961">
        <v>95360</v>
      </c>
      <c r="G39961">
        <v>95394</v>
      </c>
      <c r="H39961">
        <v>1910</v>
      </c>
      <c r="I39961">
        <v>100</v>
      </c>
    </row>
    <row r="39962" spans="1:9" x14ac:dyDescent="0.35">
      <c r="A39962" s="1">
        <v>44119</v>
      </c>
      <c r="B39962">
        <v>43</v>
      </c>
      <c r="C39962">
        <v>8</v>
      </c>
      <c r="D39962">
        <v>3</v>
      </c>
      <c r="E39962">
        <v>1</v>
      </c>
      <c r="F39962">
        <v>1961870</v>
      </c>
      <c r="G39962">
        <v>1961796</v>
      </c>
      <c r="H39962">
        <v>0</v>
      </c>
      <c r="I39962">
        <v>1</v>
      </c>
    </row>
    <row r="39963" spans="1:9" x14ac:dyDescent="0.35">
      <c r="A39963" s="1">
        <v>44119</v>
      </c>
      <c r="B39963">
        <v>43</v>
      </c>
      <c r="C39963">
        <v>4</v>
      </c>
      <c r="D39963">
        <v>33</v>
      </c>
      <c r="E39963">
        <v>1</v>
      </c>
      <c r="F39963">
        <v>1381960</v>
      </c>
      <c r="G39963">
        <v>1381276</v>
      </c>
      <c r="H39963">
        <v>0</v>
      </c>
      <c r="I39963">
        <v>13</v>
      </c>
    </row>
    <row r="39964" spans="1:9" x14ac:dyDescent="0.35">
      <c r="A39964" s="1">
        <v>44119</v>
      </c>
      <c r="B39964">
        <v>43</v>
      </c>
      <c r="C39964">
        <v>4</v>
      </c>
      <c r="D39964">
        <v>3</v>
      </c>
      <c r="E39964">
        <v>0</v>
      </c>
      <c r="F39964">
        <v>1279405</v>
      </c>
      <c r="G39964">
        <v>1279402</v>
      </c>
      <c r="H39964">
        <v>0</v>
      </c>
      <c r="I39964">
        <v>1</v>
      </c>
    </row>
    <row r="39965" spans="1:9" x14ac:dyDescent="0.35">
      <c r="A39965" s="1">
        <v>44119</v>
      </c>
      <c r="B39965">
        <v>33</v>
      </c>
      <c r="C39965">
        <v>4</v>
      </c>
      <c r="D39965">
        <v>33</v>
      </c>
      <c r="E39965">
        <v>1</v>
      </c>
      <c r="F39965">
        <v>239870</v>
      </c>
      <c r="G39965">
        <v>239852</v>
      </c>
      <c r="H39965">
        <v>0</v>
      </c>
      <c r="I39965">
        <v>3</v>
      </c>
    </row>
    <row r="39966" spans="1:9" x14ac:dyDescent="0.35">
      <c r="A39966" s="1">
        <v>44119</v>
      </c>
      <c r="B39966">
        <v>33</v>
      </c>
      <c r="C39966">
        <v>9</v>
      </c>
      <c r="D39966">
        <v>8</v>
      </c>
      <c r="E39966">
        <v>1</v>
      </c>
      <c r="F39966">
        <v>1698925</v>
      </c>
      <c r="G39966">
        <v>1697420</v>
      </c>
      <c r="H39966">
        <v>0</v>
      </c>
      <c r="I39966">
        <v>2</v>
      </c>
    </row>
    <row r="39967" spans="1:9" x14ac:dyDescent="0.35">
      <c r="A39967" s="1">
        <v>44119</v>
      </c>
      <c r="B39967">
        <v>33</v>
      </c>
      <c r="C39967">
        <v>7</v>
      </c>
      <c r="D39967">
        <v>26</v>
      </c>
      <c r="E39967">
        <v>0</v>
      </c>
      <c r="F39967">
        <v>1499815</v>
      </c>
      <c r="G39967">
        <v>1499590</v>
      </c>
      <c r="H39967">
        <v>15000</v>
      </c>
      <c r="I39967">
        <v>1</v>
      </c>
    </row>
    <row r="39968" spans="1:9" x14ac:dyDescent="0.35">
      <c r="A39968" s="1">
        <v>44119</v>
      </c>
      <c r="B39968">
        <v>33</v>
      </c>
      <c r="C39968">
        <v>19</v>
      </c>
      <c r="D39968">
        <v>19</v>
      </c>
      <c r="E39968">
        <v>1</v>
      </c>
      <c r="F39968">
        <v>219210</v>
      </c>
      <c r="G39968">
        <v>213600</v>
      </c>
      <c r="H39968">
        <v>0</v>
      </c>
      <c r="I39968">
        <v>6</v>
      </c>
    </row>
    <row r="39969" spans="1:9" x14ac:dyDescent="0.35">
      <c r="A39969" s="1">
        <v>44119</v>
      </c>
      <c r="B39969">
        <v>33</v>
      </c>
      <c r="C39969">
        <v>11</v>
      </c>
      <c r="D39969">
        <v>10</v>
      </c>
      <c r="E39969">
        <v>1</v>
      </c>
      <c r="F39969">
        <v>423080</v>
      </c>
      <c r="G39969">
        <v>388220</v>
      </c>
      <c r="H39969">
        <v>12690</v>
      </c>
      <c r="I39969">
        <v>39</v>
      </c>
    </row>
    <row r="39970" spans="1:9" x14ac:dyDescent="0.35">
      <c r="A39970" s="1">
        <v>44119</v>
      </c>
      <c r="B39970">
        <v>33</v>
      </c>
      <c r="C39970">
        <v>7</v>
      </c>
      <c r="D39970">
        <v>26</v>
      </c>
      <c r="E39970">
        <v>1</v>
      </c>
      <c r="F39970">
        <v>857255</v>
      </c>
      <c r="G39970">
        <v>856685</v>
      </c>
      <c r="H39970">
        <v>25718</v>
      </c>
      <c r="I39970">
        <v>1</v>
      </c>
    </row>
    <row r="39971" spans="1:9" x14ac:dyDescent="0.35">
      <c r="A39971" s="1">
        <v>44120</v>
      </c>
      <c r="B39971">
        <v>52</v>
      </c>
      <c r="C39971">
        <v>6</v>
      </c>
      <c r="D39971">
        <v>18</v>
      </c>
      <c r="E39971">
        <v>1</v>
      </c>
      <c r="F39971">
        <v>228125</v>
      </c>
      <c r="G39971">
        <v>227995</v>
      </c>
      <c r="H39971">
        <v>0</v>
      </c>
      <c r="I39971">
        <v>5</v>
      </c>
    </row>
    <row r="39972" spans="1:9" x14ac:dyDescent="0.35">
      <c r="A39972" s="1">
        <v>44120</v>
      </c>
      <c r="B39972">
        <v>59</v>
      </c>
      <c r="C39972">
        <v>1</v>
      </c>
      <c r="D39972">
        <v>35</v>
      </c>
      <c r="E39972">
        <v>1</v>
      </c>
      <c r="F39972">
        <v>29760</v>
      </c>
      <c r="G39972">
        <v>29834</v>
      </c>
      <c r="H39972">
        <v>0</v>
      </c>
      <c r="I39972">
        <v>24</v>
      </c>
    </row>
    <row r="39973" spans="1:9" x14ac:dyDescent="0.35">
      <c r="A39973" s="1">
        <v>44120</v>
      </c>
      <c r="B39973">
        <v>59</v>
      </c>
      <c r="C39973">
        <v>1</v>
      </c>
      <c r="D39973">
        <v>35</v>
      </c>
      <c r="E39973">
        <v>0</v>
      </c>
      <c r="F39973">
        <v>757550</v>
      </c>
      <c r="G39973">
        <v>757550</v>
      </c>
      <c r="H39973">
        <v>0</v>
      </c>
      <c r="I39973">
        <v>1</v>
      </c>
    </row>
    <row r="39974" spans="1:9" x14ac:dyDescent="0.35">
      <c r="A39974" s="1">
        <v>44120</v>
      </c>
      <c r="B39974">
        <v>46</v>
      </c>
      <c r="C39974">
        <v>1</v>
      </c>
      <c r="D39974">
        <v>35</v>
      </c>
      <c r="E39974">
        <v>1</v>
      </c>
      <c r="F39974">
        <v>613195</v>
      </c>
      <c r="G39974">
        <v>615782</v>
      </c>
      <c r="H39974">
        <v>0</v>
      </c>
      <c r="I39974">
        <v>25866</v>
      </c>
    </row>
    <row r="39975" spans="1:9" x14ac:dyDescent="0.35">
      <c r="A39975" s="1">
        <v>44120</v>
      </c>
      <c r="B39975">
        <v>46</v>
      </c>
      <c r="C39975">
        <v>1</v>
      </c>
      <c r="D39975">
        <v>35</v>
      </c>
      <c r="E39975">
        <v>0</v>
      </c>
      <c r="F39975">
        <v>1557785</v>
      </c>
      <c r="G39975">
        <v>1557544</v>
      </c>
      <c r="H39975">
        <v>31160</v>
      </c>
      <c r="I39975">
        <v>66</v>
      </c>
    </row>
    <row r="39976" spans="1:9" x14ac:dyDescent="0.35">
      <c r="A39976" s="1">
        <v>44120</v>
      </c>
      <c r="B39976">
        <v>1</v>
      </c>
      <c r="C39976">
        <v>5</v>
      </c>
      <c r="D39976">
        <v>4</v>
      </c>
      <c r="E39976">
        <v>1</v>
      </c>
      <c r="F39976">
        <v>1784960</v>
      </c>
      <c r="G39976">
        <v>1738557</v>
      </c>
      <c r="H39976">
        <v>0</v>
      </c>
      <c r="I39976">
        <v>41</v>
      </c>
    </row>
    <row r="39977" spans="1:9" x14ac:dyDescent="0.35">
      <c r="A39977" s="1">
        <v>44120</v>
      </c>
      <c r="B39977">
        <v>1</v>
      </c>
      <c r="C39977">
        <v>8</v>
      </c>
      <c r="D39977">
        <v>3</v>
      </c>
      <c r="E39977">
        <v>1</v>
      </c>
      <c r="F39977">
        <v>1307715</v>
      </c>
      <c r="G39977">
        <v>-326155</v>
      </c>
      <c r="H39977">
        <v>0</v>
      </c>
      <c r="I39977">
        <v>545</v>
      </c>
    </row>
    <row r="39978" spans="1:9" x14ac:dyDescent="0.35">
      <c r="A39978" s="1">
        <v>44120</v>
      </c>
      <c r="B39978">
        <v>1</v>
      </c>
      <c r="C39978">
        <v>4</v>
      </c>
      <c r="D39978">
        <v>31</v>
      </c>
      <c r="E39978">
        <v>1</v>
      </c>
      <c r="F39978">
        <v>1448890</v>
      </c>
      <c r="G39978">
        <v>1400187</v>
      </c>
      <c r="H39978">
        <v>0</v>
      </c>
      <c r="I39978">
        <v>439</v>
      </c>
    </row>
    <row r="39979" spans="1:9" x14ac:dyDescent="0.35">
      <c r="A39979" s="1">
        <v>44120</v>
      </c>
      <c r="B39979">
        <v>1</v>
      </c>
      <c r="C39979">
        <v>8</v>
      </c>
      <c r="D39979">
        <v>33</v>
      </c>
      <c r="E39979">
        <v>1</v>
      </c>
      <c r="F39979">
        <v>94065</v>
      </c>
      <c r="G39979">
        <v>87645</v>
      </c>
      <c r="H39979">
        <v>2820</v>
      </c>
      <c r="I39979">
        <v>43</v>
      </c>
    </row>
    <row r="39980" spans="1:9" x14ac:dyDescent="0.35">
      <c r="A39980" s="1">
        <v>44120</v>
      </c>
      <c r="B39980">
        <v>1</v>
      </c>
      <c r="C39980">
        <v>3</v>
      </c>
      <c r="D39980">
        <v>26</v>
      </c>
      <c r="E39980">
        <v>1</v>
      </c>
      <c r="F39980">
        <v>1837920</v>
      </c>
      <c r="G39980">
        <v>1829670</v>
      </c>
      <c r="H39980">
        <v>18380</v>
      </c>
      <c r="I39980">
        <v>4</v>
      </c>
    </row>
    <row r="39981" spans="1:9" x14ac:dyDescent="0.35">
      <c r="A39981" s="1">
        <v>44120</v>
      </c>
      <c r="B39981">
        <v>1</v>
      </c>
      <c r="C39981">
        <v>8</v>
      </c>
      <c r="D39981">
        <v>3</v>
      </c>
      <c r="E39981">
        <v>0</v>
      </c>
      <c r="F39981">
        <v>1801155</v>
      </c>
      <c r="G39981">
        <v>1815875</v>
      </c>
      <c r="H39981">
        <v>0</v>
      </c>
      <c r="I39981">
        <v>81</v>
      </c>
    </row>
    <row r="39982" spans="1:9" x14ac:dyDescent="0.35">
      <c r="A39982" s="1">
        <v>44120</v>
      </c>
      <c r="B39982">
        <v>1</v>
      </c>
      <c r="C39982">
        <v>5</v>
      </c>
      <c r="D39982">
        <v>12</v>
      </c>
      <c r="E39982">
        <v>1</v>
      </c>
      <c r="F39982">
        <v>1282155</v>
      </c>
      <c r="G39982">
        <v>1362340</v>
      </c>
      <c r="H39982">
        <v>0</v>
      </c>
      <c r="I39982">
        <v>136</v>
      </c>
    </row>
    <row r="39983" spans="1:9" x14ac:dyDescent="0.35">
      <c r="A39983" s="1">
        <v>44120</v>
      </c>
      <c r="B39983">
        <v>1</v>
      </c>
      <c r="C39983">
        <v>4</v>
      </c>
      <c r="D39983">
        <v>33</v>
      </c>
      <c r="E39983">
        <v>0</v>
      </c>
      <c r="F39983">
        <v>553720</v>
      </c>
      <c r="G39983">
        <v>482440</v>
      </c>
      <c r="H39983">
        <v>11074</v>
      </c>
      <c r="I39983">
        <v>797</v>
      </c>
    </row>
    <row r="39984" spans="1:9" x14ac:dyDescent="0.35">
      <c r="A39984" s="1">
        <v>44120</v>
      </c>
      <c r="B39984">
        <v>1</v>
      </c>
      <c r="C39984">
        <v>9</v>
      </c>
      <c r="D39984">
        <v>8</v>
      </c>
      <c r="E39984">
        <v>1</v>
      </c>
      <c r="F39984">
        <v>1815350</v>
      </c>
      <c r="G39984">
        <v>1736350</v>
      </c>
      <c r="H39984">
        <v>18154</v>
      </c>
      <c r="I39984">
        <v>36</v>
      </c>
    </row>
    <row r="39985" spans="1:9" x14ac:dyDescent="0.35">
      <c r="A39985" s="1">
        <v>44120</v>
      </c>
      <c r="B39985">
        <v>1</v>
      </c>
      <c r="C39985">
        <v>4</v>
      </c>
      <c r="D39985">
        <v>3</v>
      </c>
      <c r="E39985">
        <v>1</v>
      </c>
      <c r="F39985">
        <v>524835</v>
      </c>
      <c r="G39985">
        <v>171365</v>
      </c>
      <c r="H39985">
        <v>15750</v>
      </c>
      <c r="I39985">
        <v>6578</v>
      </c>
    </row>
    <row r="39986" spans="1:9" x14ac:dyDescent="0.35">
      <c r="A39986" s="1">
        <v>44120</v>
      </c>
      <c r="B39986">
        <v>1</v>
      </c>
      <c r="C39986">
        <v>19</v>
      </c>
      <c r="D39986">
        <v>19</v>
      </c>
      <c r="E39986">
        <v>1</v>
      </c>
      <c r="F39986">
        <v>1933310</v>
      </c>
      <c r="G39986">
        <v>1908074</v>
      </c>
      <c r="H39986">
        <v>0</v>
      </c>
      <c r="I39986">
        <v>21</v>
      </c>
    </row>
    <row r="39987" spans="1:9" x14ac:dyDescent="0.35">
      <c r="A39987" s="1">
        <v>44120</v>
      </c>
      <c r="B39987">
        <v>1</v>
      </c>
      <c r="C39987">
        <v>9</v>
      </c>
      <c r="D39987">
        <v>20</v>
      </c>
      <c r="E39987">
        <v>1</v>
      </c>
      <c r="F39987">
        <v>18080</v>
      </c>
      <c r="G39987">
        <v>17420</v>
      </c>
      <c r="H39987">
        <v>0</v>
      </c>
      <c r="I39987">
        <v>15</v>
      </c>
    </row>
    <row r="39988" spans="1:9" x14ac:dyDescent="0.35">
      <c r="A39988" s="1">
        <v>44120</v>
      </c>
      <c r="B39988">
        <v>1</v>
      </c>
      <c r="C39988">
        <v>4</v>
      </c>
      <c r="D39988">
        <v>30</v>
      </c>
      <c r="E39988">
        <v>0</v>
      </c>
      <c r="F39988">
        <v>1430425</v>
      </c>
      <c r="G39988">
        <v>1433300</v>
      </c>
      <c r="H39988">
        <v>0</v>
      </c>
      <c r="I39988">
        <v>24</v>
      </c>
    </row>
    <row r="39989" spans="1:9" x14ac:dyDescent="0.35">
      <c r="A39989" s="1">
        <v>44120</v>
      </c>
      <c r="B39989">
        <v>1</v>
      </c>
      <c r="C39989">
        <v>21</v>
      </c>
      <c r="D39989">
        <v>8</v>
      </c>
      <c r="E39989">
        <v>1</v>
      </c>
      <c r="F39989">
        <v>1216765</v>
      </c>
      <c r="G39989">
        <v>1225588</v>
      </c>
      <c r="H39989">
        <v>0</v>
      </c>
      <c r="I39989">
        <v>12</v>
      </c>
    </row>
    <row r="39990" spans="1:9" x14ac:dyDescent="0.35">
      <c r="A39990" s="1">
        <v>44120</v>
      </c>
      <c r="B39990">
        <v>1</v>
      </c>
      <c r="C39990">
        <v>15</v>
      </c>
      <c r="D39990">
        <v>20</v>
      </c>
      <c r="E39990">
        <v>1</v>
      </c>
      <c r="F39990">
        <v>347085</v>
      </c>
      <c r="G39990">
        <v>334543</v>
      </c>
      <c r="H39990">
        <v>0</v>
      </c>
      <c r="I39990">
        <v>6</v>
      </c>
    </row>
    <row r="39991" spans="1:9" x14ac:dyDescent="0.35">
      <c r="A39991" s="1">
        <v>44120</v>
      </c>
      <c r="B39991">
        <v>1</v>
      </c>
      <c r="C39991">
        <v>16</v>
      </c>
      <c r="D39991">
        <v>16</v>
      </c>
      <c r="E39991">
        <v>1</v>
      </c>
      <c r="F39991">
        <v>369740</v>
      </c>
      <c r="G39991">
        <v>327704</v>
      </c>
      <c r="H39991">
        <v>11090</v>
      </c>
      <c r="I39991">
        <v>19</v>
      </c>
    </row>
    <row r="39992" spans="1:9" x14ac:dyDescent="0.35">
      <c r="A39992" s="1">
        <v>44120</v>
      </c>
      <c r="B39992">
        <v>1</v>
      </c>
      <c r="C39992">
        <v>8</v>
      </c>
      <c r="D39992">
        <v>6</v>
      </c>
      <c r="E39992">
        <v>0</v>
      </c>
      <c r="F39992">
        <v>147330</v>
      </c>
      <c r="G39992">
        <v>147455</v>
      </c>
      <c r="H39992">
        <v>1470</v>
      </c>
      <c r="I39992">
        <v>2</v>
      </c>
    </row>
    <row r="39993" spans="1:9" x14ac:dyDescent="0.35">
      <c r="A39993" s="1">
        <v>44120</v>
      </c>
      <c r="B39993">
        <v>1</v>
      </c>
      <c r="C39993">
        <v>4</v>
      </c>
      <c r="D39993">
        <v>3</v>
      </c>
      <c r="E39993">
        <v>0</v>
      </c>
      <c r="F39993">
        <v>1899405</v>
      </c>
      <c r="G39993">
        <v>1840842</v>
      </c>
      <c r="H39993">
        <v>0</v>
      </c>
      <c r="I39993">
        <v>293</v>
      </c>
    </row>
    <row r="39994" spans="1:9" x14ac:dyDescent="0.35">
      <c r="A39994" s="1">
        <v>44120</v>
      </c>
      <c r="B39994">
        <v>1</v>
      </c>
      <c r="C39994">
        <v>8</v>
      </c>
      <c r="D39994">
        <v>33</v>
      </c>
      <c r="E39994">
        <v>0</v>
      </c>
      <c r="F39994">
        <v>969925</v>
      </c>
      <c r="G39994">
        <v>969925</v>
      </c>
      <c r="H39994">
        <v>0</v>
      </c>
      <c r="I39994">
        <v>3</v>
      </c>
    </row>
    <row r="39995" spans="1:9" x14ac:dyDescent="0.35">
      <c r="A39995" s="1">
        <v>44120</v>
      </c>
      <c r="B39995">
        <v>1</v>
      </c>
      <c r="C39995">
        <v>14</v>
      </c>
      <c r="D39995">
        <v>13</v>
      </c>
      <c r="E39995">
        <v>1</v>
      </c>
      <c r="F39995">
        <v>679800</v>
      </c>
      <c r="G39995">
        <v>671600</v>
      </c>
      <c r="H39995">
        <v>0</v>
      </c>
      <c r="I39995">
        <v>37</v>
      </c>
    </row>
    <row r="39996" spans="1:9" x14ac:dyDescent="0.35">
      <c r="A39996" s="1">
        <v>44120</v>
      </c>
      <c r="B39996">
        <v>1</v>
      </c>
      <c r="C39996">
        <v>13</v>
      </c>
      <c r="D39996">
        <v>16</v>
      </c>
      <c r="E39996">
        <v>1</v>
      </c>
      <c r="F39996">
        <v>16345</v>
      </c>
      <c r="G39996">
        <v>19195</v>
      </c>
      <c r="H39996">
        <v>163</v>
      </c>
      <c r="I39996">
        <v>1</v>
      </c>
    </row>
    <row r="39997" spans="1:9" x14ac:dyDescent="0.35">
      <c r="A39997" s="1">
        <v>44120</v>
      </c>
      <c r="B39997">
        <v>1</v>
      </c>
      <c r="C39997">
        <v>5</v>
      </c>
      <c r="D39997">
        <v>4</v>
      </c>
      <c r="E39997">
        <v>0</v>
      </c>
      <c r="F39997">
        <v>1726245</v>
      </c>
      <c r="G39997">
        <v>1730335</v>
      </c>
      <c r="H39997">
        <v>0</v>
      </c>
      <c r="I39997">
        <v>5</v>
      </c>
    </row>
    <row r="39998" spans="1:9" x14ac:dyDescent="0.35">
      <c r="A39998" s="1">
        <v>44120</v>
      </c>
      <c r="B39998">
        <v>1</v>
      </c>
      <c r="C39998">
        <v>8</v>
      </c>
      <c r="D39998">
        <v>30</v>
      </c>
      <c r="E39998">
        <v>0</v>
      </c>
      <c r="F39998">
        <v>658250</v>
      </c>
      <c r="G39998">
        <v>656990</v>
      </c>
      <c r="H39998">
        <v>6580</v>
      </c>
      <c r="I39998">
        <v>2</v>
      </c>
    </row>
    <row r="39999" spans="1:9" x14ac:dyDescent="0.35">
      <c r="A39999" s="1">
        <v>44120</v>
      </c>
      <c r="B39999">
        <v>1</v>
      </c>
      <c r="C39999">
        <v>8</v>
      </c>
      <c r="D39999">
        <v>7</v>
      </c>
      <c r="E39999">
        <v>0</v>
      </c>
      <c r="F39999">
        <v>1025045</v>
      </c>
      <c r="G39999">
        <v>1025225</v>
      </c>
      <c r="H39999">
        <v>0</v>
      </c>
      <c r="I39999">
        <v>3</v>
      </c>
    </row>
    <row r="40000" spans="1:9" x14ac:dyDescent="0.35">
      <c r="A40000" s="1">
        <v>44120</v>
      </c>
      <c r="B40000">
        <v>1</v>
      </c>
      <c r="C40000">
        <v>11</v>
      </c>
      <c r="D40000">
        <v>10</v>
      </c>
      <c r="E40000">
        <v>1</v>
      </c>
      <c r="F40000">
        <v>1333140</v>
      </c>
      <c r="G40000">
        <v>1327750</v>
      </c>
      <c r="H40000">
        <v>13330</v>
      </c>
      <c r="I40000">
        <v>2</v>
      </c>
    </row>
    <row r="40001" spans="1:9" x14ac:dyDescent="0.35">
      <c r="A40001" s="1">
        <v>44120</v>
      </c>
      <c r="B40001">
        <v>1</v>
      </c>
      <c r="C40001">
        <v>12</v>
      </c>
      <c r="D40001">
        <v>11</v>
      </c>
      <c r="E40001">
        <v>1</v>
      </c>
      <c r="F40001">
        <v>233990</v>
      </c>
      <c r="G40001">
        <v>229990</v>
      </c>
      <c r="H40001">
        <v>0</v>
      </c>
      <c r="I40001">
        <v>3</v>
      </c>
    </row>
    <row r="40002" spans="1:9" x14ac:dyDescent="0.35">
      <c r="A40002" s="1">
        <v>44120</v>
      </c>
      <c r="B40002">
        <v>1</v>
      </c>
      <c r="C40002">
        <v>5</v>
      </c>
      <c r="D40002">
        <v>14</v>
      </c>
      <c r="E40002">
        <v>0</v>
      </c>
      <c r="F40002">
        <v>1097080</v>
      </c>
      <c r="G40002">
        <v>1096780</v>
      </c>
      <c r="H40002">
        <v>0</v>
      </c>
      <c r="I40002">
        <v>3</v>
      </c>
    </row>
    <row r="40003" spans="1:9" x14ac:dyDescent="0.35">
      <c r="A40003" s="1">
        <v>44120</v>
      </c>
      <c r="B40003">
        <v>1</v>
      </c>
      <c r="C40003">
        <v>5</v>
      </c>
      <c r="D40003">
        <v>14</v>
      </c>
      <c r="E40003">
        <v>1</v>
      </c>
      <c r="F40003">
        <v>819165</v>
      </c>
      <c r="G40003">
        <v>801545</v>
      </c>
      <c r="H40003">
        <v>0</v>
      </c>
      <c r="I40003">
        <v>8</v>
      </c>
    </row>
    <row r="40004" spans="1:9" x14ac:dyDescent="0.35">
      <c r="A40004" s="1">
        <v>44120</v>
      </c>
      <c r="B40004">
        <v>1</v>
      </c>
      <c r="C40004">
        <v>18</v>
      </c>
      <c r="D40004">
        <v>4</v>
      </c>
      <c r="E40004">
        <v>1</v>
      </c>
      <c r="F40004">
        <v>507840</v>
      </c>
      <c r="G40004">
        <v>507840</v>
      </c>
      <c r="H40004">
        <v>15240</v>
      </c>
      <c r="I40004">
        <v>9</v>
      </c>
    </row>
    <row r="40005" spans="1:9" x14ac:dyDescent="0.35">
      <c r="A40005" s="1">
        <v>44120</v>
      </c>
      <c r="B40005">
        <v>1</v>
      </c>
      <c r="C40005">
        <v>1</v>
      </c>
      <c r="D40005">
        <v>35</v>
      </c>
      <c r="E40005">
        <v>0</v>
      </c>
      <c r="F40005">
        <v>1026950</v>
      </c>
      <c r="G40005">
        <v>1028890</v>
      </c>
      <c r="H40005">
        <v>10270</v>
      </c>
      <c r="I40005">
        <v>73</v>
      </c>
    </row>
    <row r="40006" spans="1:9" x14ac:dyDescent="0.35">
      <c r="A40006" s="1">
        <v>44120</v>
      </c>
      <c r="B40006">
        <v>1</v>
      </c>
      <c r="C40006">
        <v>19</v>
      </c>
      <c r="D40006">
        <v>4</v>
      </c>
      <c r="E40006">
        <v>1</v>
      </c>
      <c r="F40006">
        <v>1449700</v>
      </c>
      <c r="G40006">
        <v>1449700</v>
      </c>
      <c r="H40006">
        <v>0</v>
      </c>
      <c r="I40006">
        <v>8</v>
      </c>
    </row>
    <row r="40007" spans="1:9" x14ac:dyDescent="0.35">
      <c r="A40007" s="1">
        <v>44120</v>
      </c>
      <c r="B40007">
        <v>1</v>
      </c>
      <c r="C40007">
        <v>10</v>
      </c>
      <c r="D40007">
        <v>9</v>
      </c>
      <c r="E40007">
        <v>1</v>
      </c>
      <c r="F40007">
        <v>1669675</v>
      </c>
      <c r="G40007">
        <v>1610135</v>
      </c>
      <c r="H40007">
        <v>50090</v>
      </c>
      <c r="I40007">
        <v>98</v>
      </c>
    </row>
    <row r="40008" spans="1:9" x14ac:dyDescent="0.35">
      <c r="A40008" s="1">
        <v>44120</v>
      </c>
      <c r="B40008">
        <v>1</v>
      </c>
      <c r="C40008">
        <v>17</v>
      </c>
      <c r="D40008">
        <v>18</v>
      </c>
      <c r="E40008">
        <v>0</v>
      </c>
      <c r="F40008">
        <v>1846225</v>
      </c>
      <c r="G40008">
        <v>1846225</v>
      </c>
      <c r="H40008">
        <v>0</v>
      </c>
      <c r="I40008">
        <v>20</v>
      </c>
    </row>
    <row r="40009" spans="1:9" x14ac:dyDescent="0.35">
      <c r="A40009" s="1">
        <v>44120</v>
      </c>
      <c r="B40009">
        <v>1</v>
      </c>
      <c r="C40009">
        <v>20</v>
      </c>
      <c r="D40009">
        <v>20</v>
      </c>
      <c r="E40009">
        <v>1</v>
      </c>
      <c r="F40009">
        <v>432455</v>
      </c>
      <c r="G40009">
        <v>435885</v>
      </c>
      <c r="H40009">
        <v>0</v>
      </c>
      <c r="I40009">
        <v>3</v>
      </c>
    </row>
    <row r="40010" spans="1:9" x14ac:dyDescent="0.35">
      <c r="A40010" s="1">
        <v>44120</v>
      </c>
      <c r="B40010">
        <v>1</v>
      </c>
      <c r="C40010">
        <v>7</v>
      </c>
      <c r="D40010">
        <v>26</v>
      </c>
      <c r="E40010">
        <v>1</v>
      </c>
      <c r="F40010">
        <v>1838820</v>
      </c>
      <c r="G40010">
        <v>1750160</v>
      </c>
      <c r="H40010">
        <v>0</v>
      </c>
      <c r="I40010">
        <v>50</v>
      </c>
    </row>
    <row r="40011" spans="1:9" x14ac:dyDescent="0.35">
      <c r="A40011" s="1">
        <v>44120</v>
      </c>
      <c r="B40011">
        <v>1</v>
      </c>
      <c r="C40011">
        <v>17</v>
      </c>
      <c r="D40011">
        <v>18</v>
      </c>
      <c r="E40011">
        <v>1</v>
      </c>
      <c r="F40011">
        <v>555375</v>
      </c>
      <c r="G40011">
        <v>555375</v>
      </c>
      <c r="H40011">
        <v>0</v>
      </c>
      <c r="I40011">
        <v>397</v>
      </c>
    </row>
    <row r="40012" spans="1:9" x14ac:dyDescent="0.35">
      <c r="A40012" s="1">
        <v>44120</v>
      </c>
      <c r="B40012">
        <v>1</v>
      </c>
      <c r="C40012">
        <v>4</v>
      </c>
      <c r="D40012">
        <v>31</v>
      </c>
      <c r="E40012">
        <v>0</v>
      </c>
      <c r="F40012">
        <v>1792605</v>
      </c>
      <c r="G40012">
        <v>1792885</v>
      </c>
      <c r="H40012">
        <v>0</v>
      </c>
      <c r="I40012">
        <v>23</v>
      </c>
    </row>
    <row r="40013" spans="1:9" x14ac:dyDescent="0.35">
      <c r="A40013" s="1">
        <v>44120</v>
      </c>
      <c r="B40013">
        <v>1</v>
      </c>
      <c r="C40013">
        <v>23</v>
      </c>
      <c r="D40013">
        <v>21</v>
      </c>
      <c r="E40013">
        <v>1</v>
      </c>
      <c r="F40013">
        <v>1052490</v>
      </c>
      <c r="G40013">
        <v>1049710</v>
      </c>
      <c r="H40013">
        <v>0</v>
      </c>
      <c r="I40013">
        <v>5</v>
      </c>
    </row>
    <row r="40014" spans="1:9" x14ac:dyDescent="0.35">
      <c r="A40014" s="1">
        <v>44120</v>
      </c>
      <c r="B40014">
        <v>1</v>
      </c>
      <c r="C40014">
        <v>8</v>
      </c>
      <c r="D40014">
        <v>7</v>
      </c>
      <c r="E40014">
        <v>1</v>
      </c>
      <c r="F40014">
        <v>1380635</v>
      </c>
      <c r="G40014">
        <v>1327525</v>
      </c>
      <c r="H40014">
        <v>13810</v>
      </c>
      <c r="I40014">
        <v>48</v>
      </c>
    </row>
    <row r="40015" spans="1:9" x14ac:dyDescent="0.35">
      <c r="A40015" s="1">
        <v>44120</v>
      </c>
      <c r="B40015">
        <v>1</v>
      </c>
      <c r="C40015">
        <v>2</v>
      </c>
      <c r="D40015">
        <v>4</v>
      </c>
      <c r="E40015">
        <v>1</v>
      </c>
      <c r="F40015">
        <v>91825</v>
      </c>
      <c r="G40015">
        <v>85955</v>
      </c>
      <c r="H40015">
        <v>0</v>
      </c>
      <c r="I40015">
        <v>8</v>
      </c>
    </row>
    <row r="40016" spans="1:9" x14ac:dyDescent="0.35">
      <c r="A40016" s="1">
        <v>44120</v>
      </c>
      <c r="B40016">
        <v>1</v>
      </c>
      <c r="C40016">
        <v>11</v>
      </c>
      <c r="D40016">
        <v>10</v>
      </c>
      <c r="E40016">
        <v>0</v>
      </c>
      <c r="F40016">
        <v>166515</v>
      </c>
      <c r="G40016">
        <v>166515</v>
      </c>
      <c r="H40016">
        <v>0</v>
      </c>
      <c r="I40016">
        <v>11</v>
      </c>
    </row>
    <row r="40017" spans="1:9" x14ac:dyDescent="0.35">
      <c r="A40017" s="1">
        <v>44120</v>
      </c>
      <c r="B40017">
        <v>1</v>
      </c>
      <c r="C40017">
        <v>6</v>
      </c>
      <c r="D40017">
        <v>29</v>
      </c>
      <c r="E40017">
        <v>1</v>
      </c>
      <c r="F40017">
        <v>1336995</v>
      </c>
      <c r="G40017">
        <v>1346425</v>
      </c>
      <c r="H40017">
        <v>13370</v>
      </c>
      <c r="I40017">
        <v>63</v>
      </c>
    </row>
    <row r="40018" spans="1:9" x14ac:dyDescent="0.35">
      <c r="A40018" s="1">
        <v>44120</v>
      </c>
      <c r="B40018">
        <v>1</v>
      </c>
      <c r="C40018">
        <v>4</v>
      </c>
      <c r="D40018">
        <v>30</v>
      </c>
      <c r="E40018">
        <v>1</v>
      </c>
      <c r="F40018">
        <v>1695650</v>
      </c>
      <c r="G40018">
        <v>1685040</v>
      </c>
      <c r="H40018">
        <v>0</v>
      </c>
      <c r="I40018">
        <v>110</v>
      </c>
    </row>
    <row r="40019" spans="1:9" x14ac:dyDescent="0.35">
      <c r="A40019" s="1">
        <v>44120</v>
      </c>
      <c r="B40019">
        <v>1</v>
      </c>
      <c r="C40019">
        <v>6</v>
      </c>
      <c r="D40019">
        <v>3</v>
      </c>
      <c r="E40019">
        <v>1</v>
      </c>
      <c r="F40019">
        <v>1029775</v>
      </c>
      <c r="G40019">
        <v>1026755</v>
      </c>
      <c r="H40019">
        <v>10298</v>
      </c>
      <c r="I40019">
        <v>17</v>
      </c>
    </row>
    <row r="40020" spans="1:9" x14ac:dyDescent="0.35">
      <c r="A40020" s="1">
        <v>44120</v>
      </c>
      <c r="B40020">
        <v>1</v>
      </c>
      <c r="C40020">
        <v>15</v>
      </c>
      <c r="D40020">
        <v>15</v>
      </c>
      <c r="E40020">
        <v>1</v>
      </c>
      <c r="F40020">
        <v>1272610</v>
      </c>
      <c r="G40020">
        <v>1264930</v>
      </c>
      <c r="H40020">
        <v>25452</v>
      </c>
      <c r="I40020">
        <v>7</v>
      </c>
    </row>
    <row r="40021" spans="1:9" x14ac:dyDescent="0.35">
      <c r="A40021" s="1">
        <v>44120</v>
      </c>
      <c r="B40021">
        <v>1</v>
      </c>
      <c r="C40021">
        <v>6</v>
      </c>
      <c r="D40021">
        <v>29</v>
      </c>
      <c r="E40021">
        <v>0</v>
      </c>
      <c r="F40021">
        <v>1968580</v>
      </c>
      <c r="G40021">
        <v>1968560</v>
      </c>
      <c r="H40021">
        <v>0</v>
      </c>
      <c r="I40021">
        <v>2</v>
      </c>
    </row>
    <row r="40022" spans="1:9" x14ac:dyDescent="0.35">
      <c r="A40022" s="1">
        <v>44120</v>
      </c>
      <c r="B40022">
        <v>1</v>
      </c>
      <c r="C40022">
        <v>7</v>
      </c>
      <c r="D40022">
        <v>26</v>
      </c>
      <c r="E40022">
        <v>0</v>
      </c>
      <c r="F40022">
        <v>1090020</v>
      </c>
      <c r="G40022">
        <v>1089108</v>
      </c>
      <c r="H40022">
        <v>0</v>
      </c>
      <c r="I40022">
        <v>3</v>
      </c>
    </row>
    <row r="40023" spans="1:9" x14ac:dyDescent="0.35">
      <c r="A40023" s="1">
        <v>44120</v>
      </c>
      <c r="B40023">
        <v>1</v>
      </c>
      <c r="C40023">
        <v>7</v>
      </c>
      <c r="D40023">
        <v>24</v>
      </c>
      <c r="E40023">
        <v>1</v>
      </c>
      <c r="F40023">
        <v>505770</v>
      </c>
      <c r="G40023">
        <v>506680</v>
      </c>
      <c r="H40023">
        <v>0</v>
      </c>
      <c r="I40023">
        <v>2</v>
      </c>
    </row>
    <row r="40024" spans="1:9" x14ac:dyDescent="0.35">
      <c r="A40024" s="1">
        <v>44120</v>
      </c>
      <c r="B40024">
        <v>1</v>
      </c>
      <c r="C40024">
        <v>9</v>
      </c>
      <c r="D40024">
        <v>8</v>
      </c>
      <c r="E40024">
        <v>0</v>
      </c>
      <c r="F40024">
        <v>303210</v>
      </c>
      <c r="G40024">
        <v>299680</v>
      </c>
      <c r="H40024">
        <v>0</v>
      </c>
      <c r="I40024">
        <v>3</v>
      </c>
    </row>
    <row r="40025" spans="1:9" x14ac:dyDescent="0.35">
      <c r="A40025" s="1">
        <v>44120</v>
      </c>
      <c r="B40025">
        <v>1</v>
      </c>
      <c r="C40025">
        <v>4</v>
      </c>
      <c r="D40025">
        <v>33</v>
      </c>
      <c r="E40025">
        <v>1</v>
      </c>
      <c r="F40025">
        <v>1484980</v>
      </c>
      <c r="G40025">
        <v>1260818</v>
      </c>
      <c r="H40025">
        <v>0</v>
      </c>
      <c r="I40025">
        <v>583</v>
      </c>
    </row>
    <row r="40026" spans="1:9" x14ac:dyDescent="0.35">
      <c r="A40026" s="1">
        <v>44120</v>
      </c>
      <c r="B40026">
        <v>1</v>
      </c>
      <c r="C40026">
        <v>1</v>
      </c>
      <c r="D40026">
        <v>35</v>
      </c>
      <c r="E40026">
        <v>1</v>
      </c>
      <c r="F40026">
        <v>1588850</v>
      </c>
      <c r="G40026">
        <v>1454400</v>
      </c>
      <c r="H40026">
        <v>0</v>
      </c>
      <c r="I40026">
        <v>1704</v>
      </c>
    </row>
    <row r="40027" spans="1:9" x14ac:dyDescent="0.35">
      <c r="A40027" s="1">
        <v>44120</v>
      </c>
      <c r="B40027">
        <v>20</v>
      </c>
      <c r="C40027">
        <v>4</v>
      </c>
      <c r="D40027">
        <v>3</v>
      </c>
      <c r="E40027">
        <v>1</v>
      </c>
      <c r="F40027">
        <v>1575545</v>
      </c>
      <c r="G40027">
        <v>1566399</v>
      </c>
      <c r="H40027">
        <v>47270</v>
      </c>
      <c r="I40027">
        <v>61</v>
      </c>
    </row>
    <row r="40028" spans="1:9" x14ac:dyDescent="0.35">
      <c r="A40028" s="1">
        <v>44120</v>
      </c>
      <c r="B40028">
        <v>20</v>
      </c>
      <c r="C40028">
        <v>4</v>
      </c>
      <c r="D40028">
        <v>31</v>
      </c>
      <c r="E40028">
        <v>1</v>
      </c>
      <c r="F40028">
        <v>856935</v>
      </c>
      <c r="G40028">
        <v>849785</v>
      </c>
      <c r="H40028">
        <v>0</v>
      </c>
      <c r="I40028">
        <v>55</v>
      </c>
    </row>
    <row r="40029" spans="1:9" x14ac:dyDescent="0.35">
      <c r="A40029" s="1">
        <v>44120</v>
      </c>
      <c r="B40029">
        <v>27</v>
      </c>
      <c r="C40029">
        <v>6</v>
      </c>
      <c r="D40029">
        <v>18</v>
      </c>
      <c r="E40029">
        <v>1</v>
      </c>
      <c r="F40029">
        <v>551860</v>
      </c>
      <c r="G40029">
        <v>551280</v>
      </c>
      <c r="H40029">
        <v>0</v>
      </c>
      <c r="I40029">
        <v>2</v>
      </c>
    </row>
    <row r="40030" spans="1:9" x14ac:dyDescent="0.35">
      <c r="A40030" s="1">
        <v>44120</v>
      </c>
      <c r="B40030">
        <v>27</v>
      </c>
      <c r="C40030">
        <v>6</v>
      </c>
      <c r="D40030">
        <v>3</v>
      </c>
      <c r="E40030">
        <v>0</v>
      </c>
      <c r="F40030">
        <v>1596610</v>
      </c>
      <c r="G40030">
        <v>1595865</v>
      </c>
      <c r="H40030">
        <v>47900</v>
      </c>
      <c r="I40030">
        <v>1</v>
      </c>
    </row>
    <row r="40031" spans="1:9" x14ac:dyDescent="0.35">
      <c r="A40031" s="1">
        <v>44120</v>
      </c>
      <c r="B40031">
        <v>27</v>
      </c>
      <c r="C40031">
        <v>6</v>
      </c>
      <c r="D40031">
        <v>29</v>
      </c>
      <c r="E40031">
        <v>1</v>
      </c>
      <c r="F40031">
        <v>521690</v>
      </c>
      <c r="G40031">
        <v>521202</v>
      </c>
      <c r="H40031">
        <v>5220</v>
      </c>
      <c r="I40031">
        <v>37</v>
      </c>
    </row>
    <row r="40032" spans="1:9" x14ac:dyDescent="0.35">
      <c r="A40032" s="1">
        <v>44120</v>
      </c>
      <c r="B40032">
        <v>27</v>
      </c>
      <c r="C40032">
        <v>6</v>
      </c>
      <c r="D40032">
        <v>29</v>
      </c>
      <c r="E40032">
        <v>0</v>
      </c>
      <c r="F40032">
        <v>1005695</v>
      </c>
      <c r="G40032">
        <v>1004215</v>
      </c>
      <c r="H40032">
        <v>0</v>
      </c>
      <c r="I40032">
        <v>8</v>
      </c>
    </row>
    <row r="40033" spans="1:9" x14ac:dyDescent="0.35">
      <c r="A40033" s="1">
        <v>44120</v>
      </c>
      <c r="B40033">
        <v>27</v>
      </c>
      <c r="C40033">
        <v>6</v>
      </c>
      <c r="D40033">
        <v>7</v>
      </c>
      <c r="E40033">
        <v>1</v>
      </c>
      <c r="F40033">
        <v>1163735</v>
      </c>
      <c r="G40033">
        <v>1161535</v>
      </c>
      <c r="H40033">
        <v>0</v>
      </c>
      <c r="I40033">
        <v>4</v>
      </c>
    </row>
    <row r="40034" spans="1:9" x14ac:dyDescent="0.35">
      <c r="A40034" s="1">
        <v>44120</v>
      </c>
      <c r="B40034">
        <v>27</v>
      </c>
      <c r="C40034">
        <v>6</v>
      </c>
      <c r="D40034">
        <v>3</v>
      </c>
      <c r="E40034">
        <v>1</v>
      </c>
      <c r="F40034">
        <v>910105</v>
      </c>
      <c r="G40034">
        <v>911415</v>
      </c>
      <c r="H40034">
        <v>0</v>
      </c>
      <c r="I40034">
        <v>5</v>
      </c>
    </row>
    <row r="40035" spans="1:9" x14ac:dyDescent="0.35">
      <c r="A40035" s="1">
        <v>44120</v>
      </c>
      <c r="B40035">
        <v>27</v>
      </c>
      <c r="C40035">
        <v>4</v>
      </c>
      <c r="D40035">
        <v>3</v>
      </c>
      <c r="E40035">
        <v>1</v>
      </c>
      <c r="F40035">
        <v>727915</v>
      </c>
      <c r="G40035">
        <v>722545</v>
      </c>
      <c r="H40035">
        <v>0</v>
      </c>
      <c r="I40035">
        <v>18</v>
      </c>
    </row>
    <row r="40036" spans="1:9" x14ac:dyDescent="0.35">
      <c r="A40036" s="1">
        <v>44120</v>
      </c>
      <c r="B40036">
        <v>34</v>
      </c>
      <c r="C40036">
        <v>6</v>
      </c>
      <c r="D40036">
        <v>3</v>
      </c>
      <c r="E40036">
        <v>1</v>
      </c>
      <c r="F40036">
        <v>1928685</v>
      </c>
      <c r="G40036">
        <v>1924966</v>
      </c>
      <c r="H40036">
        <v>0</v>
      </c>
      <c r="I40036">
        <v>7</v>
      </c>
    </row>
    <row r="40037" spans="1:9" x14ac:dyDescent="0.35">
      <c r="A40037" s="1">
        <v>44120</v>
      </c>
      <c r="B40037">
        <v>34</v>
      </c>
      <c r="C40037">
        <v>6</v>
      </c>
      <c r="D40037">
        <v>3</v>
      </c>
      <c r="E40037">
        <v>0</v>
      </c>
      <c r="F40037">
        <v>471165</v>
      </c>
      <c r="G40037">
        <v>471085</v>
      </c>
      <c r="H40037">
        <v>0</v>
      </c>
      <c r="I40037">
        <v>2</v>
      </c>
    </row>
    <row r="40038" spans="1:9" x14ac:dyDescent="0.35">
      <c r="A40038" s="1">
        <v>44120</v>
      </c>
      <c r="B40038">
        <v>34</v>
      </c>
      <c r="C40038">
        <v>6</v>
      </c>
      <c r="D40038">
        <v>18</v>
      </c>
      <c r="E40038">
        <v>1</v>
      </c>
      <c r="F40038">
        <v>91090</v>
      </c>
      <c r="G40038">
        <v>90864</v>
      </c>
      <c r="H40038">
        <v>0</v>
      </c>
      <c r="I40038">
        <v>5</v>
      </c>
    </row>
    <row r="40039" spans="1:9" x14ac:dyDescent="0.35">
      <c r="A40039" s="1">
        <v>44120</v>
      </c>
      <c r="B40039">
        <v>34</v>
      </c>
      <c r="C40039">
        <v>6</v>
      </c>
      <c r="D40039">
        <v>29</v>
      </c>
      <c r="E40039">
        <v>0</v>
      </c>
      <c r="F40039">
        <v>1845205</v>
      </c>
      <c r="G40039">
        <v>1845035</v>
      </c>
      <c r="H40039">
        <v>0</v>
      </c>
      <c r="I40039">
        <v>1</v>
      </c>
    </row>
    <row r="40040" spans="1:9" x14ac:dyDescent="0.35">
      <c r="A40040" s="1">
        <v>44120</v>
      </c>
      <c r="B40040">
        <v>34</v>
      </c>
      <c r="C40040">
        <v>6</v>
      </c>
      <c r="D40040">
        <v>29</v>
      </c>
      <c r="E40040">
        <v>1</v>
      </c>
      <c r="F40040">
        <v>123430</v>
      </c>
      <c r="G40040">
        <v>122635</v>
      </c>
      <c r="H40040">
        <v>1234</v>
      </c>
      <c r="I40040">
        <v>11</v>
      </c>
    </row>
    <row r="40041" spans="1:9" x14ac:dyDescent="0.35">
      <c r="A40041" s="1">
        <v>44120</v>
      </c>
      <c r="B40041">
        <v>53</v>
      </c>
      <c r="C40041">
        <v>7</v>
      </c>
      <c r="D40041">
        <v>26</v>
      </c>
      <c r="E40041">
        <v>1</v>
      </c>
      <c r="F40041">
        <v>1920235</v>
      </c>
      <c r="G40041">
        <v>1912194</v>
      </c>
      <c r="H40041">
        <v>19202</v>
      </c>
      <c r="I40041">
        <v>4</v>
      </c>
    </row>
    <row r="40042" spans="1:9" x14ac:dyDescent="0.35">
      <c r="A40042" s="1">
        <v>44120</v>
      </c>
      <c r="B40042">
        <v>13</v>
      </c>
      <c r="C40042">
        <v>4</v>
      </c>
      <c r="D40042">
        <v>31</v>
      </c>
      <c r="E40042">
        <v>0</v>
      </c>
      <c r="F40042">
        <v>32740</v>
      </c>
      <c r="G40042">
        <v>55323</v>
      </c>
      <c r="H40042">
        <v>655</v>
      </c>
      <c r="I40042">
        <v>213</v>
      </c>
    </row>
    <row r="40043" spans="1:9" x14ac:dyDescent="0.35">
      <c r="A40043" s="1">
        <v>44120</v>
      </c>
      <c r="B40043">
        <v>13</v>
      </c>
      <c r="C40043">
        <v>8</v>
      </c>
      <c r="D40043">
        <v>2</v>
      </c>
      <c r="E40043">
        <v>0</v>
      </c>
      <c r="F40043">
        <v>1692355</v>
      </c>
      <c r="G40043">
        <v>1693541</v>
      </c>
      <c r="H40043">
        <v>0</v>
      </c>
      <c r="I40043">
        <v>4</v>
      </c>
    </row>
    <row r="40044" spans="1:9" x14ac:dyDescent="0.35">
      <c r="A40044" s="1">
        <v>44120</v>
      </c>
      <c r="B40044">
        <v>13</v>
      </c>
      <c r="C40044">
        <v>4</v>
      </c>
      <c r="D40044">
        <v>31</v>
      </c>
      <c r="E40044">
        <v>1</v>
      </c>
      <c r="F40044">
        <v>178745</v>
      </c>
      <c r="G40044">
        <v>-217835</v>
      </c>
      <c r="H40044">
        <v>0</v>
      </c>
      <c r="I40044">
        <v>8037</v>
      </c>
    </row>
    <row r="40045" spans="1:9" x14ac:dyDescent="0.35">
      <c r="A40045" s="1">
        <v>44120</v>
      </c>
      <c r="B40045">
        <v>13</v>
      </c>
      <c r="C40045">
        <v>8</v>
      </c>
      <c r="D40045">
        <v>3</v>
      </c>
      <c r="E40045">
        <v>0</v>
      </c>
      <c r="F40045">
        <v>1467455</v>
      </c>
      <c r="G40045">
        <v>272385</v>
      </c>
      <c r="H40045">
        <v>14670</v>
      </c>
      <c r="I40045">
        <v>606</v>
      </c>
    </row>
    <row r="40046" spans="1:9" x14ac:dyDescent="0.35">
      <c r="A40046" s="1">
        <v>44120</v>
      </c>
      <c r="B40046">
        <v>13</v>
      </c>
      <c r="C40046">
        <v>4</v>
      </c>
      <c r="D40046">
        <v>3</v>
      </c>
      <c r="E40046">
        <v>1</v>
      </c>
      <c r="F40046">
        <v>115980</v>
      </c>
      <c r="G40046">
        <v>1572660</v>
      </c>
      <c r="H40046">
        <v>1160</v>
      </c>
      <c r="I40046">
        <v>51683</v>
      </c>
    </row>
    <row r="40047" spans="1:9" x14ac:dyDescent="0.35">
      <c r="A40047" s="1">
        <v>44120</v>
      </c>
      <c r="B40047">
        <v>13</v>
      </c>
      <c r="C40047">
        <v>8</v>
      </c>
      <c r="D40047">
        <v>3</v>
      </c>
      <c r="E40047">
        <v>1</v>
      </c>
      <c r="F40047">
        <v>130710</v>
      </c>
      <c r="G40047">
        <v>1622066</v>
      </c>
      <c r="H40047">
        <v>0</v>
      </c>
      <c r="I40047">
        <v>3331</v>
      </c>
    </row>
    <row r="40048" spans="1:9" x14ac:dyDescent="0.35">
      <c r="A40048" s="1">
        <v>44120</v>
      </c>
      <c r="B40048">
        <v>13</v>
      </c>
      <c r="C40048">
        <v>4</v>
      </c>
      <c r="D40048">
        <v>33</v>
      </c>
      <c r="E40048">
        <v>1</v>
      </c>
      <c r="F40048">
        <v>422180</v>
      </c>
      <c r="G40048">
        <v>445840</v>
      </c>
      <c r="H40048">
        <v>12670</v>
      </c>
      <c r="I40048">
        <v>152</v>
      </c>
    </row>
    <row r="40049" spans="1:9" x14ac:dyDescent="0.35">
      <c r="A40049" s="1">
        <v>44120</v>
      </c>
      <c r="B40049">
        <v>13</v>
      </c>
      <c r="C40049">
        <v>4</v>
      </c>
      <c r="D40049">
        <v>3</v>
      </c>
      <c r="E40049">
        <v>0</v>
      </c>
      <c r="F40049">
        <v>995735</v>
      </c>
      <c r="G40049">
        <v>1039900</v>
      </c>
      <c r="H40049">
        <v>0</v>
      </c>
      <c r="I40049">
        <v>1852</v>
      </c>
    </row>
    <row r="40050" spans="1:9" x14ac:dyDescent="0.35">
      <c r="A40050" s="1">
        <v>44120</v>
      </c>
      <c r="B40050">
        <v>13</v>
      </c>
      <c r="C40050">
        <v>4</v>
      </c>
      <c r="D40050">
        <v>33</v>
      </c>
      <c r="E40050">
        <v>0</v>
      </c>
      <c r="F40050">
        <v>547470</v>
      </c>
      <c r="G40050">
        <v>537322</v>
      </c>
      <c r="H40050">
        <v>0</v>
      </c>
      <c r="I40050">
        <v>17</v>
      </c>
    </row>
    <row r="40051" spans="1:9" x14ac:dyDescent="0.35">
      <c r="A40051" s="1">
        <v>44120</v>
      </c>
      <c r="B40051">
        <v>13</v>
      </c>
      <c r="C40051">
        <v>8</v>
      </c>
      <c r="D40051">
        <v>6</v>
      </c>
      <c r="E40051">
        <v>0</v>
      </c>
      <c r="F40051">
        <v>265005</v>
      </c>
      <c r="G40051">
        <v>264685</v>
      </c>
      <c r="H40051">
        <v>0</v>
      </c>
      <c r="I40051">
        <v>1</v>
      </c>
    </row>
    <row r="40052" spans="1:9" x14ac:dyDescent="0.35">
      <c r="A40052" s="1">
        <v>44120</v>
      </c>
      <c r="B40052">
        <v>13</v>
      </c>
      <c r="C40052">
        <v>8</v>
      </c>
      <c r="D40052">
        <v>7</v>
      </c>
      <c r="E40052">
        <v>0</v>
      </c>
      <c r="F40052">
        <v>1072430</v>
      </c>
      <c r="G40052">
        <v>1071570</v>
      </c>
      <c r="H40052">
        <v>0</v>
      </c>
      <c r="I40052">
        <v>9</v>
      </c>
    </row>
    <row r="40053" spans="1:9" x14ac:dyDescent="0.35">
      <c r="A40053" s="1">
        <v>44120</v>
      </c>
      <c r="B40053">
        <v>13</v>
      </c>
      <c r="C40053">
        <v>8</v>
      </c>
      <c r="D40053">
        <v>33</v>
      </c>
      <c r="E40053">
        <v>0</v>
      </c>
      <c r="F40053">
        <v>538930</v>
      </c>
      <c r="G40053">
        <v>497350</v>
      </c>
      <c r="H40053">
        <v>10779</v>
      </c>
      <c r="I40053">
        <v>35</v>
      </c>
    </row>
    <row r="40054" spans="1:9" x14ac:dyDescent="0.35">
      <c r="A40054" s="1">
        <v>44120</v>
      </c>
      <c r="B40054">
        <v>7</v>
      </c>
      <c r="C40054">
        <v>11</v>
      </c>
      <c r="D40054">
        <v>10</v>
      </c>
      <c r="E40054">
        <v>1</v>
      </c>
      <c r="F40054">
        <v>1543820</v>
      </c>
      <c r="G40054">
        <v>1536995</v>
      </c>
      <c r="H40054">
        <v>0</v>
      </c>
      <c r="I40054">
        <v>6</v>
      </c>
    </row>
    <row r="40055" spans="1:9" x14ac:dyDescent="0.35">
      <c r="A40055" s="1">
        <v>44120</v>
      </c>
      <c r="B40055">
        <v>7</v>
      </c>
      <c r="C40055">
        <v>9</v>
      </c>
      <c r="D40055">
        <v>17</v>
      </c>
      <c r="E40055">
        <v>0</v>
      </c>
      <c r="F40055">
        <v>1744140</v>
      </c>
      <c r="G40055">
        <v>1743280</v>
      </c>
      <c r="H40055">
        <v>34880</v>
      </c>
      <c r="I40055">
        <v>2</v>
      </c>
    </row>
    <row r="40056" spans="1:9" x14ac:dyDescent="0.35">
      <c r="A40056" s="1">
        <v>44120</v>
      </c>
      <c r="B40056">
        <v>7</v>
      </c>
      <c r="C40056">
        <v>9</v>
      </c>
      <c r="D40056">
        <v>8</v>
      </c>
      <c r="E40056">
        <v>1</v>
      </c>
      <c r="F40056">
        <v>789745</v>
      </c>
      <c r="G40056">
        <v>619565</v>
      </c>
      <c r="H40056">
        <v>15790</v>
      </c>
      <c r="I40056">
        <v>106</v>
      </c>
    </row>
    <row r="40057" spans="1:9" x14ac:dyDescent="0.35">
      <c r="A40057" s="1">
        <v>44120</v>
      </c>
      <c r="B40057">
        <v>7</v>
      </c>
      <c r="C40057">
        <v>9</v>
      </c>
      <c r="D40057">
        <v>21</v>
      </c>
      <c r="E40057">
        <v>1</v>
      </c>
      <c r="F40057">
        <v>1600755</v>
      </c>
      <c r="G40057">
        <v>1598515</v>
      </c>
      <c r="H40057">
        <v>16008</v>
      </c>
      <c r="I40057">
        <v>1</v>
      </c>
    </row>
    <row r="40058" spans="1:9" x14ac:dyDescent="0.35">
      <c r="A40058" s="1">
        <v>44120</v>
      </c>
      <c r="B40058">
        <v>7</v>
      </c>
      <c r="C40058">
        <v>11</v>
      </c>
      <c r="D40058">
        <v>10</v>
      </c>
      <c r="E40058">
        <v>0</v>
      </c>
      <c r="F40058">
        <v>813910</v>
      </c>
      <c r="G40058">
        <v>764770</v>
      </c>
      <c r="H40058">
        <v>24417</v>
      </c>
      <c r="I40058">
        <v>18</v>
      </c>
    </row>
    <row r="40059" spans="1:9" x14ac:dyDescent="0.35">
      <c r="A40059" s="1">
        <v>44120</v>
      </c>
      <c r="B40059">
        <v>7</v>
      </c>
      <c r="C40059">
        <v>9</v>
      </c>
      <c r="D40059">
        <v>17</v>
      </c>
      <c r="E40059">
        <v>1</v>
      </c>
      <c r="F40059">
        <v>24750</v>
      </c>
      <c r="G40059">
        <v>18850</v>
      </c>
      <c r="H40059">
        <v>0</v>
      </c>
      <c r="I40059">
        <v>5</v>
      </c>
    </row>
    <row r="40060" spans="1:9" x14ac:dyDescent="0.35">
      <c r="A40060" s="1">
        <v>44120</v>
      </c>
      <c r="B40060">
        <v>7</v>
      </c>
      <c r="C40060">
        <v>23</v>
      </c>
      <c r="D40060">
        <v>21</v>
      </c>
      <c r="E40060">
        <v>1</v>
      </c>
      <c r="F40060">
        <v>1408920</v>
      </c>
      <c r="G40060">
        <v>1363128</v>
      </c>
      <c r="H40060">
        <v>0</v>
      </c>
      <c r="I40060">
        <v>108</v>
      </c>
    </row>
    <row r="40061" spans="1:9" x14ac:dyDescent="0.35">
      <c r="A40061" s="1">
        <v>44120</v>
      </c>
      <c r="B40061">
        <v>51</v>
      </c>
      <c r="C40061">
        <v>6</v>
      </c>
      <c r="D40061">
        <v>18</v>
      </c>
      <c r="E40061">
        <v>1</v>
      </c>
      <c r="F40061">
        <v>1320410</v>
      </c>
      <c r="G40061">
        <v>1235283</v>
      </c>
      <c r="H40061">
        <v>13200</v>
      </c>
      <c r="I40061">
        <v>5123</v>
      </c>
    </row>
    <row r="40062" spans="1:9" x14ac:dyDescent="0.35">
      <c r="A40062" s="1">
        <v>44120</v>
      </c>
      <c r="B40062">
        <v>51</v>
      </c>
      <c r="C40062">
        <v>6</v>
      </c>
      <c r="D40062">
        <v>18</v>
      </c>
      <c r="E40062">
        <v>0</v>
      </c>
      <c r="F40062">
        <v>356175</v>
      </c>
      <c r="G40062">
        <v>357195</v>
      </c>
      <c r="H40062">
        <v>3562</v>
      </c>
      <c r="I40062">
        <v>105</v>
      </c>
    </row>
    <row r="40063" spans="1:9" x14ac:dyDescent="0.35">
      <c r="A40063" s="1">
        <v>44120</v>
      </c>
      <c r="B40063">
        <v>2</v>
      </c>
      <c r="C40063">
        <v>4</v>
      </c>
      <c r="D40063">
        <v>33</v>
      </c>
      <c r="E40063">
        <v>1</v>
      </c>
      <c r="F40063">
        <v>1002490</v>
      </c>
      <c r="G40063">
        <v>1004805</v>
      </c>
      <c r="H40063">
        <v>30070</v>
      </c>
      <c r="I40063">
        <v>8</v>
      </c>
    </row>
    <row r="40064" spans="1:9" x14ac:dyDescent="0.35">
      <c r="A40064" s="1">
        <v>44120</v>
      </c>
      <c r="B40064">
        <v>2</v>
      </c>
      <c r="C40064">
        <v>4</v>
      </c>
      <c r="D40064">
        <v>3</v>
      </c>
      <c r="E40064">
        <v>1</v>
      </c>
      <c r="F40064">
        <v>101790</v>
      </c>
      <c r="G40064">
        <v>101770</v>
      </c>
      <c r="H40064">
        <v>2040</v>
      </c>
      <c r="I40064">
        <v>1</v>
      </c>
    </row>
    <row r="40065" spans="1:9" x14ac:dyDescent="0.35">
      <c r="A40065" s="1">
        <v>44120</v>
      </c>
      <c r="B40065">
        <v>2</v>
      </c>
      <c r="C40065">
        <v>8</v>
      </c>
      <c r="D40065">
        <v>1</v>
      </c>
      <c r="E40065">
        <v>0</v>
      </c>
      <c r="F40065">
        <v>1384860</v>
      </c>
      <c r="G40065">
        <v>1343246</v>
      </c>
      <c r="H40065">
        <v>13849</v>
      </c>
      <c r="I40065">
        <v>16</v>
      </c>
    </row>
    <row r="40066" spans="1:9" x14ac:dyDescent="0.35">
      <c r="A40066" s="1">
        <v>44120</v>
      </c>
      <c r="B40066">
        <v>2</v>
      </c>
      <c r="C40066">
        <v>8</v>
      </c>
      <c r="D40066">
        <v>3</v>
      </c>
      <c r="E40066">
        <v>1</v>
      </c>
      <c r="F40066">
        <v>1427230</v>
      </c>
      <c r="G40066">
        <v>1425101</v>
      </c>
      <c r="H40066">
        <v>14272</v>
      </c>
      <c r="I40066">
        <v>2</v>
      </c>
    </row>
    <row r="40067" spans="1:9" x14ac:dyDescent="0.35">
      <c r="A40067" s="1">
        <v>44120</v>
      </c>
      <c r="B40067">
        <v>2</v>
      </c>
      <c r="C40067">
        <v>6</v>
      </c>
      <c r="D40067">
        <v>18</v>
      </c>
      <c r="E40067">
        <v>0</v>
      </c>
      <c r="F40067">
        <v>332280</v>
      </c>
      <c r="G40067">
        <v>332250</v>
      </c>
      <c r="H40067">
        <v>6650</v>
      </c>
      <c r="I40067">
        <v>4</v>
      </c>
    </row>
    <row r="40068" spans="1:9" x14ac:dyDescent="0.35">
      <c r="A40068" s="1">
        <v>44120</v>
      </c>
      <c r="B40068">
        <v>2</v>
      </c>
      <c r="C40068">
        <v>6</v>
      </c>
      <c r="D40068">
        <v>18</v>
      </c>
      <c r="E40068">
        <v>1</v>
      </c>
      <c r="F40068">
        <v>1088010</v>
      </c>
      <c r="G40068">
        <v>1071478</v>
      </c>
      <c r="H40068">
        <v>10880</v>
      </c>
      <c r="I40068">
        <v>156</v>
      </c>
    </row>
    <row r="40069" spans="1:9" x14ac:dyDescent="0.35">
      <c r="A40069" s="1">
        <v>44120</v>
      </c>
      <c r="B40069">
        <v>2</v>
      </c>
      <c r="C40069">
        <v>4</v>
      </c>
      <c r="D40069">
        <v>3</v>
      </c>
      <c r="E40069">
        <v>0</v>
      </c>
      <c r="F40069">
        <v>1069925</v>
      </c>
      <c r="G40069">
        <v>1069820</v>
      </c>
      <c r="H40069">
        <v>10699</v>
      </c>
      <c r="I40069">
        <v>1</v>
      </c>
    </row>
    <row r="40070" spans="1:9" x14ac:dyDescent="0.35">
      <c r="A40070" s="1">
        <v>44120</v>
      </c>
      <c r="B40070">
        <v>10</v>
      </c>
      <c r="C40070">
        <v>6</v>
      </c>
      <c r="D40070">
        <v>29</v>
      </c>
      <c r="E40070">
        <v>0</v>
      </c>
      <c r="F40070">
        <v>307935</v>
      </c>
      <c r="G40070">
        <v>307925</v>
      </c>
      <c r="H40070">
        <v>0</v>
      </c>
      <c r="I40070">
        <v>2</v>
      </c>
    </row>
    <row r="40071" spans="1:9" x14ac:dyDescent="0.35">
      <c r="A40071" s="1">
        <v>44120</v>
      </c>
      <c r="B40071">
        <v>10</v>
      </c>
      <c r="C40071">
        <v>6</v>
      </c>
      <c r="D40071">
        <v>18</v>
      </c>
      <c r="E40071">
        <v>1</v>
      </c>
      <c r="F40071">
        <v>1619600</v>
      </c>
      <c r="G40071">
        <v>1619442</v>
      </c>
      <c r="H40071">
        <v>16196</v>
      </c>
      <c r="I40071">
        <v>2</v>
      </c>
    </row>
    <row r="40072" spans="1:9" x14ac:dyDescent="0.35">
      <c r="A40072" s="1">
        <v>44120</v>
      </c>
      <c r="B40072">
        <v>10</v>
      </c>
      <c r="C40072">
        <v>6</v>
      </c>
      <c r="D40072">
        <v>29</v>
      </c>
      <c r="E40072">
        <v>1</v>
      </c>
      <c r="F40072">
        <v>853825</v>
      </c>
      <c r="G40072">
        <v>854597</v>
      </c>
      <c r="H40072">
        <v>0</v>
      </c>
      <c r="I40072">
        <v>8</v>
      </c>
    </row>
    <row r="40073" spans="1:9" x14ac:dyDescent="0.35">
      <c r="A40073" s="1">
        <v>44120</v>
      </c>
      <c r="B40073">
        <v>55</v>
      </c>
      <c r="C40073">
        <v>6</v>
      </c>
      <c r="D40073">
        <v>29</v>
      </c>
      <c r="E40073">
        <v>1</v>
      </c>
      <c r="F40073">
        <v>703635</v>
      </c>
      <c r="G40073">
        <v>696210</v>
      </c>
      <c r="H40073">
        <v>7036</v>
      </c>
      <c r="I40073">
        <v>53</v>
      </c>
    </row>
    <row r="40074" spans="1:9" x14ac:dyDescent="0.35">
      <c r="A40074" s="1">
        <v>44120</v>
      </c>
      <c r="B40074">
        <v>55</v>
      </c>
      <c r="C40074">
        <v>6</v>
      </c>
      <c r="D40074">
        <v>7</v>
      </c>
      <c r="E40074">
        <v>1</v>
      </c>
      <c r="F40074">
        <v>834720</v>
      </c>
      <c r="G40074">
        <v>834410</v>
      </c>
      <c r="H40074">
        <v>25042</v>
      </c>
      <c r="I40074">
        <v>2</v>
      </c>
    </row>
    <row r="40075" spans="1:9" x14ac:dyDescent="0.35">
      <c r="A40075" s="1">
        <v>44120</v>
      </c>
      <c r="B40075">
        <v>55</v>
      </c>
      <c r="C40075">
        <v>6</v>
      </c>
      <c r="D40075">
        <v>29</v>
      </c>
      <c r="E40075">
        <v>0</v>
      </c>
      <c r="F40075">
        <v>1900955</v>
      </c>
      <c r="G40075">
        <v>1902235</v>
      </c>
      <c r="H40075">
        <v>0</v>
      </c>
      <c r="I40075">
        <v>16</v>
      </c>
    </row>
    <row r="40076" spans="1:9" x14ac:dyDescent="0.35">
      <c r="A40076" s="1">
        <v>44120</v>
      </c>
      <c r="B40076">
        <v>55</v>
      </c>
      <c r="C40076">
        <v>4</v>
      </c>
      <c r="D40076">
        <v>3</v>
      </c>
      <c r="E40076">
        <v>1</v>
      </c>
      <c r="F40076">
        <v>143085</v>
      </c>
      <c r="G40076">
        <v>139475</v>
      </c>
      <c r="H40076">
        <v>2862</v>
      </c>
      <c r="I40076">
        <v>18</v>
      </c>
    </row>
    <row r="40077" spans="1:9" x14ac:dyDescent="0.35">
      <c r="A40077" s="1">
        <v>44120</v>
      </c>
      <c r="B40077">
        <v>55</v>
      </c>
      <c r="C40077">
        <v>4</v>
      </c>
      <c r="D40077">
        <v>31</v>
      </c>
      <c r="E40077">
        <v>0</v>
      </c>
      <c r="F40077">
        <v>1488815</v>
      </c>
      <c r="G40077">
        <v>1488860</v>
      </c>
      <c r="H40077">
        <v>0</v>
      </c>
      <c r="I40077">
        <v>1</v>
      </c>
    </row>
    <row r="40078" spans="1:9" x14ac:dyDescent="0.35">
      <c r="A40078" s="1">
        <v>44120</v>
      </c>
      <c r="B40078">
        <v>38</v>
      </c>
      <c r="C40078">
        <v>6</v>
      </c>
      <c r="D40078">
        <v>18</v>
      </c>
      <c r="E40078">
        <v>0</v>
      </c>
      <c r="F40078">
        <v>1372900</v>
      </c>
      <c r="G40078">
        <v>1373400</v>
      </c>
      <c r="H40078">
        <v>0</v>
      </c>
      <c r="I40078">
        <v>24</v>
      </c>
    </row>
    <row r="40079" spans="1:9" x14ac:dyDescent="0.35">
      <c r="A40079" s="1">
        <v>44120</v>
      </c>
      <c r="B40079">
        <v>38</v>
      </c>
      <c r="C40079">
        <v>6</v>
      </c>
      <c r="D40079">
        <v>18</v>
      </c>
      <c r="E40079">
        <v>1</v>
      </c>
      <c r="F40079">
        <v>214270</v>
      </c>
      <c r="G40079">
        <v>193147</v>
      </c>
      <c r="H40079">
        <v>0</v>
      </c>
      <c r="I40079">
        <v>650</v>
      </c>
    </row>
    <row r="40080" spans="1:9" x14ac:dyDescent="0.35">
      <c r="A40080" s="1">
        <v>44120</v>
      </c>
      <c r="B40080">
        <v>50</v>
      </c>
      <c r="C40080">
        <v>8</v>
      </c>
      <c r="D40080">
        <v>3</v>
      </c>
      <c r="E40080">
        <v>0</v>
      </c>
      <c r="F40080">
        <v>1667680</v>
      </c>
      <c r="G40080">
        <v>2095763</v>
      </c>
      <c r="H40080">
        <v>0</v>
      </c>
      <c r="I40080">
        <v>13</v>
      </c>
    </row>
    <row r="40081" spans="1:9" x14ac:dyDescent="0.35">
      <c r="A40081" s="1">
        <v>44120</v>
      </c>
      <c r="B40081">
        <v>50</v>
      </c>
      <c r="C40081">
        <v>4</v>
      </c>
      <c r="D40081">
        <v>33</v>
      </c>
      <c r="E40081">
        <v>1</v>
      </c>
      <c r="F40081">
        <v>506010</v>
      </c>
      <c r="G40081">
        <v>505656</v>
      </c>
      <c r="H40081">
        <v>0</v>
      </c>
      <c r="I40081">
        <v>11</v>
      </c>
    </row>
    <row r="40082" spans="1:9" x14ac:dyDescent="0.35">
      <c r="A40082" s="1">
        <v>44120</v>
      </c>
      <c r="B40082">
        <v>50</v>
      </c>
      <c r="C40082">
        <v>4</v>
      </c>
      <c r="D40082">
        <v>3</v>
      </c>
      <c r="E40082">
        <v>0</v>
      </c>
      <c r="F40082">
        <v>192145</v>
      </c>
      <c r="G40082">
        <v>192152</v>
      </c>
      <c r="H40082">
        <v>5764</v>
      </c>
      <c r="I40082">
        <v>6</v>
      </c>
    </row>
    <row r="40083" spans="1:9" x14ac:dyDescent="0.35">
      <c r="A40083" s="1">
        <v>44120</v>
      </c>
      <c r="B40083">
        <v>50</v>
      </c>
      <c r="C40083">
        <v>4</v>
      </c>
      <c r="D40083">
        <v>3</v>
      </c>
      <c r="E40083">
        <v>1</v>
      </c>
      <c r="F40083">
        <v>1197755</v>
      </c>
      <c r="G40083">
        <v>1198235</v>
      </c>
      <c r="H40083">
        <v>23960</v>
      </c>
      <c r="I40083">
        <v>58</v>
      </c>
    </row>
    <row r="40084" spans="1:9" x14ac:dyDescent="0.35">
      <c r="A40084" s="1">
        <v>44120</v>
      </c>
      <c r="B40084">
        <v>50</v>
      </c>
      <c r="C40084">
        <v>6</v>
      </c>
      <c r="D40084">
        <v>18</v>
      </c>
      <c r="E40084">
        <v>1</v>
      </c>
      <c r="F40084">
        <v>1618815</v>
      </c>
      <c r="G40084">
        <v>1609891</v>
      </c>
      <c r="H40084">
        <v>48560</v>
      </c>
      <c r="I40084">
        <v>423</v>
      </c>
    </row>
    <row r="40085" spans="1:9" x14ac:dyDescent="0.35">
      <c r="A40085" s="1">
        <v>44120</v>
      </c>
      <c r="B40085">
        <v>50</v>
      </c>
      <c r="C40085">
        <v>6</v>
      </c>
      <c r="D40085">
        <v>18</v>
      </c>
      <c r="E40085">
        <v>0</v>
      </c>
      <c r="F40085">
        <v>1765110</v>
      </c>
      <c r="G40085">
        <v>1764990</v>
      </c>
      <c r="H40085">
        <v>0</v>
      </c>
      <c r="I40085">
        <v>7</v>
      </c>
    </row>
    <row r="40086" spans="1:9" x14ac:dyDescent="0.35">
      <c r="A40086" s="1">
        <v>44120</v>
      </c>
      <c r="B40086">
        <v>50</v>
      </c>
      <c r="C40086">
        <v>4</v>
      </c>
      <c r="D40086">
        <v>31</v>
      </c>
      <c r="E40086">
        <v>1</v>
      </c>
      <c r="F40086">
        <v>1305940</v>
      </c>
      <c r="G40086">
        <v>1305910</v>
      </c>
      <c r="H40086">
        <v>0</v>
      </c>
      <c r="I40086">
        <v>1</v>
      </c>
    </row>
    <row r="40087" spans="1:9" x14ac:dyDescent="0.35">
      <c r="A40087" s="1">
        <v>44120</v>
      </c>
      <c r="B40087">
        <v>9</v>
      </c>
      <c r="C40087">
        <v>7</v>
      </c>
      <c r="D40087">
        <v>26</v>
      </c>
      <c r="E40087">
        <v>1</v>
      </c>
      <c r="F40087">
        <v>496380</v>
      </c>
      <c r="G40087">
        <v>392383</v>
      </c>
      <c r="H40087">
        <v>14890</v>
      </c>
      <c r="I40087">
        <v>74</v>
      </c>
    </row>
    <row r="40088" spans="1:9" x14ac:dyDescent="0.35">
      <c r="A40088" s="1">
        <v>44120</v>
      </c>
      <c r="B40088">
        <v>9</v>
      </c>
      <c r="C40088">
        <v>3</v>
      </c>
      <c r="D40088">
        <v>26</v>
      </c>
      <c r="E40088">
        <v>1</v>
      </c>
      <c r="F40088">
        <v>1516830</v>
      </c>
      <c r="G40088">
        <v>1520431</v>
      </c>
      <c r="H40088">
        <v>15170</v>
      </c>
      <c r="I40088">
        <v>101</v>
      </c>
    </row>
    <row r="40089" spans="1:9" x14ac:dyDescent="0.35">
      <c r="A40089" s="1">
        <v>44120</v>
      </c>
      <c r="B40089">
        <v>9</v>
      </c>
      <c r="C40089">
        <v>21</v>
      </c>
      <c r="D40089">
        <v>8</v>
      </c>
      <c r="E40089">
        <v>0</v>
      </c>
      <c r="F40089">
        <v>51085</v>
      </c>
      <c r="G40089">
        <v>47865</v>
      </c>
      <c r="H40089">
        <v>510</v>
      </c>
      <c r="I40089">
        <v>3</v>
      </c>
    </row>
    <row r="40090" spans="1:9" x14ac:dyDescent="0.35">
      <c r="A40090" s="1">
        <v>44120</v>
      </c>
      <c r="B40090">
        <v>9</v>
      </c>
      <c r="C40090">
        <v>7</v>
      </c>
      <c r="D40090">
        <v>26</v>
      </c>
      <c r="E40090">
        <v>0</v>
      </c>
      <c r="F40090">
        <v>152585</v>
      </c>
      <c r="G40090">
        <v>152937</v>
      </c>
      <c r="H40090">
        <v>0</v>
      </c>
      <c r="I40090">
        <v>4</v>
      </c>
    </row>
    <row r="40091" spans="1:9" x14ac:dyDescent="0.35">
      <c r="A40091" s="1">
        <v>44120</v>
      </c>
      <c r="B40091">
        <v>9</v>
      </c>
      <c r="C40091">
        <v>19</v>
      </c>
      <c r="D40091">
        <v>19</v>
      </c>
      <c r="E40091">
        <v>1</v>
      </c>
      <c r="F40091">
        <v>520825</v>
      </c>
      <c r="G40091">
        <v>520825</v>
      </c>
      <c r="H40091">
        <v>10417</v>
      </c>
      <c r="I40091">
        <v>50</v>
      </c>
    </row>
    <row r="40092" spans="1:9" x14ac:dyDescent="0.35">
      <c r="A40092" s="1">
        <v>44120</v>
      </c>
      <c r="B40092">
        <v>9</v>
      </c>
      <c r="C40092">
        <v>8</v>
      </c>
      <c r="D40092">
        <v>33</v>
      </c>
      <c r="E40092">
        <v>1</v>
      </c>
      <c r="F40092">
        <v>188120</v>
      </c>
      <c r="G40092">
        <v>187234</v>
      </c>
      <c r="H40092">
        <v>0</v>
      </c>
      <c r="I40092">
        <v>53</v>
      </c>
    </row>
    <row r="40093" spans="1:9" x14ac:dyDescent="0.35">
      <c r="A40093" s="1">
        <v>44120</v>
      </c>
      <c r="B40093">
        <v>9</v>
      </c>
      <c r="C40093">
        <v>9</v>
      </c>
      <c r="D40093">
        <v>8</v>
      </c>
      <c r="E40093">
        <v>1</v>
      </c>
      <c r="F40093">
        <v>1196785</v>
      </c>
      <c r="G40093">
        <v>1196565</v>
      </c>
      <c r="H40093">
        <v>11970</v>
      </c>
      <c r="I40093">
        <v>15</v>
      </c>
    </row>
    <row r="40094" spans="1:9" x14ac:dyDescent="0.35">
      <c r="A40094" s="1">
        <v>44120</v>
      </c>
      <c r="B40094">
        <v>9</v>
      </c>
      <c r="C40094">
        <v>4</v>
      </c>
      <c r="D40094">
        <v>33</v>
      </c>
      <c r="E40094">
        <v>1</v>
      </c>
      <c r="F40094">
        <v>421405</v>
      </c>
      <c r="G40094">
        <v>421335</v>
      </c>
      <c r="H40094">
        <v>4210</v>
      </c>
      <c r="I40094">
        <v>178</v>
      </c>
    </row>
    <row r="40095" spans="1:9" x14ac:dyDescent="0.35">
      <c r="A40095" s="1">
        <v>44120</v>
      </c>
      <c r="B40095">
        <v>9</v>
      </c>
      <c r="C40095">
        <v>6</v>
      </c>
      <c r="D40095">
        <v>18</v>
      </c>
      <c r="E40095">
        <v>1</v>
      </c>
      <c r="F40095">
        <v>1297000</v>
      </c>
      <c r="G40095">
        <v>1288980</v>
      </c>
      <c r="H40095">
        <v>0</v>
      </c>
      <c r="I40095">
        <v>297</v>
      </c>
    </row>
    <row r="40096" spans="1:9" x14ac:dyDescent="0.35">
      <c r="A40096" s="1">
        <v>44120</v>
      </c>
      <c r="B40096">
        <v>9</v>
      </c>
      <c r="C40096">
        <v>4</v>
      </c>
      <c r="D40096">
        <v>31</v>
      </c>
      <c r="E40096">
        <v>0</v>
      </c>
      <c r="F40096">
        <v>260595</v>
      </c>
      <c r="G40096">
        <v>260635</v>
      </c>
      <c r="H40096">
        <v>0</v>
      </c>
      <c r="I40096">
        <v>1</v>
      </c>
    </row>
    <row r="40097" spans="1:9" x14ac:dyDescent="0.35">
      <c r="A40097" s="1">
        <v>44120</v>
      </c>
      <c r="B40097">
        <v>9</v>
      </c>
      <c r="C40097">
        <v>8</v>
      </c>
      <c r="D40097">
        <v>3</v>
      </c>
      <c r="E40097">
        <v>0</v>
      </c>
      <c r="F40097">
        <v>538365</v>
      </c>
      <c r="G40097">
        <v>537073</v>
      </c>
      <c r="H40097">
        <v>0</v>
      </c>
      <c r="I40097">
        <v>10</v>
      </c>
    </row>
    <row r="40098" spans="1:9" x14ac:dyDescent="0.35">
      <c r="A40098" s="1">
        <v>44120</v>
      </c>
      <c r="B40098">
        <v>9</v>
      </c>
      <c r="C40098">
        <v>8</v>
      </c>
      <c r="D40098">
        <v>33</v>
      </c>
      <c r="E40098">
        <v>0</v>
      </c>
      <c r="F40098">
        <v>698080</v>
      </c>
      <c r="G40098">
        <v>698380</v>
      </c>
      <c r="H40098">
        <v>20942</v>
      </c>
      <c r="I40098">
        <v>4</v>
      </c>
    </row>
    <row r="40099" spans="1:9" x14ac:dyDescent="0.35">
      <c r="A40099" s="1">
        <v>44120</v>
      </c>
      <c r="B40099">
        <v>9</v>
      </c>
      <c r="C40099">
        <v>23</v>
      </c>
      <c r="D40099">
        <v>21</v>
      </c>
      <c r="E40099">
        <v>1</v>
      </c>
      <c r="F40099">
        <v>1382590</v>
      </c>
      <c r="G40099">
        <v>1378270</v>
      </c>
      <c r="H40099">
        <v>0</v>
      </c>
      <c r="I40099">
        <v>6</v>
      </c>
    </row>
    <row r="40100" spans="1:9" x14ac:dyDescent="0.35">
      <c r="A40100" s="1">
        <v>44120</v>
      </c>
      <c r="B40100">
        <v>9</v>
      </c>
      <c r="C40100">
        <v>9</v>
      </c>
      <c r="D40100">
        <v>8</v>
      </c>
      <c r="E40100">
        <v>0</v>
      </c>
      <c r="F40100">
        <v>1209730</v>
      </c>
      <c r="G40100">
        <v>1208120</v>
      </c>
      <c r="H40100">
        <v>12100</v>
      </c>
      <c r="I40100">
        <v>2</v>
      </c>
    </row>
    <row r="40101" spans="1:9" x14ac:dyDescent="0.35">
      <c r="A40101" s="1">
        <v>44120</v>
      </c>
      <c r="B40101">
        <v>9</v>
      </c>
      <c r="C40101">
        <v>6</v>
      </c>
      <c r="D40101">
        <v>18</v>
      </c>
      <c r="E40101">
        <v>0</v>
      </c>
      <c r="F40101">
        <v>483230</v>
      </c>
      <c r="G40101">
        <v>482992</v>
      </c>
      <c r="H40101">
        <v>4830</v>
      </c>
      <c r="I40101">
        <v>6</v>
      </c>
    </row>
    <row r="40102" spans="1:9" x14ac:dyDescent="0.35">
      <c r="A40102" s="1">
        <v>44120</v>
      </c>
      <c r="B40102">
        <v>9</v>
      </c>
      <c r="C40102">
        <v>4</v>
      </c>
      <c r="D40102">
        <v>33</v>
      </c>
      <c r="E40102">
        <v>0</v>
      </c>
      <c r="F40102">
        <v>882720</v>
      </c>
      <c r="G40102">
        <v>882705</v>
      </c>
      <c r="H40102">
        <v>0</v>
      </c>
      <c r="I40102">
        <v>1</v>
      </c>
    </row>
    <row r="40103" spans="1:9" x14ac:dyDescent="0.35">
      <c r="A40103" s="1">
        <v>44120</v>
      </c>
      <c r="B40103">
        <v>9</v>
      </c>
      <c r="C40103">
        <v>4</v>
      </c>
      <c r="D40103">
        <v>31</v>
      </c>
      <c r="E40103">
        <v>1</v>
      </c>
      <c r="F40103">
        <v>1347985</v>
      </c>
      <c r="G40103">
        <v>1348087</v>
      </c>
      <c r="H40103">
        <v>13480</v>
      </c>
      <c r="I40103">
        <v>4</v>
      </c>
    </row>
    <row r="40104" spans="1:9" x14ac:dyDescent="0.35">
      <c r="A40104" s="1">
        <v>44120</v>
      </c>
      <c r="B40104">
        <v>9</v>
      </c>
      <c r="C40104">
        <v>21</v>
      </c>
      <c r="D40104">
        <v>8</v>
      </c>
      <c r="E40104">
        <v>1</v>
      </c>
      <c r="F40104">
        <v>465340</v>
      </c>
      <c r="G40104">
        <v>455740</v>
      </c>
      <c r="H40104">
        <v>9310</v>
      </c>
      <c r="I40104">
        <v>15</v>
      </c>
    </row>
    <row r="40105" spans="1:9" x14ac:dyDescent="0.35">
      <c r="A40105" s="1">
        <v>44120</v>
      </c>
      <c r="B40105">
        <v>9</v>
      </c>
      <c r="C40105">
        <v>8</v>
      </c>
      <c r="D40105">
        <v>3</v>
      </c>
      <c r="E40105">
        <v>1</v>
      </c>
      <c r="F40105">
        <v>1996930</v>
      </c>
      <c r="G40105">
        <v>2003900</v>
      </c>
      <c r="H40105">
        <v>0</v>
      </c>
      <c r="I40105">
        <v>100</v>
      </c>
    </row>
    <row r="40106" spans="1:9" x14ac:dyDescent="0.35">
      <c r="A40106" s="1">
        <v>44120</v>
      </c>
      <c r="B40106">
        <v>6</v>
      </c>
      <c r="C40106">
        <v>15</v>
      </c>
      <c r="D40106">
        <v>15</v>
      </c>
      <c r="E40106">
        <v>1</v>
      </c>
      <c r="F40106">
        <v>814620</v>
      </c>
      <c r="G40106">
        <v>780960</v>
      </c>
      <c r="H40106">
        <v>24439</v>
      </c>
      <c r="I40106">
        <v>17</v>
      </c>
    </row>
    <row r="40107" spans="1:9" x14ac:dyDescent="0.35">
      <c r="A40107" s="1">
        <v>44120</v>
      </c>
      <c r="B40107">
        <v>6</v>
      </c>
      <c r="C40107">
        <v>11</v>
      </c>
      <c r="D40107">
        <v>10</v>
      </c>
      <c r="E40107">
        <v>0</v>
      </c>
      <c r="F40107">
        <v>594300</v>
      </c>
      <c r="G40107">
        <v>559510</v>
      </c>
      <c r="H40107">
        <v>17830</v>
      </c>
      <c r="I40107">
        <v>14</v>
      </c>
    </row>
    <row r="40108" spans="1:9" x14ac:dyDescent="0.35">
      <c r="A40108" s="1">
        <v>44120</v>
      </c>
      <c r="B40108">
        <v>6</v>
      </c>
      <c r="C40108">
        <v>11</v>
      </c>
      <c r="D40108">
        <v>10</v>
      </c>
      <c r="E40108">
        <v>1</v>
      </c>
      <c r="F40108">
        <v>1377110</v>
      </c>
      <c r="G40108">
        <v>1377340</v>
      </c>
      <c r="H40108">
        <v>41310</v>
      </c>
      <c r="I40108">
        <v>14</v>
      </c>
    </row>
    <row r="40109" spans="1:9" x14ac:dyDescent="0.35">
      <c r="A40109" s="1">
        <v>44120</v>
      </c>
      <c r="B40109">
        <v>48</v>
      </c>
      <c r="C40109">
        <v>4</v>
      </c>
      <c r="D40109">
        <v>3</v>
      </c>
      <c r="E40109">
        <v>1</v>
      </c>
      <c r="F40109">
        <v>1644425</v>
      </c>
      <c r="G40109">
        <v>1600871</v>
      </c>
      <c r="H40109">
        <v>16440</v>
      </c>
      <c r="I40109">
        <v>17</v>
      </c>
    </row>
    <row r="40110" spans="1:9" x14ac:dyDescent="0.35">
      <c r="A40110" s="1">
        <v>44120</v>
      </c>
      <c r="B40110">
        <v>57</v>
      </c>
      <c r="C40110">
        <v>4</v>
      </c>
      <c r="D40110">
        <v>3</v>
      </c>
      <c r="E40110">
        <v>0</v>
      </c>
      <c r="F40110">
        <v>1765595</v>
      </c>
      <c r="G40110">
        <v>1740085</v>
      </c>
      <c r="H40110">
        <v>35312</v>
      </c>
      <c r="I40110">
        <v>21</v>
      </c>
    </row>
    <row r="40111" spans="1:9" x14ac:dyDescent="0.35">
      <c r="A40111" s="1">
        <v>44120</v>
      </c>
      <c r="B40111">
        <v>57</v>
      </c>
      <c r="C40111">
        <v>4</v>
      </c>
      <c r="D40111">
        <v>3</v>
      </c>
      <c r="E40111">
        <v>1</v>
      </c>
      <c r="F40111">
        <v>1219840</v>
      </c>
      <c r="G40111">
        <v>1197790</v>
      </c>
      <c r="H40111">
        <v>0</v>
      </c>
      <c r="I40111">
        <v>346</v>
      </c>
    </row>
    <row r="40112" spans="1:9" x14ac:dyDescent="0.35">
      <c r="A40112" s="1">
        <v>44120</v>
      </c>
      <c r="B40112">
        <v>23</v>
      </c>
      <c r="C40112">
        <v>6</v>
      </c>
      <c r="D40112">
        <v>3</v>
      </c>
      <c r="E40112">
        <v>1</v>
      </c>
      <c r="F40112">
        <v>777105</v>
      </c>
      <c r="G40112">
        <v>776475</v>
      </c>
      <c r="H40112">
        <v>23313</v>
      </c>
      <c r="I40112">
        <v>23</v>
      </c>
    </row>
    <row r="40113" spans="1:9" x14ac:dyDescent="0.35">
      <c r="A40113" s="1">
        <v>44120</v>
      </c>
      <c r="B40113">
        <v>23</v>
      </c>
      <c r="C40113">
        <v>6</v>
      </c>
      <c r="D40113">
        <v>29</v>
      </c>
      <c r="E40113">
        <v>0</v>
      </c>
      <c r="F40113">
        <v>1068210</v>
      </c>
      <c r="G40113">
        <v>1068605</v>
      </c>
      <c r="H40113">
        <v>0</v>
      </c>
      <c r="I40113">
        <v>1</v>
      </c>
    </row>
    <row r="40114" spans="1:9" x14ac:dyDescent="0.35">
      <c r="A40114" s="1">
        <v>44120</v>
      </c>
      <c r="B40114">
        <v>23</v>
      </c>
      <c r="C40114">
        <v>21</v>
      </c>
      <c r="D40114">
        <v>8</v>
      </c>
      <c r="E40114">
        <v>1</v>
      </c>
      <c r="F40114">
        <v>832185</v>
      </c>
      <c r="G40114">
        <v>828922</v>
      </c>
      <c r="H40114">
        <v>24970</v>
      </c>
      <c r="I40114">
        <v>5</v>
      </c>
    </row>
    <row r="40115" spans="1:9" x14ac:dyDescent="0.35">
      <c r="A40115" s="1">
        <v>44120</v>
      </c>
      <c r="B40115">
        <v>23</v>
      </c>
      <c r="C40115">
        <v>6</v>
      </c>
      <c r="D40115">
        <v>29</v>
      </c>
      <c r="E40115">
        <v>1</v>
      </c>
      <c r="F40115">
        <v>540675</v>
      </c>
      <c r="G40115">
        <v>541505</v>
      </c>
      <c r="H40115">
        <v>5407</v>
      </c>
      <c r="I40115">
        <v>6</v>
      </c>
    </row>
    <row r="40116" spans="1:9" x14ac:dyDescent="0.35">
      <c r="A40116" s="1">
        <v>44120</v>
      </c>
      <c r="B40116">
        <v>40</v>
      </c>
      <c r="C40116">
        <v>7</v>
      </c>
      <c r="D40116">
        <v>26</v>
      </c>
      <c r="E40116">
        <v>1</v>
      </c>
      <c r="F40116">
        <v>95705</v>
      </c>
      <c r="G40116">
        <v>90605</v>
      </c>
      <c r="H40116">
        <v>0</v>
      </c>
      <c r="I40116">
        <v>2</v>
      </c>
    </row>
    <row r="40117" spans="1:9" x14ac:dyDescent="0.35">
      <c r="A40117" s="1">
        <v>44120</v>
      </c>
      <c r="B40117">
        <v>29</v>
      </c>
      <c r="C40117">
        <v>6</v>
      </c>
      <c r="D40117">
        <v>18</v>
      </c>
      <c r="E40117">
        <v>1</v>
      </c>
      <c r="F40117">
        <v>987355</v>
      </c>
      <c r="G40117">
        <v>987305</v>
      </c>
      <c r="H40117">
        <v>9874</v>
      </c>
      <c r="I40117">
        <v>1</v>
      </c>
    </row>
    <row r="40118" spans="1:9" x14ac:dyDescent="0.35">
      <c r="A40118" s="1">
        <v>44120</v>
      </c>
      <c r="B40118">
        <v>25</v>
      </c>
      <c r="C40118">
        <v>5</v>
      </c>
      <c r="D40118">
        <v>4</v>
      </c>
      <c r="E40118">
        <v>1</v>
      </c>
      <c r="F40118">
        <v>1502060</v>
      </c>
      <c r="G40118">
        <v>1500830</v>
      </c>
      <c r="H40118">
        <v>0</v>
      </c>
      <c r="I40118">
        <v>1</v>
      </c>
    </row>
    <row r="40119" spans="1:9" x14ac:dyDescent="0.35">
      <c r="A40119" s="1">
        <v>44120</v>
      </c>
      <c r="B40119">
        <v>25</v>
      </c>
      <c r="C40119">
        <v>6</v>
      </c>
      <c r="D40119">
        <v>18</v>
      </c>
      <c r="E40119">
        <v>1</v>
      </c>
      <c r="F40119">
        <v>1405280</v>
      </c>
      <c r="G40119">
        <v>1401530</v>
      </c>
      <c r="H40119">
        <v>0</v>
      </c>
      <c r="I40119">
        <v>102</v>
      </c>
    </row>
    <row r="40120" spans="1:9" x14ac:dyDescent="0.35">
      <c r="A40120" s="1">
        <v>44120</v>
      </c>
      <c r="B40120">
        <v>39</v>
      </c>
      <c r="C40120">
        <v>6</v>
      </c>
      <c r="D40120">
        <v>3</v>
      </c>
      <c r="E40120">
        <v>0</v>
      </c>
      <c r="F40120">
        <v>730530</v>
      </c>
      <c r="G40120">
        <v>727388</v>
      </c>
      <c r="H40120">
        <v>14611</v>
      </c>
      <c r="I40120">
        <v>65</v>
      </c>
    </row>
    <row r="40121" spans="1:9" x14ac:dyDescent="0.35">
      <c r="A40121" s="1">
        <v>44120</v>
      </c>
      <c r="B40121">
        <v>39</v>
      </c>
      <c r="C40121">
        <v>5</v>
      </c>
      <c r="D40121">
        <v>12</v>
      </c>
      <c r="E40121">
        <v>1</v>
      </c>
      <c r="F40121">
        <v>1163905</v>
      </c>
      <c r="G40121">
        <v>1163825</v>
      </c>
      <c r="H40121">
        <v>23280</v>
      </c>
      <c r="I40121">
        <v>3</v>
      </c>
    </row>
    <row r="40122" spans="1:9" x14ac:dyDescent="0.35">
      <c r="A40122" s="1">
        <v>44120</v>
      </c>
      <c r="B40122">
        <v>39</v>
      </c>
      <c r="C40122">
        <v>6</v>
      </c>
      <c r="D40122">
        <v>3</v>
      </c>
      <c r="E40122">
        <v>1</v>
      </c>
      <c r="F40122">
        <v>381010</v>
      </c>
      <c r="G40122">
        <v>338780</v>
      </c>
      <c r="H40122">
        <v>3810</v>
      </c>
      <c r="I40122">
        <v>3587</v>
      </c>
    </row>
    <row r="40123" spans="1:9" x14ac:dyDescent="0.35">
      <c r="A40123" s="1">
        <v>44120</v>
      </c>
      <c r="B40123">
        <v>39</v>
      </c>
      <c r="C40123">
        <v>6</v>
      </c>
      <c r="D40123">
        <v>7</v>
      </c>
      <c r="E40123">
        <v>0</v>
      </c>
      <c r="F40123">
        <v>1703660</v>
      </c>
      <c r="G40123">
        <v>1704438</v>
      </c>
      <c r="H40123">
        <v>0</v>
      </c>
      <c r="I40123">
        <v>5</v>
      </c>
    </row>
    <row r="40124" spans="1:9" x14ac:dyDescent="0.35">
      <c r="A40124" s="1">
        <v>44120</v>
      </c>
      <c r="B40124">
        <v>39</v>
      </c>
      <c r="C40124">
        <v>5</v>
      </c>
      <c r="D40124">
        <v>4</v>
      </c>
      <c r="E40124">
        <v>1</v>
      </c>
      <c r="F40124">
        <v>1938235</v>
      </c>
      <c r="G40124">
        <v>1937665</v>
      </c>
      <c r="H40124">
        <v>19382</v>
      </c>
      <c r="I40124">
        <v>1</v>
      </c>
    </row>
    <row r="40125" spans="1:9" x14ac:dyDescent="0.35">
      <c r="A40125" s="1">
        <v>44120</v>
      </c>
      <c r="B40125">
        <v>14</v>
      </c>
      <c r="C40125">
        <v>6</v>
      </c>
      <c r="D40125">
        <v>18</v>
      </c>
      <c r="E40125">
        <v>1</v>
      </c>
      <c r="F40125">
        <v>1462820</v>
      </c>
      <c r="G40125">
        <v>1462816</v>
      </c>
      <c r="H40125">
        <v>0</v>
      </c>
      <c r="I40125">
        <v>16</v>
      </c>
    </row>
    <row r="40126" spans="1:9" x14ac:dyDescent="0.35">
      <c r="A40126" s="1">
        <v>44120</v>
      </c>
      <c r="B40126">
        <v>14</v>
      </c>
      <c r="C40126">
        <v>6</v>
      </c>
      <c r="D40126">
        <v>29</v>
      </c>
      <c r="E40126">
        <v>0</v>
      </c>
      <c r="F40126">
        <v>1177115</v>
      </c>
      <c r="G40126">
        <v>1176931</v>
      </c>
      <c r="H40126">
        <v>11770</v>
      </c>
      <c r="I40126">
        <v>2</v>
      </c>
    </row>
    <row r="40127" spans="1:9" x14ac:dyDescent="0.35">
      <c r="A40127" s="1">
        <v>44120</v>
      </c>
      <c r="B40127">
        <v>14</v>
      </c>
      <c r="C40127">
        <v>6</v>
      </c>
      <c r="D40127">
        <v>7</v>
      </c>
      <c r="E40127">
        <v>1</v>
      </c>
      <c r="F40127">
        <v>674350</v>
      </c>
      <c r="G40127">
        <v>673898</v>
      </c>
      <c r="H40127">
        <v>0</v>
      </c>
      <c r="I40127">
        <v>2</v>
      </c>
    </row>
    <row r="40128" spans="1:9" x14ac:dyDescent="0.35">
      <c r="A40128" s="1">
        <v>44120</v>
      </c>
      <c r="B40128">
        <v>14</v>
      </c>
      <c r="C40128">
        <v>4</v>
      </c>
      <c r="D40128">
        <v>31</v>
      </c>
      <c r="E40128">
        <v>1</v>
      </c>
      <c r="F40128">
        <v>1511140</v>
      </c>
      <c r="G40128">
        <v>1496342</v>
      </c>
      <c r="H40128">
        <v>0</v>
      </c>
      <c r="I40128">
        <v>148</v>
      </c>
    </row>
    <row r="40129" spans="1:9" x14ac:dyDescent="0.35">
      <c r="A40129" s="1">
        <v>44120</v>
      </c>
      <c r="B40129">
        <v>14</v>
      </c>
      <c r="C40129">
        <v>9</v>
      </c>
      <c r="D40129">
        <v>8</v>
      </c>
      <c r="E40129">
        <v>1</v>
      </c>
      <c r="F40129">
        <v>57005</v>
      </c>
      <c r="G40129">
        <v>42605</v>
      </c>
      <c r="H40129">
        <v>1140</v>
      </c>
      <c r="I40129">
        <v>12</v>
      </c>
    </row>
    <row r="40130" spans="1:9" x14ac:dyDescent="0.35">
      <c r="A40130" s="1">
        <v>44120</v>
      </c>
      <c r="B40130">
        <v>14</v>
      </c>
      <c r="C40130">
        <v>4</v>
      </c>
      <c r="D40130">
        <v>31</v>
      </c>
      <c r="E40130">
        <v>0</v>
      </c>
      <c r="F40130">
        <v>683540</v>
      </c>
      <c r="G40130">
        <v>683286</v>
      </c>
      <c r="H40130">
        <v>20510</v>
      </c>
      <c r="I40130">
        <v>3</v>
      </c>
    </row>
    <row r="40131" spans="1:9" x14ac:dyDescent="0.35">
      <c r="A40131" s="1">
        <v>44120</v>
      </c>
      <c r="B40131">
        <v>14</v>
      </c>
      <c r="C40131">
        <v>8</v>
      </c>
      <c r="D40131">
        <v>3</v>
      </c>
      <c r="E40131">
        <v>0</v>
      </c>
      <c r="F40131">
        <v>954135</v>
      </c>
      <c r="G40131">
        <v>951655</v>
      </c>
      <c r="H40131">
        <v>0</v>
      </c>
      <c r="I40131">
        <v>4</v>
      </c>
    </row>
    <row r="40132" spans="1:9" x14ac:dyDescent="0.35">
      <c r="A40132" s="1">
        <v>44120</v>
      </c>
      <c r="B40132">
        <v>14</v>
      </c>
      <c r="C40132">
        <v>6</v>
      </c>
      <c r="D40132">
        <v>29</v>
      </c>
      <c r="E40132">
        <v>1</v>
      </c>
      <c r="F40132">
        <v>96330</v>
      </c>
      <c r="G40132">
        <v>96390</v>
      </c>
      <c r="H40132">
        <v>1927</v>
      </c>
      <c r="I40132">
        <v>69</v>
      </c>
    </row>
    <row r="40133" spans="1:9" x14ac:dyDescent="0.35">
      <c r="A40133" s="1">
        <v>44120</v>
      </c>
      <c r="B40133">
        <v>14</v>
      </c>
      <c r="C40133">
        <v>4</v>
      </c>
      <c r="D40133">
        <v>3</v>
      </c>
      <c r="E40133">
        <v>1</v>
      </c>
      <c r="F40133">
        <v>33080</v>
      </c>
      <c r="G40133">
        <v>31090</v>
      </c>
      <c r="H40133">
        <v>0</v>
      </c>
      <c r="I40133">
        <v>91</v>
      </c>
    </row>
    <row r="40134" spans="1:9" x14ac:dyDescent="0.35">
      <c r="A40134" s="1">
        <v>44120</v>
      </c>
      <c r="B40134">
        <v>14</v>
      </c>
      <c r="C40134">
        <v>6</v>
      </c>
      <c r="D40134">
        <v>3</v>
      </c>
      <c r="E40134">
        <v>1</v>
      </c>
      <c r="F40134">
        <v>1485120</v>
      </c>
      <c r="G40134">
        <v>1490440</v>
      </c>
      <c r="H40134">
        <v>0</v>
      </c>
      <c r="I40134">
        <v>71</v>
      </c>
    </row>
    <row r="40135" spans="1:9" x14ac:dyDescent="0.35">
      <c r="A40135" s="1">
        <v>44120</v>
      </c>
      <c r="B40135">
        <v>14</v>
      </c>
      <c r="C40135">
        <v>6</v>
      </c>
      <c r="D40135">
        <v>3</v>
      </c>
      <c r="E40135">
        <v>0</v>
      </c>
      <c r="F40135">
        <v>1314355</v>
      </c>
      <c r="G40135">
        <v>1314258</v>
      </c>
      <c r="H40135">
        <v>0</v>
      </c>
      <c r="I40135">
        <v>1</v>
      </c>
    </row>
    <row r="40136" spans="1:9" x14ac:dyDescent="0.35">
      <c r="A40136" s="1">
        <v>44120</v>
      </c>
      <c r="B40136">
        <v>14</v>
      </c>
      <c r="C40136">
        <v>4</v>
      </c>
      <c r="D40136">
        <v>3</v>
      </c>
      <c r="E40136">
        <v>0</v>
      </c>
      <c r="F40136">
        <v>658110</v>
      </c>
      <c r="G40136">
        <v>657340</v>
      </c>
      <c r="H40136">
        <v>0</v>
      </c>
      <c r="I40136">
        <v>9</v>
      </c>
    </row>
    <row r="40137" spans="1:9" x14ac:dyDescent="0.35">
      <c r="A40137" s="1">
        <v>44120</v>
      </c>
      <c r="B40137">
        <v>14</v>
      </c>
      <c r="C40137">
        <v>8</v>
      </c>
      <c r="D40137">
        <v>7</v>
      </c>
      <c r="E40137">
        <v>0</v>
      </c>
      <c r="F40137">
        <v>460640</v>
      </c>
      <c r="G40137">
        <v>460590</v>
      </c>
      <c r="H40137">
        <v>0</v>
      </c>
      <c r="I40137">
        <v>1</v>
      </c>
    </row>
    <row r="40138" spans="1:9" x14ac:dyDescent="0.35">
      <c r="A40138" s="1">
        <v>44120</v>
      </c>
      <c r="B40138">
        <v>14</v>
      </c>
      <c r="C40138">
        <v>8</v>
      </c>
      <c r="D40138">
        <v>3</v>
      </c>
      <c r="E40138">
        <v>1</v>
      </c>
      <c r="F40138">
        <v>185895</v>
      </c>
      <c r="G40138">
        <v>240945</v>
      </c>
      <c r="H40138">
        <v>0</v>
      </c>
      <c r="I40138">
        <v>58</v>
      </c>
    </row>
    <row r="40139" spans="1:9" x14ac:dyDescent="0.35">
      <c r="A40139" s="1">
        <v>44120</v>
      </c>
      <c r="B40139">
        <v>4</v>
      </c>
      <c r="C40139">
        <v>1</v>
      </c>
      <c r="D40139">
        <v>3</v>
      </c>
      <c r="E40139">
        <v>1</v>
      </c>
      <c r="F40139">
        <v>276340</v>
      </c>
      <c r="G40139">
        <v>278700</v>
      </c>
      <c r="H40139">
        <v>2763</v>
      </c>
      <c r="I40139">
        <v>222</v>
      </c>
    </row>
    <row r="40140" spans="1:9" x14ac:dyDescent="0.35">
      <c r="A40140" s="1">
        <v>44120</v>
      </c>
      <c r="B40140">
        <v>4</v>
      </c>
      <c r="C40140">
        <v>19</v>
      </c>
      <c r="D40140">
        <v>19</v>
      </c>
      <c r="E40140">
        <v>0</v>
      </c>
      <c r="F40140">
        <v>1052090</v>
      </c>
      <c r="G40140">
        <v>1050039</v>
      </c>
      <c r="H40140">
        <v>31563</v>
      </c>
      <c r="I40140">
        <v>1</v>
      </c>
    </row>
    <row r="40141" spans="1:9" x14ac:dyDescent="0.35">
      <c r="A40141" s="1">
        <v>44120</v>
      </c>
      <c r="B40141">
        <v>4</v>
      </c>
      <c r="C40141">
        <v>7</v>
      </c>
      <c r="D40141">
        <v>26</v>
      </c>
      <c r="E40141">
        <v>0</v>
      </c>
      <c r="F40141">
        <v>461960</v>
      </c>
      <c r="G40141">
        <v>452949</v>
      </c>
      <c r="H40141">
        <v>0</v>
      </c>
      <c r="I40141">
        <v>8</v>
      </c>
    </row>
    <row r="40142" spans="1:9" x14ac:dyDescent="0.35">
      <c r="A40142" s="1">
        <v>44120</v>
      </c>
      <c r="B40142">
        <v>4</v>
      </c>
      <c r="C40142">
        <v>4</v>
      </c>
      <c r="D40142">
        <v>33</v>
      </c>
      <c r="E40142">
        <v>1</v>
      </c>
      <c r="F40142">
        <v>1577940</v>
      </c>
      <c r="G40142">
        <v>1578004</v>
      </c>
      <c r="H40142">
        <v>0</v>
      </c>
      <c r="I40142">
        <v>3</v>
      </c>
    </row>
    <row r="40143" spans="1:9" x14ac:dyDescent="0.35">
      <c r="A40143" s="1">
        <v>44120</v>
      </c>
      <c r="B40143">
        <v>4</v>
      </c>
      <c r="C40143">
        <v>19</v>
      </c>
      <c r="D40143">
        <v>19</v>
      </c>
      <c r="E40143">
        <v>1</v>
      </c>
      <c r="F40143">
        <v>858725</v>
      </c>
      <c r="G40143">
        <v>849949</v>
      </c>
      <c r="H40143">
        <v>0</v>
      </c>
      <c r="I40143">
        <v>10</v>
      </c>
    </row>
    <row r="40144" spans="1:9" x14ac:dyDescent="0.35">
      <c r="A40144" s="1">
        <v>44120</v>
      </c>
      <c r="B40144">
        <v>4</v>
      </c>
      <c r="C40144">
        <v>9</v>
      </c>
      <c r="D40144">
        <v>8</v>
      </c>
      <c r="E40144">
        <v>1</v>
      </c>
      <c r="F40144">
        <v>1910180</v>
      </c>
      <c r="G40144">
        <v>1916050</v>
      </c>
      <c r="H40144">
        <v>19102</v>
      </c>
      <c r="I40144">
        <v>4</v>
      </c>
    </row>
    <row r="40145" spans="1:9" x14ac:dyDescent="0.35">
      <c r="A40145" s="1">
        <v>44120</v>
      </c>
      <c r="B40145">
        <v>4</v>
      </c>
      <c r="C40145">
        <v>4</v>
      </c>
      <c r="D40145">
        <v>3</v>
      </c>
      <c r="E40145">
        <v>1</v>
      </c>
      <c r="F40145">
        <v>157725</v>
      </c>
      <c r="G40145">
        <v>119165</v>
      </c>
      <c r="H40145">
        <v>1577</v>
      </c>
      <c r="I40145">
        <v>124</v>
      </c>
    </row>
    <row r="40146" spans="1:9" x14ac:dyDescent="0.35">
      <c r="A40146" s="1">
        <v>44120</v>
      </c>
      <c r="B40146">
        <v>4</v>
      </c>
      <c r="C40146">
        <v>10</v>
      </c>
      <c r="D40146">
        <v>9</v>
      </c>
      <c r="E40146">
        <v>1</v>
      </c>
      <c r="F40146">
        <v>1815925</v>
      </c>
      <c r="G40146">
        <v>1793375</v>
      </c>
      <c r="H40146">
        <v>0</v>
      </c>
      <c r="I40146">
        <v>58</v>
      </c>
    </row>
    <row r="40147" spans="1:9" x14ac:dyDescent="0.35">
      <c r="A40147" s="1">
        <v>44120</v>
      </c>
      <c r="B40147">
        <v>4</v>
      </c>
      <c r="C40147">
        <v>23</v>
      </c>
      <c r="D40147">
        <v>21</v>
      </c>
      <c r="E40147">
        <v>1</v>
      </c>
      <c r="F40147">
        <v>587370</v>
      </c>
      <c r="G40147">
        <v>586894</v>
      </c>
      <c r="H40147">
        <v>5874</v>
      </c>
      <c r="I40147">
        <v>1</v>
      </c>
    </row>
    <row r="40148" spans="1:9" x14ac:dyDescent="0.35">
      <c r="A40148" s="1">
        <v>44120</v>
      </c>
      <c r="B40148">
        <v>4</v>
      </c>
      <c r="C40148">
        <v>7</v>
      </c>
      <c r="D40148">
        <v>26</v>
      </c>
      <c r="E40148">
        <v>1</v>
      </c>
      <c r="F40148">
        <v>833125</v>
      </c>
      <c r="G40148">
        <v>802395</v>
      </c>
      <c r="H40148">
        <v>0</v>
      </c>
      <c r="I40148">
        <v>23</v>
      </c>
    </row>
    <row r="40149" spans="1:9" x14ac:dyDescent="0.35">
      <c r="A40149" s="1">
        <v>44120</v>
      </c>
      <c r="B40149">
        <v>4</v>
      </c>
      <c r="C40149">
        <v>1</v>
      </c>
      <c r="D40149">
        <v>3</v>
      </c>
      <c r="E40149">
        <v>0</v>
      </c>
      <c r="F40149">
        <v>549440</v>
      </c>
      <c r="G40149">
        <v>549380</v>
      </c>
      <c r="H40149">
        <v>0</v>
      </c>
      <c r="I40149">
        <v>2</v>
      </c>
    </row>
    <row r="40150" spans="1:9" x14ac:dyDescent="0.35">
      <c r="A40150" s="1">
        <v>44120</v>
      </c>
      <c r="B40150">
        <v>4</v>
      </c>
      <c r="C40150">
        <v>4</v>
      </c>
      <c r="D40150">
        <v>3</v>
      </c>
      <c r="E40150">
        <v>0</v>
      </c>
      <c r="F40150">
        <v>1769510</v>
      </c>
      <c r="G40150">
        <v>1769690</v>
      </c>
      <c r="H40150">
        <v>0</v>
      </c>
      <c r="I40150">
        <v>6</v>
      </c>
    </row>
    <row r="40151" spans="1:9" x14ac:dyDescent="0.35">
      <c r="A40151" s="1">
        <v>44120</v>
      </c>
      <c r="B40151">
        <v>4</v>
      </c>
      <c r="C40151">
        <v>15</v>
      </c>
      <c r="D40151">
        <v>15</v>
      </c>
      <c r="E40151">
        <v>1</v>
      </c>
      <c r="F40151">
        <v>554525</v>
      </c>
      <c r="G40151">
        <v>552685</v>
      </c>
      <c r="H40151">
        <v>0</v>
      </c>
      <c r="I40151">
        <v>3</v>
      </c>
    </row>
    <row r="40152" spans="1:9" x14ac:dyDescent="0.35">
      <c r="A40152" s="1">
        <v>44120</v>
      </c>
      <c r="B40152">
        <v>17</v>
      </c>
      <c r="C40152">
        <v>8</v>
      </c>
      <c r="D40152">
        <v>3</v>
      </c>
      <c r="E40152">
        <v>0</v>
      </c>
      <c r="F40152">
        <v>1248850</v>
      </c>
      <c r="G40152">
        <v>1248994</v>
      </c>
      <c r="H40152">
        <v>0</v>
      </c>
      <c r="I40152">
        <v>3</v>
      </c>
    </row>
    <row r="40153" spans="1:9" x14ac:dyDescent="0.35">
      <c r="A40153" s="1">
        <v>44120</v>
      </c>
      <c r="B40153">
        <v>17</v>
      </c>
      <c r="C40153">
        <v>1</v>
      </c>
      <c r="D40153">
        <v>3</v>
      </c>
      <c r="E40153">
        <v>1</v>
      </c>
      <c r="F40153">
        <v>1729735</v>
      </c>
      <c r="G40153">
        <v>1728890</v>
      </c>
      <c r="H40153">
        <v>17300</v>
      </c>
      <c r="I40153">
        <v>14</v>
      </c>
    </row>
    <row r="40154" spans="1:9" x14ac:dyDescent="0.35">
      <c r="A40154" s="1">
        <v>44120</v>
      </c>
      <c r="B40154">
        <v>17</v>
      </c>
      <c r="C40154">
        <v>4</v>
      </c>
      <c r="D40154">
        <v>31</v>
      </c>
      <c r="E40154">
        <v>1</v>
      </c>
      <c r="F40154">
        <v>993205</v>
      </c>
      <c r="G40154">
        <v>992385</v>
      </c>
      <c r="H40154">
        <v>9932</v>
      </c>
      <c r="I40154">
        <v>9</v>
      </c>
    </row>
    <row r="40155" spans="1:9" x14ac:dyDescent="0.35">
      <c r="A40155" s="1">
        <v>44120</v>
      </c>
      <c r="B40155">
        <v>17</v>
      </c>
      <c r="C40155">
        <v>10</v>
      </c>
      <c r="D40155">
        <v>9</v>
      </c>
      <c r="E40155">
        <v>1</v>
      </c>
      <c r="F40155">
        <v>913815</v>
      </c>
      <c r="G40155">
        <v>907448</v>
      </c>
      <c r="H40155">
        <v>18280</v>
      </c>
      <c r="I40155">
        <v>2</v>
      </c>
    </row>
    <row r="40156" spans="1:9" x14ac:dyDescent="0.35">
      <c r="A40156" s="1">
        <v>44120</v>
      </c>
      <c r="B40156">
        <v>17</v>
      </c>
      <c r="C40156">
        <v>4</v>
      </c>
      <c r="D40156">
        <v>3</v>
      </c>
      <c r="E40156">
        <v>1</v>
      </c>
      <c r="F40156">
        <v>726220</v>
      </c>
      <c r="G40156">
        <v>727370</v>
      </c>
      <c r="H40156">
        <v>0</v>
      </c>
      <c r="I40156">
        <v>58</v>
      </c>
    </row>
    <row r="40157" spans="1:9" x14ac:dyDescent="0.35">
      <c r="A40157" s="1">
        <v>44120</v>
      </c>
      <c r="B40157">
        <v>17</v>
      </c>
      <c r="C40157">
        <v>4</v>
      </c>
      <c r="D40157">
        <v>33</v>
      </c>
      <c r="E40157">
        <v>1</v>
      </c>
      <c r="F40157">
        <v>1651885</v>
      </c>
      <c r="G40157">
        <v>1659685</v>
      </c>
      <c r="H40157">
        <v>0</v>
      </c>
      <c r="I40157">
        <v>17</v>
      </c>
    </row>
    <row r="40158" spans="1:9" x14ac:dyDescent="0.35">
      <c r="A40158" s="1">
        <v>44120</v>
      </c>
      <c r="B40158">
        <v>17</v>
      </c>
      <c r="C40158">
        <v>8</v>
      </c>
      <c r="D40158">
        <v>7</v>
      </c>
      <c r="E40158">
        <v>1</v>
      </c>
      <c r="F40158">
        <v>1808025</v>
      </c>
      <c r="G40158">
        <v>1807995</v>
      </c>
      <c r="H40158">
        <v>0</v>
      </c>
      <c r="I40158">
        <v>1</v>
      </c>
    </row>
    <row r="40159" spans="1:9" x14ac:dyDescent="0.35">
      <c r="A40159" s="1">
        <v>44120</v>
      </c>
      <c r="B40159">
        <v>17</v>
      </c>
      <c r="C40159">
        <v>8</v>
      </c>
      <c r="D40159">
        <v>3</v>
      </c>
      <c r="E40159">
        <v>1</v>
      </c>
      <c r="F40159">
        <v>900135</v>
      </c>
      <c r="G40159">
        <v>880561</v>
      </c>
      <c r="H40159">
        <v>18000</v>
      </c>
      <c r="I40159">
        <v>27</v>
      </c>
    </row>
    <row r="40160" spans="1:9" x14ac:dyDescent="0.35">
      <c r="A40160" s="1">
        <v>44120</v>
      </c>
      <c r="B40160">
        <v>58</v>
      </c>
      <c r="C40160">
        <v>4</v>
      </c>
      <c r="D40160">
        <v>31</v>
      </c>
      <c r="E40160">
        <v>0</v>
      </c>
      <c r="F40160">
        <v>1998280</v>
      </c>
      <c r="G40160">
        <v>1998265</v>
      </c>
      <c r="H40160">
        <v>0</v>
      </c>
      <c r="I40160">
        <v>1</v>
      </c>
    </row>
    <row r="40161" spans="1:9" x14ac:dyDescent="0.35">
      <c r="A40161" s="1">
        <v>44120</v>
      </c>
      <c r="B40161">
        <v>58</v>
      </c>
      <c r="C40161">
        <v>4</v>
      </c>
      <c r="D40161">
        <v>33</v>
      </c>
      <c r="E40161">
        <v>0</v>
      </c>
      <c r="F40161">
        <v>1324750</v>
      </c>
      <c r="G40161">
        <v>1324750</v>
      </c>
      <c r="H40161">
        <v>0</v>
      </c>
      <c r="I40161">
        <v>2</v>
      </c>
    </row>
    <row r="40162" spans="1:9" x14ac:dyDescent="0.35">
      <c r="A40162" s="1">
        <v>44120</v>
      </c>
      <c r="B40162">
        <v>58</v>
      </c>
      <c r="C40162">
        <v>1</v>
      </c>
      <c r="D40162">
        <v>35</v>
      </c>
      <c r="E40162">
        <v>1</v>
      </c>
      <c r="F40162">
        <v>147980</v>
      </c>
      <c r="G40162">
        <v>147961</v>
      </c>
      <c r="H40162">
        <v>0</v>
      </c>
      <c r="I40162">
        <v>2</v>
      </c>
    </row>
    <row r="40163" spans="1:9" x14ac:dyDescent="0.35">
      <c r="A40163" s="1">
        <v>44120</v>
      </c>
      <c r="B40163">
        <v>58</v>
      </c>
      <c r="C40163">
        <v>4</v>
      </c>
      <c r="D40163">
        <v>33</v>
      </c>
      <c r="E40163">
        <v>1</v>
      </c>
      <c r="F40163">
        <v>697485</v>
      </c>
      <c r="G40163">
        <v>696665</v>
      </c>
      <c r="H40163">
        <v>6970</v>
      </c>
      <c r="I40163">
        <v>54</v>
      </c>
    </row>
    <row r="40164" spans="1:9" x14ac:dyDescent="0.35">
      <c r="A40164" s="1">
        <v>44120</v>
      </c>
      <c r="B40164">
        <v>58</v>
      </c>
      <c r="C40164">
        <v>4</v>
      </c>
      <c r="D40164">
        <v>3</v>
      </c>
      <c r="E40164">
        <v>0</v>
      </c>
      <c r="F40164">
        <v>1602020</v>
      </c>
      <c r="G40164">
        <v>1601890</v>
      </c>
      <c r="H40164">
        <v>32040</v>
      </c>
      <c r="I40164">
        <v>1</v>
      </c>
    </row>
    <row r="40165" spans="1:9" x14ac:dyDescent="0.35">
      <c r="A40165" s="1">
        <v>44120</v>
      </c>
      <c r="B40165">
        <v>58</v>
      </c>
      <c r="C40165">
        <v>8</v>
      </c>
      <c r="D40165">
        <v>3</v>
      </c>
      <c r="E40165">
        <v>1</v>
      </c>
      <c r="F40165">
        <v>1873455</v>
      </c>
      <c r="G40165">
        <v>1864463</v>
      </c>
      <c r="H40165">
        <v>0</v>
      </c>
      <c r="I40165">
        <v>639</v>
      </c>
    </row>
    <row r="40166" spans="1:9" x14ac:dyDescent="0.35">
      <c r="A40166" s="1">
        <v>44120</v>
      </c>
      <c r="B40166">
        <v>58</v>
      </c>
      <c r="C40166">
        <v>4</v>
      </c>
      <c r="D40166">
        <v>31</v>
      </c>
      <c r="E40166">
        <v>1</v>
      </c>
      <c r="F40166">
        <v>821320</v>
      </c>
      <c r="G40166">
        <v>788967</v>
      </c>
      <c r="H40166">
        <v>0</v>
      </c>
      <c r="I40166">
        <v>297</v>
      </c>
    </row>
    <row r="40167" spans="1:9" x14ac:dyDescent="0.35">
      <c r="A40167" s="1">
        <v>44120</v>
      </c>
      <c r="B40167">
        <v>58</v>
      </c>
      <c r="C40167">
        <v>4</v>
      </c>
      <c r="D40167">
        <v>3</v>
      </c>
      <c r="E40167">
        <v>1</v>
      </c>
      <c r="F40167">
        <v>1061660</v>
      </c>
      <c r="G40167">
        <v>1060832</v>
      </c>
      <c r="H40167">
        <v>0</v>
      </c>
      <c r="I40167">
        <v>27</v>
      </c>
    </row>
    <row r="40168" spans="1:9" x14ac:dyDescent="0.35">
      <c r="A40168" s="1">
        <v>44120</v>
      </c>
      <c r="B40168">
        <v>58</v>
      </c>
      <c r="C40168">
        <v>6</v>
      </c>
      <c r="D40168">
        <v>18</v>
      </c>
      <c r="E40168">
        <v>1</v>
      </c>
      <c r="F40168">
        <v>1344985</v>
      </c>
      <c r="G40168">
        <v>1344865</v>
      </c>
      <c r="H40168">
        <v>0</v>
      </c>
      <c r="I40168">
        <v>3</v>
      </c>
    </row>
    <row r="40169" spans="1:9" x14ac:dyDescent="0.35">
      <c r="A40169" s="1">
        <v>44120</v>
      </c>
      <c r="B40169">
        <v>58</v>
      </c>
      <c r="C40169">
        <v>8</v>
      </c>
      <c r="D40169">
        <v>3</v>
      </c>
      <c r="E40169">
        <v>0</v>
      </c>
      <c r="F40169">
        <v>1097695</v>
      </c>
      <c r="G40169">
        <v>1097585</v>
      </c>
      <c r="H40169">
        <v>0</v>
      </c>
      <c r="I40169">
        <v>5</v>
      </c>
    </row>
    <row r="40170" spans="1:9" x14ac:dyDescent="0.35">
      <c r="A40170" s="1">
        <v>44120</v>
      </c>
      <c r="B40170">
        <v>28</v>
      </c>
      <c r="C40170">
        <v>4</v>
      </c>
      <c r="D40170">
        <v>31</v>
      </c>
      <c r="E40170">
        <v>1</v>
      </c>
      <c r="F40170">
        <v>463840</v>
      </c>
      <c r="G40170">
        <v>449541</v>
      </c>
      <c r="H40170">
        <v>0</v>
      </c>
      <c r="I40170">
        <v>533</v>
      </c>
    </row>
    <row r="40171" spans="1:9" x14ac:dyDescent="0.35">
      <c r="A40171" s="1">
        <v>44120</v>
      </c>
      <c r="B40171">
        <v>28</v>
      </c>
      <c r="C40171">
        <v>4</v>
      </c>
      <c r="D40171">
        <v>3</v>
      </c>
      <c r="E40171">
        <v>0</v>
      </c>
      <c r="F40171">
        <v>1480910</v>
      </c>
      <c r="G40171">
        <v>1480606</v>
      </c>
      <c r="H40171">
        <v>0</v>
      </c>
      <c r="I40171">
        <v>35</v>
      </c>
    </row>
    <row r="40172" spans="1:9" x14ac:dyDescent="0.35">
      <c r="A40172" s="1">
        <v>44120</v>
      </c>
      <c r="B40172">
        <v>28</v>
      </c>
      <c r="C40172">
        <v>4</v>
      </c>
      <c r="D40172">
        <v>3</v>
      </c>
      <c r="E40172">
        <v>1</v>
      </c>
      <c r="F40172">
        <v>372530</v>
      </c>
      <c r="G40172">
        <v>372350</v>
      </c>
      <c r="H40172">
        <v>0</v>
      </c>
      <c r="I40172">
        <v>1</v>
      </c>
    </row>
    <row r="40173" spans="1:9" x14ac:dyDescent="0.35">
      <c r="A40173" s="1">
        <v>44120</v>
      </c>
      <c r="B40173">
        <v>28</v>
      </c>
      <c r="C40173">
        <v>4</v>
      </c>
      <c r="D40173">
        <v>31</v>
      </c>
      <c r="E40173">
        <v>0</v>
      </c>
      <c r="F40173">
        <v>656150</v>
      </c>
      <c r="G40173">
        <v>656160</v>
      </c>
      <c r="H40173">
        <v>0</v>
      </c>
      <c r="I40173">
        <v>1</v>
      </c>
    </row>
    <row r="40174" spans="1:9" x14ac:dyDescent="0.35">
      <c r="A40174" s="1">
        <v>44120</v>
      </c>
      <c r="B40174">
        <v>5</v>
      </c>
      <c r="C40174">
        <v>4</v>
      </c>
      <c r="D40174">
        <v>3</v>
      </c>
      <c r="E40174">
        <v>0</v>
      </c>
      <c r="F40174">
        <v>1434500</v>
      </c>
      <c r="G40174">
        <v>1434483</v>
      </c>
      <c r="H40174">
        <v>0</v>
      </c>
      <c r="I40174">
        <v>257</v>
      </c>
    </row>
    <row r="40175" spans="1:9" x14ac:dyDescent="0.35">
      <c r="A40175" s="1">
        <v>44120</v>
      </c>
      <c r="B40175">
        <v>5</v>
      </c>
      <c r="C40175">
        <v>4</v>
      </c>
      <c r="D40175">
        <v>33</v>
      </c>
      <c r="E40175">
        <v>1</v>
      </c>
      <c r="F40175">
        <v>1622585</v>
      </c>
      <c r="G40175">
        <v>1654395</v>
      </c>
      <c r="H40175">
        <v>16230</v>
      </c>
      <c r="I40175">
        <v>1383</v>
      </c>
    </row>
    <row r="40176" spans="1:9" x14ac:dyDescent="0.35">
      <c r="A40176" s="1">
        <v>44120</v>
      </c>
      <c r="B40176">
        <v>5</v>
      </c>
      <c r="C40176">
        <v>4</v>
      </c>
      <c r="D40176">
        <v>33</v>
      </c>
      <c r="E40176">
        <v>0</v>
      </c>
      <c r="F40176">
        <v>88930</v>
      </c>
      <c r="G40176">
        <v>89318</v>
      </c>
      <c r="H40176">
        <v>2668</v>
      </c>
      <c r="I40176">
        <v>22</v>
      </c>
    </row>
    <row r="40177" spans="1:9" x14ac:dyDescent="0.35">
      <c r="A40177" s="1">
        <v>44120</v>
      </c>
      <c r="B40177">
        <v>5</v>
      </c>
      <c r="C40177">
        <v>4</v>
      </c>
      <c r="D40177">
        <v>3</v>
      </c>
      <c r="E40177">
        <v>1</v>
      </c>
      <c r="F40177">
        <v>1249835</v>
      </c>
      <c r="G40177">
        <v>1242147</v>
      </c>
      <c r="H40177">
        <v>37500</v>
      </c>
      <c r="I40177">
        <v>2554</v>
      </c>
    </row>
    <row r="40178" spans="1:9" x14ac:dyDescent="0.35">
      <c r="A40178" s="1">
        <v>44120</v>
      </c>
      <c r="B40178">
        <v>5</v>
      </c>
      <c r="C40178">
        <v>6</v>
      </c>
      <c r="D40178">
        <v>3</v>
      </c>
      <c r="E40178">
        <v>1</v>
      </c>
      <c r="F40178">
        <v>734300</v>
      </c>
      <c r="G40178">
        <v>734990</v>
      </c>
      <c r="H40178">
        <v>7340</v>
      </c>
      <c r="I40178">
        <v>30</v>
      </c>
    </row>
    <row r="40179" spans="1:9" x14ac:dyDescent="0.35">
      <c r="A40179" s="1">
        <v>44120</v>
      </c>
      <c r="B40179">
        <v>5</v>
      </c>
      <c r="C40179">
        <v>4</v>
      </c>
      <c r="D40179">
        <v>31</v>
      </c>
      <c r="E40179">
        <v>0</v>
      </c>
      <c r="F40179">
        <v>1964405</v>
      </c>
      <c r="G40179">
        <v>1964295</v>
      </c>
      <c r="H40179">
        <v>0</v>
      </c>
      <c r="I40179">
        <v>14</v>
      </c>
    </row>
    <row r="40180" spans="1:9" x14ac:dyDescent="0.35">
      <c r="A40180" s="1">
        <v>44120</v>
      </c>
      <c r="B40180">
        <v>5</v>
      </c>
      <c r="C40180">
        <v>1</v>
      </c>
      <c r="D40180">
        <v>35</v>
      </c>
      <c r="E40180">
        <v>1</v>
      </c>
      <c r="F40180">
        <v>1975710</v>
      </c>
      <c r="G40180">
        <v>1975660</v>
      </c>
      <c r="H40180">
        <v>59270</v>
      </c>
      <c r="I40180">
        <v>92</v>
      </c>
    </row>
    <row r="40181" spans="1:9" x14ac:dyDescent="0.35">
      <c r="A40181" s="1">
        <v>44120</v>
      </c>
      <c r="B40181">
        <v>63</v>
      </c>
      <c r="C40181">
        <v>4</v>
      </c>
      <c r="D40181">
        <v>33</v>
      </c>
      <c r="E40181">
        <v>1</v>
      </c>
      <c r="F40181">
        <v>1244815</v>
      </c>
      <c r="G40181">
        <v>1244534</v>
      </c>
      <c r="H40181">
        <v>0</v>
      </c>
      <c r="I40181">
        <v>8</v>
      </c>
    </row>
    <row r="40182" spans="1:9" x14ac:dyDescent="0.35">
      <c r="A40182" s="1">
        <v>44120</v>
      </c>
      <c r="B40182">
        <v>63</v>
      </c>
      <c r="C40182">
        <v>4</v>
      </c>
      <c r="D40182">
        <v>3</v>
      </c>
      <c r="E40182">
        <v>0</v>
      </c>
      <c r="F40182">
        <v>1884315</v>
      </c>
      <c r="G40182">
        <v>1884305</v>
      </c>
      <c r="H40182">
        <v>56529</v>
      </c>
      <c r="I40182">
        <v>1</v>
      </c>
    </row>
    <row r="40183" spans="1:9" x14ac:dyDescent="0.35">
      <c r="A40183" s="1">
        <v>44120</v>
      </c>
      <c r="B40183">
        <v>63</v>
      </c>
      <c r="C40183">
        <v>4</v>
      </c>
      <c r="D40183">
        <v>3</v>
      </c>
      <c r="E40183">
        <v>1</v>
      </c>
      <c r="F40183">
        <v>66050</v>
      </c>
      <c r="G40183">
        <v>66050</v>
      </c>
      <c r="H40183">
        <v>1980</v>
      </c>
      <c r="I40183">
        <v>1</v>
      </c>
    </row>
    <row r="40184" spans="1:9" x14ac:dyDescent="0.35">
      <c r="A40184" s="1">
        <v>44120</v>
      </c>
      <c r="B40184">
        <v>49</v>
      </c>
      <c r="C40184">
        <v>4</v>
      </c>
      <c r="D40184">
        <v>31</v>
      </c>
      <c r="E40184">
        <v>1</v>
      </c>
      <c r="F40184">
        <v>1659280</v>
      </c>
      <c r="G40184">
        <v>1659324</v>
      </c>
      <c r="H40184">
        <v>16593</v>
      </c>
      <c r="I40184">
        <v>1</v>
      </c>
    </row>
    <row r="40185" spans="1:9" x14ac:dyDescent="0.35">
      <c r="A40185" s="1">
        <v>44120</v>
      </c>
      <c r="B40185">
        <v>3</v>
      </c>
      <c r="C40185">
        <v>6</v>
      </c>
      <c r="D40185">
        <v>29</v>
      </c>
      <c r="E40185">
        <v>1</v>
      </c>
      <c r="F40185">
        <v>265850</v>
      </c>
      <c r="G40185">
        <v>265862</v>
      </c>
      <c r="H40185">
        <v>5320</v>
      </c>
      <c r="I40185">
        <v>11</v>
      </c>
    </row>
    <row r="40186" spans="1:9" x14ac:dyDescent="0.35">
      <c r="A40186" s="1">
        <v>44120</v>
      </c>
      <c r="B40186">
        <v>3</v>
      </c>
      <c r="C40186">
        <v>6</v>
      </c>
      <c r="D40186">
        <v>18</v>
      </c>
      <c r="E40186">
        <v>1</v>
      </c>
      <c r="F40186">
        <v>989135</v>
      </c>
      <c r="G40186">
        <v>987883</v>
      </c>
      <c r="H40186">
        <v>0</v>
      </c>
      <c r="I40186">
        <v>62</v>
      </c>
    </row>
    <row r="40187" spans="1:9" x14ac:dyDescent="0.35">
      <c r="A40187" s="1">
        <v>44120</v>
      </c>
      <c r="B40187">
        <v>3</v>
      </c>
      <c r="C40187">
        <v>4</v>
      </c>
      <c r="D40187">
        <v>33</v>
      </c>
      <c r="E40187">
        <v>0</v>
      </c>
      <c r="F40187">
        <v>1348305</v>
      </c>
      <c r="G40187">
        <v>1348302</v>
      </c>
      <c r="H40187">
        <v>0</v>
      </c>
      <c r="I40187">
        <v>1</v>
      </c>
    </row>
    <row r="40188" spans="1:9" x14ac:dyDescent="0.35">
      <c r="A40188" s="1">
        <v>44120</v>
      </c>
      <c r="B40188">
        <v>3</v>
      </c>
      <c r="C40188">
        <v>4</v>
      </c>
      <c r="D40188">
        <v>33</v>
      </c>
      <c r="E40188">
        <v>1</v>
      </c>
      <c r="F40188">
        <v>1346195</v>
      </c>
      <c r="G40188">
        <v>1344025</v>
      </c>
      <c r="H40188">
        <v>40386</v>
      </c>
      <c r="I40188">
        <v>221</v>
      </c>
    </row>
    <row r="40189" spans="1:9" x14ac:dyDescent="0.35">
      <c r="A40189" s="1">
        <v>44120</v>
      </c>
      <c r="B40189">
        <v>3</v>
      </c>
      <c r="C40189">
        <v>19</v>
      </c>
      <c r="D40189">
        <v>19</v>
      </c>
      <c r="E40189">
        <v>1</v>
      </c>
      <c r="F40189">
        <v>193170</v>
      </c>
      <c r="G40189">
        <v>138830</v>
      </c>
      <c r="H40189">
        <v>3860</v>
      </c>
      <c r="I40189">
        <v>20</v>
      </c>
    </row>
    <row r="40190" spans="1:9" x14ac:dyDescent="0.35">
      <c r="A40190" s="1">
        <v>44120</v>
      </c>
      <c r="B40190">
        <v>3</v>
      </c>
      <c r="C40190">
        <v>4</v>
      </c>
      <c r="D40190">
        <v>3</v>
      </c>
      <c r="E40190">
        <v>0</v>
      </c>
      <c r="F40190">
        <v>857730</v>
      </c>
      <c r="G40190">
        <v>858381</v>
      </c>
      <c r="H40190">
        <v>8577</v>
      </c>
      <c r="I40190">
        <v>23</v>
      </c>
    </row>
    <row r="40191" spans="1:9" x14ac:dyDescent="0.35">
      <c r="A40191" s="1">
        <v>44120</v>
      </c>
      <c r="B40191">
        <v>3</v>
      </c>
      <c r="C40191">
        <v>6</v>
      </c>
      <c r="D40191">
        <v>18</v>
      </c>
      <c r="E40191">
        <v>0</v>
      </c>
      <c r="F40191">
        <v>609610</v>
      </c>
      <c r="G40191">
        <v>609607</v>
      </c>
      <c r="H40191">
        <v>0</v>
      </c>
      <c r="I40191">
        <v>1</v>
      </c>
    </row>
    <row r="40192" spans="1:9" x14ac:dyDescent="0.35">
      <c r="A40192" s="1">
        <v>44120</v>
      </c>
      <c r="B40192">
        <v>3</v>
      </c>
      <c r="C40192">
        <v>3</v>
      </c>
      <c r="D40192">
        <v>26</v>
      </c>
      <c r="E40192">
        <v>0</v>
      </c>
      <c r="F40192">
        <v>542705</v>
      </c>
      <c r="G40192">
        <v>544085</v>
      </c>
      <c r="H40192">
        <v>5430</v>
      </c>
      <c r="I40192">
        <v>2</v>
      </c>
    </row>
    <row r="40193" spans="1:9" x14ac:dyDescent="0.35">
      <c r="A40193" s="1">
        <v>44120</v>
      </c>
      <c r="B40193">
        <v>3</v>
      </c>
      <c r="C40193">
        <v>3</v>
      </c>
      <c r="D40193">
        <v>26</v>
      </c>
      <c r="E40193">
        <v>1</v>
      </c>
      <c r="F40193">
        <v>83675</v>
      </c>
      <c r="G40193">
        <v>65995</v>
      </c>
      <c r="H40193">
        <v>1674</v>
      </c>
      <c r="I40193">
        <v>35</v>
      </c>
    </row>
    <row r="40194" spans="1:9" x14ac:dyDescent="0.35">
      <c r="A40194" s="1">
        <v>44120</v>
      </c>
      <c r="B40194">
        <v>3</v>
      </c>
      <c r="C40194">
        <v>4</v>
      </c>
      <c r="D40194">
        <v>3</v>
      </c>
      <c r="E40194">
        <v>1</v>
      </c>
      <c r="F40194">
        <v>759845</v>
      </c>
      <c r="G40194">
        <v>761915</v>
      </c>
      <c r="H40194">
        <v>0</v>
      </c>
      <c r="I40194">
        <v>408</v>
      </c>
    </row>
    <row r="40195" spans="1:9" x14ac:dyDescent="0.35">
      <c r="A40195" s="1">
        <v>44120</v>
      </c>
      <c r="B40195">
        <v>3</v>
      </c>
      <c r="C40195">
        <v>8</v>
      </c>
      <c r="D40195">
        <v>3</v>
      </c>
      <c r="E40195">
        <v>0</v>
      </c>
      <c r="F40195">
        <v>295195</v>
      </c>
      <c r="G40195">
        <v>295169</v>
      </c>
      <c r="H40195">
        <v>2952</v>
      </c>
      <c r="I40195">
        <v>2</v>
      </c>
    </row>
    <row r="40196" spans="1:9" x14ac:dyDescent="0.35">
      <c r="A40196" s="1">
        <v>44120</v>
      </c>
      <c r="B40196">
        <v>3</v>
      </c>
      <c r="C40196">
        <v>4</v>
      </c>
      <c r="D40196">
        <v>31</v>
      </c>
      <c r="E40196">
        <v>0</v>
      </c>
      <c r="F40196">
        <v>373505</v>
      </c>
      <c r="G40196">
        <v>372931</v>
      </c>
      <c r="H40196">
        <v>0</v>
      </c>
      <c r="I40196">
        <v>9</v>
      </c>
    </row>
    <row r="40197" spans="1:9" x14ac:dyDescent="0.35">
      <c r="A40197" s="1">
        <v>44120</v>
      </c>
      <c r="B40197">
        <v>43</v>
      </c>
      <c r="C40197">
        <v>4</v>
      </c>
      <c r="D40197">
        <v>3</v>
      </c>
      <c r="E40197">
        <v>1</v>
      </c>
      <c r="F40197">
        <v>895370</v>
      </c>
      <c r="G40197">
        <v>896790</v>
      </c>
      <c r="H40197">
        <v>26860</v>
      </c>
      <c r="I40197">
        <v>95</v>
      </c>
    </row>
    <row r="40198" spans="1:9" x14ac:dyDescent="0.35">
      <c r="A40198" s="1">
        <v>44120</v>
      </c>
      <c r="B40198">
        <v>43</v>
      </c>
      <c r="C40198">
        <v>5</v>
      </c>
      <c r="D40198">
        <v>12</v>
      </c>
      <c r="E40198">
        <v>1</v>
      </c>
      <c r="F40198">
        <v>1829485</v>
      </c>
      <c r="G40198">
        <v>1829405</v>
      </c>
      <c r="H40198">
        <v>18290</v>
      </c>
      <c r="I40198">
        <v>1</v>
      </c>
    </row>
    <row r="40199" spans="1:9" x14ac:dyDescent="0.35">
      <c r="A40199" s="1">
        <v>44120</v>
      </c>
      <c r="B40199">
        <v>43</v>
      </c>
      <c r="C40199">
        <v>8</v>
      </c>
      <c r="D40199">
        <v>3</v>
      </c>
      <c r="E40199">
        <v>1</v>
      </c>
      <c r="F40199">
        <v>267100</v>
      </c>
      <c r="G40199">
        <v>265530</v>
      </c>
      <c r="H40199">
        <v>0</v>
      </c>
      <c r="I40199">
        <v>3</v>
      </c>
    </row>
    <row r="40200" spans="1:9" x14ac:dyDescent="0.35">
      <c r="A40200" s="1">
        <v>44120</v>
      </c>
      <c r="B40200">
        <v>43</v>
      </c>
      <c r="C40200">
        <v>8</v>
      </c>
      <c r="D40200">
        <v>3</v>
      </c>
      <c r="E40200">
        <v>0</v>
      </c>
      <c r="F40200">
        <v>1500055</v>
      </c>
      <c r="G40200">
        <v>1498709</v>
      </c>
      <c r="H40200">
        <v>0</v>
      </c>
      <c r="I40200">
        <v>4</v>
      </c>
    </row>
    <row r="40201" spans="1:9" x14ac:dyDescent="0.35">
      <c r="A40201" s="1">
        <v>44120</v>
      </c>
      <c r="B40201">
        <v>43</v>
      </c>
      <c r="C40201">
        <v>4</v>
      </c>
      <c r="D40201">
        <v>33</v>
      </c>
      <c r="E40201">
        <v>1</v>
      </c>
      <c r="F40201">
        <v>1720430</v>
      </c>
      <c r="G40201">
        <v>1720594</v>
      </c>
      <c r="H40201">
        <v>0</v>
      </c>
      <c r="I40201">
        <v>3</v>
      </c>
    </row>
    <row r="40202" spans="1:9" x14ac:dyDescent="0.35">
      <c r="A40202" s="1">
        <v>44120</v>
      </c>
      <c r="B40202">
        <v>43</v>
      </c>
      <c r="C40202">
        <v>1</v>
      </c>
      <c r="D40202">
        <v>3</v>
      </c>
      <c r="E40202">
        <v>1</v>
      </c>
      <c r="F40202">
        <v>1114250</v>
      </c>
      <c r="G40202">
        <v>1114536</v>
      </c>
      <c r="H40202">
        <v>0</v>
      </c>
      <c r="I40202">
        <v>28</v>
      </c>
    </row>
    <row r="40203" spans="1:9" x14ac:dyDescent="0.35">
      <c r="A40203" s="1">
        <v>44120</v>
      </c>
      <c r="B40203">
        <v>33</v>
      </c>
      <c r="C40203">
        <v>4</v>
      </c>
      <c r="D40203">
        <v>33</v>
      </c>
      <c r="E40203">
        <v>1</v>
      </c>
      <c r="F40203">
        <v>1306895</v>
      </c>
      <c r="G40203">
        <v>1306884</v>
      </c>
      <c r="H40203">
        <v>0</v>
      </c>
      <c r="I40203">
        <v>3</v>
      </c>
    </row>
    <row r="40204" spans="1:9" x14ac:dyDescent="0.35">
      <c r="A40204" s="1">
        <v>44120</v>
      </c>
      <c r="B40204">
        <v>33</v>
      </c>
      <c r="C40204">
        <v>4</v>
      </c>
      <c r="D40204">
        <v>3</v>
      </c>
      <c r="E40204">
        <v>0</v>
      </c>
      <c r="F40204">
        <v>561070</v>
      </c>
      <c r="G40204">
        <v>561000</v>
      </c>
      <c r="H40204">
        <v>0</v>
      </c>
      <c r="I40204">
        <v>1</v>
      </c>
    </row>
    <row r="40205" spans="1:9" x14ac:dyDescent="0.35">
      <c r="A40205" s="1">
        <v>44120</v>
      </c>
      <c r="B40205">
        <v>33</v>
      </c>
      <c r="C40205">
        <v>9</v>
      </c>
      <c r="D40205">
        <v>8</v>
      </c>
      <c r="E40205">
        <v>1</v>
      </c>
      <c r="F40205">
        <v>1440605</v>
      </c>
      <c r="G40205">
        <v>1440385</v>
      </c>
      <c r="H40205">
        <v>28810</v>
      </c>
      <c r="I40205">
        <v>9</v>
      </c>
    </row>
    <row r="40206" spans="1:9" x14ac:dyDescent="0.35">
      <c r="A40206" s="1">
        <v>44120</v>
      </c>
      <c r="B40206">
        <v>33</v>
      </c>
      <c r="C40206">
        <v>11</v>
      </c>
      <c r="D40206">
        <v>10</v>
      </c>
      <c r="E40206">
        <v>0</v>
      </c>
      <c r="F40206">
        <v>936080</v>
      </c>
      <c r="G40206">
        <v>934260</v>
      </c>
      <c r="H40206">
        <v>9361</v>
      </c>
      <c r="I40206">
        <v>2</v>
      </c>
    </row>
    <row r="40207" spans="1:9" x14ac:dyDescent="0.35">
      <c r="A40207" s="1">
        <v>44120</v>
      </c>
      <c r="B40207">
        <v>33</v>
      </c>
      <c r="C40207">
        <v>11</v>
      </c>
      <c r="D40207">
        <v>10</v>
      </c>
      <c r="E40207">
        <v>1</v>
      </c>
      <c r="F40207">
        <v>967275</v>
      </c>
      <c r="G40207">
        <v>953625</v>
      </c>
      <c r="H40207">
        <v>0</v>
      </c>
      <c r="I40207">
        <v>9</v>
      </c>
    </row>
    <row r="40208" spans="1:9" x14ac:dyDescent="0.35">
      <c r="A40208" s="1">
        <v>44120</v>
      </c>
      <c r="B40208">
        <v>33</v>
      </c>
      <c r="C40208">
        <v>19</v>
      </c>
      <c r="D40208">
        <v>19</v>
      </c>
      <c r="E40208">
        <v>1</v>
      </c>
      <c r="F40208">
        <v>1369020</v>
      </c>
      <c r="G40208">
        <v>1365148</v>
      </c>
      <c r="H40208">
        <v>0</v>
      </c>
      <c r="I40208">
        <v>4</v>
      </c>
    </row>
    <row r="40209" spans="1:9" x14ac:dyDescent="0.35">
      <c r="A40209" s="1">
        <v>44121</v>
      </c>
      <c r="B40209">
        <v>52</v>
      </c>
      <c r="C40209">
        <v>6</v>
      </c>
      <c r="D40209">
        <v>18</v>
      </c>
      <c r="E40209">
        <v>1</v>
      </c>
      <c r="F40209">
        <v>786705</v>
      </c>
      <c r="G40209">
        <v>786570</v>
      </c>
      <c r="H40209">
        <v>7870</v>
      </c>
      <c r="I40209">
        <v>8</v>
      </c>
    </row>
    <row r="40210" spans="1:9" x14ac:dyDescent="0.35">
      <c r="A40210" s="1">
        <v>44121</v>
      </c>
      <c r="B40210">
        <v>52</v>
      </c>
      <c r="C40210">
        <v>4</v>
      </c>
      <c r="D40210">
        <v>33</v>
      </c>
      <c r="E40210">
        <v>1</v>
      </c>
      <c r="F40210">
        <v>593480</v>
      </c>
      <c r="G40210">
        <v>593397</v>
      </c>
      <c r="H40210">
        <v>0</v>
      </c>
      <c r="I40210">
        <v>9</v>
      </c>
    </row>
    <row r="40211" spans="1:9" x14ac:dyDescent="0.35">
      <c r="A40211" s="1">
        <v>44121</v>
      </c>
      <c r="B40211">
        <v>52</v>
      </c>
      <c r="C40211">
        <v>4</v>
      </c>
      <c r="D40211">
        <v>3</v>
      </c>
      <c r="E40211">
        <v>1</v>
      </c>
      <c r="F40211">
        <v>1042240</v>
      </c>
      <c r="G40211">
        <v>1042950</v>
      </c>
      <c r="H40211">
        <v>0</v>
      </c>
      <c r="I40211">
        <v>1</v>
      </c>
    </row>
    <row r="40212" spans="1:9" x14ac:dyDescent="0.35">
      <c r="A40212" s="1">
        <v>44121</v>
      </c>
      <c r="B40212">
        <v>59</v>
      </c>
      <c r="C40212">
        <v>1</v>
      </c>
      <c r="D40212">
        <v>35</v>
      </c>
      <c r="E40212">
        <v>1</v>
      </c>
      <c r="F40212">
        <v>758420</v>
      </c>
      <c r="G40212">
        <v>758420</v>
      </c>
      <c r="H40212">
        <v>0</v>
      </c>
      <c r="I40212">
        <v>31</v>
      </c>
    </row>
    <row r="40213" spans="1:9" x14ac:dyDescent="0.35">
      <c r="A40213" s="1">
        <v>44121</v>
      </c>
      <c r="B40213">
        <v>46</v>
      </c>
      <c r="C40213">
        <v>1</v>
      </c>
      <c r="D40213">
        <v>35</v>
      </c>
      <c r="E40213">
        <v>1</v>
      </c>
      <c r="F40213">
        <v>990775</v>
      </c>
      <c r="G40213">
        <v>876715</v>
      </c>
      <c r="H40213">
        <v>19816</v>
      </c>
      <c r="I40213">
        <v>30935</v>
      </c>
    </row>
    <row r="40214" spans="1:9" x14ac:dyDescent="0.35">
      <c r="A40214" s="1">
        <v>44121</v>
      </c>
      <c r="B40214">
        <v>46</v>
      </c>
      <c r="C40214">
        <v>1</v>
      </c>
      <c r="D40214">
        <v>35</v>
      </c>
      <c r="E40214">
        <v>0</v>
      </c>
      <c r="F40214">
        <v>1773950</v>
      </c>
      <c r="G40214">
        <v>1774000</v>
      </c>
      <c r="H40214">
        <v>53220</v>
      </c>
      <c r="I40214">
        <v>39</v>
      </c>
    </row>
    <row r="40215" spans="1:9" x14ac:dyDescent="0.35">
      <c r="A40215" s="1">
        <v>44121</v>
      </c>
      <c r="B40215">
        <v>1</v>
      </c>
      <c r="C40215">
        <v>4</v>
      </c>
      <c r="D40215">
        <v>31</v>
      </c>
      <c r="E40215">
        <v>1</v>
      </c>
      <c r="F40215">
        <v>1145975</v>
      </c>
      <c r="G40215">
        <v>1130605</v>
      </c>
      <c r="H40215">
        <v>0</v>
      </c>
      <c r="I40215">
        <v>384</v>
      </c>
    </row>
    <row r="40216" spans="1:9" x14ac:dyDescent="0.35">
      <c r="A40216" s="1">
        <v>44121</v>
      </c>
      <c r="B40216">
        <v>1</v>
      </c>
      <c r="C40216">
        <v>11</v>
      </c>
      <c r="D40216">
        <v>10</v>
      </c>
      <c r="E40216">
        <v>0</v>
      </c>
      <c r="F40216">
        <v>1963570</v>
      </c>
      <c r="G40216">
        <v>1955870</v>
      </c>
      <c r="H40216">
        <v>0</v>
      </c>
      <c r="I40216">
        <v>2</v>
      </c>
    </row>
    <row r="40217" spans="1:9" x14ac:dyDescent="0.35">
      <c r="A40217" s="1">
        <v>44121</v>
      </c>
      <c r="B40217">
        <v>1</v>
      </c>
      <c r="C40217">
        <v>9</v>
      </c>
      <c r="D40217">
        <v>8</v>
      </c>
      <c r="E40217">
        <v>0</v>
      </c>
      <c r="F40217">
        <v>1055585</v>
      </c>
      <c r="G40217">
        <v>1054025</v>
      </c>
      <c r="H40217">
        <v>0</v>
      </c>
      <c r="I40217">
        <v>1</v>
      </c>
    </row>
    <row r="40218" spans="1:9" x14ac:dyDescent="0.35">
      <c r="A40218" s="1">
        <v>44121</v>
      </c>
      <c r="B40218">
        <v>1</v>
      </c>
      <c r="C40218">
        <v>6</v>
      </c>
      <c r="D40218">
        <v>3</v>
      </c>
      <c r="E40218">
        <v>0</v>
      </c>
      <c r="F40218">
        <v>262815</v>
      </c>
      <c r="G40218">
        <v>262725</v>
      </c>
      <c r="H40218">
        <v>7884</v>
      </c>
      <c r="I40218">
        <v>1</v>
      </c>
    </row>
    <row r="40219" spans="1:9" x14ac:dyDescent="0.35">
      <c r="A40219" s="1">
        <v>44121</v>
      </c>
      <c r="B40219">
        <v>1</v>
      </c>
      <c r="C40219">
        <v>6</v>
      </c>
      <c r="D40219">
        <v>29</v>
      </c>
      <c r="E40219">
        <v>1</v>
      </c>
      <c r="F40219">
        <v>1186225</v>
      </c>
      <c r="G40219">
        <v>1188898</v>
      </c>
      <c r="H40219">
        <v>0</v>
      </c>
      <c r="I40219">
        <v>66</v>
      </c>
    </row>
    <row r="40220" spans="1:9" x14ac:dyDescent="0.35">
      <c r="A40220" s="1">
        <v>44121</v>
      </c>
      <c r="B40220">
        <v>1</v>
      </c>
      <c r="C40220">
        <v>8</v>
      </c>
      <c r="D40220">
        <v>3</v>
      </c>
      <c r="E40220">
        <v>1</v>
      </c>
      <c r="F40220">
        <v>1930130</v>
      </c>
      <c r="G40220">
        <v>1350367</v>
      </c>
      <c r="H40220">
        <v>0</v>
      </c>
      <c r="I40220">
        <v>593</v>
      </c>
    </row>
    <row r="40221" spans="1:9" x14ac:dyDescent="0.35">
      <c r="A40221" s="1">
        <v>44121</v>
      </c>
      <c r="B40221">
        <v>1</v>
      </c>
      <c r="C40221">
        <v>2</v>
      </c>
      <c r="D40221">
        <v>4</v>
      </c>
      <c r="E40221">
        <v>1</v>
      </c>
      <c r="F40221">
        <v>224305</v>
      </c>
      <c r="G40221">
        <v>215825</v>
      </c>
      <c r="H40221">
        <v>0</v>
      </c>
      <c r="I40221">
        <v>8</v>
      </c>
    </row>
    <row r="40222" spans="1:9" x14ac:dyDescent="0.35">
      <c r="A40222" s="1">
        <v>44121</v>
      </c>
      <c r="B40222">
        <v>1</v>
      </c>
      <c r="C40222">
        <v>8</v>
      </c>
      <c r="D40222">
        <v>33</v>
      </c>
      <c r="E40222">
        <v>1</v>
      </c>
      <c r="F40222">
        <v>1523610</v>
      </c>
      <c r="G40222">
        <v>1519930</v>
      </c>
      <c r="H40222">
        <v>0</v>
      </c>
      <c r="I40222">
        <v>51</v>
      </c>
    </row>
    <row r="40223" spans="1:9" x14ac:dyDescent="0.35">
      <c r="A40223" s="1">
        <v>44121</v>
      </c>
      <c r="B40223">
        <v>1</v>
      </c>
      <c r="C40223">
        <v>18</v>
      </c>
      <c r="D40223">
        <v>4</v>
      </c>
      <c r="E40223">
        <v>1</v>
      </c>
      <c r="F40223">
        <v>1304755</v>
      </c>
      <c r="G40223">
        <v>1304755</v>
      </c>
      <c r="H40223">
        <v>26100</v>
      </c>
      <c r="I40223">
        <v>2</v>
      </c>
    </row>
    <row r="40224" spans="1:9" x14ac:dyDescent="0.35">
      <c r="A40224" s="1">
        <v>44121</v>
      </c>
      <c r="B40224">
        <v>1</v>
      </c>
      <c r="C40224">
        <v>4</v>
      </c>
      <c r="D40224">
        <v>33</v>
      </c>
      <c r="E40224">
        <v>1</v>
      </c>
      <c r="F40224">
        <v>12890</v>
      </c>
      <c r="G40224">
        <v>-135430</v>
      </c>
      <c r="H40224">
        <v>0</v>
      </c>
      <c r="I40224">
        <v>403</v>
      </c>
    </row>
    <row r="40225" spans="1:9" x14ac:dyDescent="0.35">
      <c r="A40225" s="1">
        <v>44121</v>
      </c>
      <c r="B40225">
        <v>1</v>
      </c>
      <c r="C40225">
        <v>8</v>
      </c>
      <c r="D40225">
        <v>6</v>
      </c>
      <c r="E40225">
        <v>0</v>
      </c>
      <c r="F40225">
        <v>499605</v>
      </c>
      <c r="G40225">
        <v>499517</v>
      </c>
      <c r="H40225">
        <v>14988</v>
      </c>
      <c r="I40225">
        <v>1</v>
      </c>
    </row>
    <row r="40226" spans="1:9" x14ac:dyDescent="0.35">
      <c r="A40226" s="1">
        <v>44121</v>
      </c>
      <c r="B40226">
        <v>1</v>
      </c>
      <c r="C40226">
        <v>8</v>
      </c>
      <c r="D40226">
        <v>33</v>
      </c>
      <c r="E40226">
        <v>0</v>
      </c>
      <c r="F40226">
        <v>1998685</v>
      </c>
      <c r="G40226">
        <v>1998805</v>
      </c>
      <c r="H40226">
        <v>19987</v>
      </c>
      <c r="I40226">
        <v>2</v>
      </c>
    </row>
    <row r="40227" spans="1:9" x14ac:dyDescent="0.35">
      <c r="A40227" s="1">
        <v>44121</v>
      </c>
      <c r="B40227">
        <v>1</v>
      </c>
      <c r="C40227">
        <v>17</v>
      </c>
      <c r="D40227">
        <v>18</v>
      </c>
      <c r="E40227">
        <v>1</v>
      </c>
      <c r="F40227">
        <v>1971810</v>
      </c>
      <c r="G40227">
        <v>1971810</v>
      </c>
      <c r="H40227">
        <v>39436</v>
      </c>
      <c r="I40227">
        <v>385</v>
      </c>
    </row>
    <row r="40228" spans="1:9" x14ac:dyDescent="0.35">
      <c r="A40228" s="1">
        <v>44121</v>
      </c>
      <c r="B40228">
        <v>1</v>
      </c>
      <c r="C40228">
        <v>1</v>
      </c>
      <c r="D40228">
        <v>35</v>
      </c>
      <c r="E40228">
        <v>1</v>
      </c>
      <c r="F40228">
        <v>455320</v>
      </c>
      <c r="G40228">
        <v>550028</v>
      </c>
      <c r="H40228">
        <v>0</v>
      </c>
      <c r="I40228">
        <v>3078</v>
      </c>
    </row>
    <row r="40229" spans="1:9" x14ac:dyDescent="0.35">
      <c r="A40229" s="1">
        <v>44121</v>
      </c>
      <c r="B40229">
        <v>1</v>
      </c>
      <c r="C40229">
        <v>5</v>
      </c>
      <c r="D40229">
        <v>4</v>
      </c>
      <c r="E40229">
        <v>1</v>
      </c>
      <c r="F40229">
        <v>1931275</v>
      </c>
      <c r="G40229">
        <v>1938435</v>
      </c>
      <c r="H40229">
        <v>0</v>
      </c>
      <c r="I40229">
        <v>48</v>
      </c>
    </row>
    <row r="40230" spans="1:9" x14ac:dyDescent="0.35">
      <c r="A40230" s="1">
        <v>44121</v>
      </c>
      <c r="B40230">
        <v>1</v>
      </c>
      <c r="C40230">
        <v>5</v>
      </c>
      <c r="D40230">
        <v>12</v>
      </c>
      <c r="E40230">
        <v>1</v>
      </c>
      <c r="F40230">
        <v>1048190</v>
      </c>
      <c r="G40230">
        <v>758178</v>
      </c>
      <c r="H40230">
        <v>10480</v>
      </c>
      <c r="I40230">
        <v>254</v>
      </c>
    </row>
    <row r="40231" spans="1:9" x14ac:dyDescent="0.35">
      <c r="A40231" s="1">
        <v>44121</v>
      </c>
      <c r="B40231">
        <v>1</v>
      </c>
      <c r="C40231">
        <v>4</v>
      </c>
      <c r="D40231">
        <v>3</v>
      </c>
      <c r="E40231">
        <v>0</v>
      </c>
      <c r="F40231">
        <v>1077760</v>
      </c>
      <c r="G40231">
        <v>1084630</v>
      </c>
      <c r="H40231">
        <v>0</v>
      </c>
      <c r="I40231">
        <v>337</v>
      </c>
    </row>
    <row r="40232" spans="1:9" x14ac:dyDescent="0.35">
      <c r="A40232" s="1">
        <v>44121</v>
      </c>
      <c r="B40232">
        <v>1</v>
      </c>
      <c r="C40232">
        <v>3</v>
      </c>
      <c r="D40232">
        <v>26</v>
      </c>
      <c r="E40232">
        <v>1</v>
      </c>
      <c r="F40232">
        <v>1176085</v>
      </c>
      <c r="G40232">
        <v>1170685</v>
      </c>
      <c r="H40232">
        <v>0</v>
      </c>
      <c r="I40232">
        <v>7</v>
      </c>
    </row>
    <row r="40233" spans="1:9" x14ac:dyDescent="0.35">
      <c r="A40233" s="1">
        <v>44121</v>
      </c>
      <c r="B40233">
        <v>1</v>
      </c>
      <c r="C40233">
        <v>6</v>
      </c>
      <c r="D40233">
        <v>7</v>
      </c>
      <c r="E40233">
        <v>1</v>
      </c>
      <c r="F40233">
        <v>215790</v>
      </c>
      <c r="G40233">
        <v>215260</v>
      </c>
      <c r="H40233">
        <v>4320</v>
      </c>
      <c r="I40233">
        <v>3</v>
      </c>
    </row>
    <row r="40234" spans="1:9" x14ac:dyDescent="0.35">
      <c r="A40234" s="1">
        <v>44121</v>
      </c>
      <c r="B40234">
        <v>1</v>
      </c>
      <c r="C40234">
        <v>21</v>
      </c>
      <c r="D40234">
        <v>8</v>
      </c>
      <c r="E40234">
        <v>1</v>
      </c>
      <c r="F40234">
        <v>155260</v>
      </c>
      <c r="G40234">
        <v>153937</v>
      </c>
      <c r="H40234">
        <v>0</v>
      </c>
      <c r="I40234">
        <v>4</v>
      </c>
    </row>
    <row r="40235" spans="1:9" x14ac:dyDescent="0.35">
      <c r="A40235" s="1">
        <v>44121</v>
      </c>
      <c r="B40235">
        <v>1</v>
      </c>
      <c r="C40235">
        <v>12</v>
      </c>
      <c r="D40235">
        <v>11</v>
      </c>
      <c r="E40235">
        <v>1</v>
      </c>
      <c r="F40235">
        <v>1600465</v>
      </c>
      <c r="G40235">
        <v>1599565</v>
      </c>
      <c r="H40235">
        <v>16000</v>
      </c>
      <c r="I40235">
        <v>2</v>
      </c>
    </row>
    <row r="40236" spans="1:9" x14ac:dyDescent="0.35">
      <c r="A40236" s="1">
        <v>44121</v>
      </c>
      <c r="B40236">
        <v>1</v>
      </c>
      <c r="C40236">
        <v>8</v>
      </c>
      <c r="D40236">
        <v>30</v>
      </c>
      <c r="E40236">
        <v>0</v>
      </c>
      <c r="F40236">
        <v>331930</v>
      </c>
      <c r="G40236">
        <v>346420</v>
      </c>
      <c r="H40236">
        <v>0</v>
      </c>
      <c r="I40236">
        <v>12</v>
      </c>
    </row>
    <row r="40237" spans="1:9" x14ac:dyDescent="0.35">
      <c r="A40237" s="1">
        <v>44121</v>
      </c>
      <c r="B40237">
        <v>1</v>
      </c>
      <c r="C40237">
        <v>6</v>
      </c>
      <c r="D40237">
        <v>29</v>
      </c>
      <c r="E40237">
        <v>0</v>
      </c>
      <c r="F40237">
        <v>1943340</v>
      </c>
      <c r="G40237">
        <v>1943610</v>
      </c>
      <c r="H40237">
        <v>0</v>
      </c>
      <c r="I40237">
        <v>3</v>
      </c>
    </row>
    <row r="40238" spans="1:9" x14ac:dyDescent="0.35">
      <c r="A40238" s="1">
        <v>44121</v>
      </c>
      <c r="B40238">
        <v>1</v>
      </c>
      <c r="C40238">
        <v>9</v>
      </c>
      <c r="D40238">
        <v>20</v>
      </c>
      <c r="E40238">
        <v>1</v>
      </c>
      <c r="F40238">
        <v>568345</v>
      </c>
      <c r="G40238">
        <v>537985</v>
      </c>
      <c r="H40238">
        <v>11367</v>
      </c>
      <c r="I40238">
        <v>15</v>
      </c>
    </row>
    <row r="40239" spans="1:9" x14ac:dyDescent="0.35">
      <c r="A40239" s="1">
        <v>44121</v>
      </c>
      <c r="B40239">
        <v>1</v>
      </c>
      <c r="C40239">
        <v>7</v>
      </c>
      <c r="D40239">
        <v>26</v>
      </c>
      <c r="E40239">
        <v>1</v>
      </c>
      <c r="F40239">
        <v>155750</v>
      </c>
      <c r="G40239">
        <v>164320</v>
      </c>
      <c r="H40239">
        <v>0</v>
      </c>
      <c r="I40239">
        <v>44</v>
      </c>
    </row>
    <row r="40240" spans="1:9" x14ac:dyDescent="0.35">
      <c r="A40240" s="1">
        <v>44121</v>
      </c>
      <c r="B40240">
        <v>1</v>
      </c>
      <c r="C40240">
        <v>4</v>
      </c>
      <c r="D40240">
        <v>31</v>
      </c>
      <c r="E40240">
        <v>0</v>
      </c>
      <c r="F40240">
        <v>1789630</v>
      </c>
      <c r="G40240">
        <v>1786170</v>
      </c>
      <c r="H40240">
        <v>0</v>
      </c>
      <c r="I40240">
        <v>11</v>
      </c>
    </row>
    <row r="40241" spans="1:9" x14ac:dyDescent="0.35">
      <c r="A40241" s="1">
        <v>44121</v>
      </c>
      <c r="B40241">
        <v>1</v>
      </c>
      <c r="C40241">
        <v>4</v>
      </c>
      <c r="D40241">
        <v>33</v>
      </c>
      <c r="E40241">
        <v>0</v>
      </c>
      <c r="F40241">
        <v>1438625</v>
      </c>
      <c r="G40241">
        <v>1406805</v>
      </c>
      <c r="H40241">
        <v>14390</v>
      </c>
      <c r="I40241">
        <v>393</v>
      </c>
    </row>
    <row r="40242" spans="1:9" x14ac:dyDescent="0.35">
      <c r="A40242" s="1">
        <v>44121</v>
      </c>
      <c r="B40242">
        <v>1</v>
      </c>
      <c r="C40242">
        <v>19</v>
      </c>
      <c r="D40242">
        <v>19</v>
      </c>
      <c r="E40242">
        <v>1</v>
      </c>
      <c r="F40242">
        <v>1940465</v>
      </c>
      <c r="G40242">
        <v>1931577</v>
      </c>
      <c r="H40242">
        <v>0</v>
      </c>
      <c r="I40242">
        <v>13</v>
      </c>
    </row>
    <row r="40243" spans="1:9" x14ac:dyDescent="0.35">
      <c r="A40243" s="1">
        <v>44121</v>
      </c>
      <c r="B40243">
        <v>1</v>
      </c>
      <c r="C40243">
        <v>5</v>
      </c>
      <c r="D40243">
        <v>14</v>
      </c>
      <c r="E40243">
        <v>0</v>
      </c>
      <c r="F40243">
        <v>1396455</v>
      </c>
      <c r="G40243">
        <v>1395645</v>
      </c>
      <c r="H40243">
        <v>0</v>
      </c>
      <c r="I40243">
        <v>8</v>
      </c>
    </row>
    <row r="40244" spans="1:9" x14ac:dyDescent="0.35">
      <c r="A40244" s="1">
        <v>44121</v>
      </c>
      <c r="B40244">
        <v>1</v>
      </c>
      <c r="C40244">
        <v>16</v>
      </c>
      <c r="D40244">
        <v>16</v>
      </c>
      <c r="E40244">
        <v>1</v>
      </c>
      <c r="F40244">
        <v>1691355</v>
      </c>
      <c r="G40244">
        <v>1700095</v>
      </c>
      <c r="H40244">
        <v>16914</v>
      </c>
      <c r="I40244">
        <v>12</v>
      </c>
    </row>
    <row r="40245" spans="1:9" x14ac:dyDescent="0.35">
      <c r="A40245" s="1">
        <v>44121</v>
      </c>
      <c r="B40245">
        <v>1</v>
      </c>
      <c r="C40245">
        <v>10</v>
      </c>
      <c r="D40245">
        <v>9</v>
      </c>
      <c r="E40245">
        <v>1</v>
      </c>
      <c r="F40245">
        <v>1895760</v>
      </c>
      <c r="G40245">
        <v>2028418</v>
      </c>
      <c r="H40245">
        <v>37915</v>
      </c>
      <c r="I40245">
        <v>132</v>
      </c>
    </row>
    <row r="40246" spans="1:9" x14ac:dyDescent="0.35">
      <c r="A40246" s="1">
        <v>44121</v>
      </c>
      <c r="B40246">
        <v>1</v>
      </c>
      <c r="C40246">
        <v>7</v>
      </c>
      <c r="D40246">
        <v>26</v>
      </c>
      <c r="E40246">
        <v>0</v>
      </c>
      <c r="F40246">
        <v>1755210</v>
      </c>
      <c r="G40246">
        <v>1752810</v>
      </c>
      <c r="H40246">
        <v>17552</v>
      </c>
      <c r="I40246">
        <v>2</v>
      </c>
    </row>
    <row r="40247" spans="1:9" x14ac:dyDescent="0.35">
      <c r="A40247" s="1">
        <v>44121</v>
      </c>
      <c r="B40247">
        <v>1</v>
      </c>
      <c r="C40247">
        <v>1</v>
      </c>
      <c r="D40247">
        <v>35</v>
      </c>
      <c r="E40247">
        <v>0</v>
      </c>
      <c r="F40247">
        <v>973055</v>
      </c>
      <c r="G40247">
        <v>973725</v>
      </c>
      <c r="H40247">
        <v>19460</v>
      </c>
      <c r="I40247">
        <v>40</v>
      </c>
    </row>
    <row r="40248" spans="1:9" x14ac:dyDescent="0.35">
      <c r="A40248" s="1">
        <v>44121</v>
      </c>
      <c r="B40248">
        <v>1</v>
      </c>
      <c r="C40248">
        <v>8</v>
      </c>
      <c r="D40248">
        <v>3</v>
      </c>
      <c r="E40248">
        <v>0</v>
      </c>
      <c r="F40248">
        <v>655250</v>
      </c>
      <c r="G40248">
        <v>582565</v>
      </c>
      <c r="H40248">
        <v>19658</v>
      </c>
      <c r="I40248">
        <v>151</v>
      </c>
    </row>
    <row r="40249" spans="1:9" x14ac:dyDescent="0.35">
      <c r="A40249" s="1">
        <v>44121</v>
      </c>
      <c r="B40249">
        <v>1</v>
      </c>
      <c r="C40249">
        <v>6</v>
      </c>
      <c r="D40249">
        <v>3</v>
      </c>
      <c r="E40249">
        <v>1</v>
      </c>
      <c r="F40249">
        <v>1982330</v>
      </c>
      <c r="G40249">
        <v>1981360</v>
      </c>
      <c r="H40249">
        <v>0</v>
      </c>
      <c r="I40249">
        <v>34</v>
      </c>
    </row>
    <row r="40250" spans="1:9" x14ac:dyDescent="0.35">
      <c r="A40250" s="1">
        <v>44121</v>
      </c>
      <c r="B40250">
        <v>1</v>
      </c>
      <c r="C40250">
        <v>8</v>
      </c>
      <c r="D40250">
        <v>7</v>
      </c>
      <c r="E40250">
        <v>0</v>
      </c>
      <c r="F40250">
        <v>662000</v>
      </c>
      <c r="G40250">
        <v>644024</v>
      </c>
      <c r="H40250">
        <v>19860</v>
      </c>
      <c r="I40250">
        <v>25</v>
      </c>
    </row>
    <row r="40251" spans="1:9" x14ac:dyDescent="0.35">
      <c r="A40251" s="1">
        <v>44121</v>
      </c>
      <c r="B40251">
        <v>1</v>
      </c>
      <c r="C40251">
        <v>5</v>
      </c>
      <c r="D40251">
        <v>4</v>
      </c>
      <c r="E40251">
        <v>0</v>
      </c>
      <c r="F40251">
        <v>1604660</v>
      </c>
      <c r="G40251">
        <v>1598790</v>
      </c>
      <c r="H40251">
        <v>0</v>
      </c>
      <c r="I40251">
        <v>5</v>
      </c>
    </row>
    <row r="40252" spans="1:9" x14ac:dyDescent="0.35">
      <c r="A40252" s="1">
        <v>44121</v>
      </c>
      <c r="B40252">
        <v>1</v>
      </c>
      <c r="C40252">
        <v>17</v>
      </c>
      <c r="D40252">
        <v>18</v>
      </c>
      <c r="E40252">
        <v>0</v>
      </c>
      <c r="F40252">
        <v>1382180</v>
      </c>
      <c r="G40252">
        <v>1382180</v>
      </c>
      <c r="H40252">
        <v>27644</v>
      </c>
      <c r="I40252">
        <v>5</v>
      </c>
    </row>
    <row r="40253" spans="1:9" x14ac:dyDescent="0.35">
      <c r="A40253" s="1">
        <v>44121</v>
      </c>
      <c r="B40253">
        <v>1</v>
      </c>
      <c r="C40253">
        <v>4</v>
      </c>
      <c r="D40253">
        <v>30</v>
      </c>
      <c r="E40253">
        <v>1</v>
      </c>
      <c r="F40253">
        <v>766095</v>
      </c>
      <c r="G40253">
        <v>721614</v>
      </c>
      <c r="H40253">
        <v>0</v>
      </c>
      <c r="I40253">
        <v>186</v>
      </c>
    </row>
    <row r="40254" spans="1:9" x14ac:dyDescent="0.35">
      <c r="A40254" s="1">
        <v>44121</v>
      </c>
      <c r="B40254">
        <v>1</v>
      </c>
      <c r="C40254">
        <v>14</v>
      </c>
      <c r="D40254">
        <v>13</v>
      </c>
      <c r="E40254">
        <v>1</v>
      </c>
      <c r="F40254">
        <v>307025</v>
      </c>
      <c r="G40254">
        <v>296545</v>
      </c>
      <c r="H40254">
        <v>0</v>
      </c>
      <c r="I40254">
        <v>8</v>
      </c>
    </row>
    <row r="40255" spans="1:9" x14ac:dyDescent="0.35">
      <c r="A40255" s="1">
        <v>44121</v>
      </c>
      <c r="B40255">
        <v>1</v>
      </c>
      <c r="C40255">
        <v>4</v>
      </c>
      <c r="D40255">
        <v>3</v>
      </c>
      <c r="E40255">
        <v>1</v>
      </c>
      <c r="F40255">
        <v>1026425</v>
      </c>
      <c r="G40255">
        <v>399575</v>
      </c>
      <c r="H40255">
        <v>0</v>
      </c>
      <c r="I40255">
        <v>6425</v>
      </c>
    </row>
    <row r="40256" spans="1:9" x14ac:dyDescent="0.35">
      <c r="A40256" s="1">
        <v>44121</v>
      </c>
      <c r="B40256">
        <v>1</v>
      </c>
      <c r="C40256">
        <v>10</v>
      </c>
      <c r="D40256">
        <v>9</v>
      </c>
      <c r="E40256">
        <v>0</v>
      </c>
      <c r="F40256">
        <v>1662080</v>
      </c>
      <c r="G40256">
        <v>1662470</v>
      </c>
      <c r="H40256">
        <v>16621</v>
      </c>
      <c r="I40256">
        <v>1</v>
      </c>
    </row>
    <row r="40257" spans="1:9" x14ac:dyDescent="0.35">
      <c r="A40257" s="1">
        <v>44121</v>
      </c>
      <c r="B40257">
        <v>1</v>
      </c>
      <c r="C40257">
        <v>5</v>
      </c>
      <c r="D40257">
        <v>14</v>
      </c>
      <c r="E40257">
        <v>1</v>
      </c>
      <c r="F40257">
        <v>968435</v>
      </c>
      <c r="G40257">
        <v>964515</v>
      </c>
      <c r="H40257">
        <v>0</v>
      </c>
      <c r="I40257">
        <v>22</v>
      </c>
    </row>
    <row r="40258" spans="1:9" x14ac:dyDescent="0.35">
      <c r="A40258" s="1">
        <v>44121</v>
      </c>
      <c r="B40258">
        <v>1</v>
      </c>
      <c r="C40258">
        <v>8</v>
      </c>
      <c r="D40258">
        <v>7</v>
      </c>
      <c r="E40258">
        <v>1</v>
      </c>
      <c r="F40258">
        <v>1623005</v>
      </c>
      <c r="G40258">
        <v>1555285</v>
      </c>
      <c r="H40258">
        <v>48690</v>
      </c>
      <c r="I40258">
        <v>63</v>
      </c>
    </row>
    <row r="40259" spans="1:9" x14ac:dyDescent="0.35">
      <c r="A40259" s="1">
        <v>44121</v>
      </c>
      <c r="B40259">
        <v>1</v>
      </c>
      <c r="C40259">
        <v>9</v>
      </c>
      <c r="D40259">
        <v>8</v>
      </c>
      <c r="E40259">
        <v>1</v>
      </c>
      <c r="F40259">
        <v>1857355</v>
      </c>
      <c r="G40259">
        <v>1854415</v>
      </c>
      <c r="H40259">
        <v>0</v>
      </c>
      <c r="I40259">
        <v>46</v>
      </c>
    </row>
    <row r="40260" spans="1:9" x14ac:dyDescent="0.35">
      <c r="A40260" s="1">
        <v>44121</v>
      </c>
      <c r="B40260">
        <v>1</v>
      </c>
      <c r="C40260">
        <v>15</v>
      </c>
      <c r="D40260">
        <v>15</v>
      </c>
      <c r="E40260">
        <v>1</v>
      </c>
      <c r="F40260">
        <v>555720</v>
      </c>
      <c r="G40260">
        <v>554320</v>
      </c>
      <c r="H40260">
        <v>5557</v>
      </c>
      <c r="I40260">
        <v>5</v>
      </c>
    </row>
    <row r="40261" spans="1:9" x14ac:dyDescent="0.35">
      <c r="A40261" s="1">
        <v>44121</v>
      </c>
      <c r="B40261">
        <v>1</v>
      </c>
      <c r="C40261">
        <v>23</v>
      </c>
      <c r="D40261">
        <v>21</v>
      </c>
      <c r="E40261">
        <v>1</v>
      </c>
      <c r="F40261">
        <v>1761680</v>
      </c>
      <c r="G40261">
        <v>1755202</v>
      </c>
      <c r="H40261">
        <v>17620</v>
      </c>
      <c r="I40261">
        <v>6</v>
      </c>
    </row>
    <row r="40262" spans="1:9" x14ac:dyDescent="0.35">
      <c r="A40262" s="1">
        <v>44121</v>
      </c>
      <c r="B40262">
        <v>1</v>
      </c>
      <c r="C40262">
        <v>20</v>
      </c>
      <c r="D40262">
        <v>20</v>
      </c>
      <c r="E40262">
        <v>1</v>
      </c>
      <c r="F40262">
        <v>387815</v>
      </c>
      <c r="G40262">
        <v>388075</v>
      </c>
      <c r="H40262">
        <v>0</v>
      </c>
      <c r="I40262">
        <v>4</v>
      </c>
    </row>
    <row r="40263" spans="1:9" x14ac:dyDescent="0.35">
      <c r="A40263" s="1">
        <v>44121</v>
      </c>
      <c r="B40263">
        <v>1</v>
      </c>
      <c r="C40263">
        <v>4</v>
      </c>
      <c r="D40263">
        <v>30</v>
      </c>
      <c r="E40263">
        <v>0</v>
      </c>
      <c r="F40263">
        <v>75890</v>
      </c>
      <c r="G40263">
        <v>65940</v>
      </c>
      <c r="H40263">
        <v>0</v>
      </c>
      <c r="I40263">
        <v>27</v>
      </c>
    </row>
    <row r="40264" spans="1:9" x14ac:dyDescent="0.35">
      <c r="A40264" s="1">
        <v>44121</v>
      </c>
      <c r="B40264">
        <v>20</v>
      </c>
      <c r="C40264">
        <v>4</v>
      </c>
      <c r="D40264">
        <v>31</v>
      </c>
      <c r="E40264">
        <v>1</v>
      </c>
      <c r="F40264">
        <v>873940</v>
      </c>
      <c r="G40264">
        <v>857770</v>
      </c>
      <c r="H40264">
        <v>0</v>
      </c>
      <c r="I40264">
        <v>59</v>
      </c>
    </row>
    <row r="40265" spans="1:9" x14ac:dyDescent="0.35">
      <c r="A40265" s="1">
        <v>44121</v>
      </c>
      <c r="B40265">
        <v>20</v>
      </c>
      <c r="C40265">
        <v>4</v>
      </c>
      <c r="D40265">
        <v>31</v>
      </c>
      <c r="E40265">
        <v>0</v>
      </c>
      <c r="F40265">
        <v>1550075</v>
      </c>
      <c r="G40265">
        <v>1548325</v>
      </c>
      <c r="H40265">
        <v>0</v>
      </c>
      <c r="I40265">
        <v>6</v>
      </c>
    </row>
    <row r="40266" spans="1:9" x14ac:dyDescent="0.35">
      <c r="A40266" s="1">
        <v>44121</v>
      </c>
      <c r="B40266">
        <v>20</v>
      </c>
      <c r="C40266">
        <v>4</v>
      </c>
      <c r="D40266">
        <v>3</v>
      </c>
      <c r="E40266">
        <v>0</v>
      </c>
      <c r="F40266">
        <v>1259620</v>
      </c>
      <c r="G40266">
        <v>1259096</v>
      </c>
      <c r="H40266">
        <v>0</v>
      </c>
      <c r="I40266">
        <v>3</v>
      </c>
    </row>
    <row r="40267" spans="1:9" x14ac:dyDescent="0.35">
      <c r="A40267" s="1">
        <v>44121</v>
      </c>
      <c r="B40267">
        <v>20</v>
      </c>
      <c r="C40267">
        <v>4</v>
      </c>
      <c r="D40267">
        <v>3</v>
      </c>
      <c r="E40267">
        <v>1</v>
      </c>
      <c r="F40267">
        <v>5905</v>
      </c>
      <c r="G40267">
        <v>-11622</v>
      </c>
      <c r="H40267">
        <v>177</v>
      </c>
      <c r="I40267">
        <v>86</v>
      </c>
    </row>
    <row r="40268" spans="1:9" x14ac:dyDescent="0.35">
      <c r="A40268" s="1">
        <v>44121</v>
      </c>
      <c r="B40268">
        <v>34</v>
      </c>
      <c r="C40268">
        <v>6</v>
      </c>
      <c r="D40268">
        <v>29</v>
      </c>
      <c r="E40268">
        <v>1</v>
      </c>
      <c r="F40268">
        <v>1331730</v>
      </c>
      <c r="G40268">
        <v>1331370</v>
      </c>
      <c r="H40268">
        <v>0</v>
      </c>
      <c r="I40268">
        <v>24</v>
      </c>
    </row>
    <row r="40269" spans="1:9" x14ac:dyDescent="0.35">
      <c r="A40269" s="1">
        <v>44121</v>
      </c>
      <c r="B40269">
        <v>34</v>
      </c>
      <c r="C40269">
        <v>6</v>
      </c>
      <c r="D40269">
        <v>18</v>
      </c>
      <c r="E40269">
        <v>1</v>
      </c>
      <c r="F40269">
        <v>1045655</v>
      </c>
      <c r="G40269">
        <v>1045730</v>
      </c>
      <c r="H40269">
        <v>0</v>
      </c>
      <c r="I40269">
        <v>15</v>
      </c>
    </row>
    <row r="40270" spans="1:9" x14ac:dyDescent="0.35">
      <c r="A40270" s="1">
        <v>44121</v>
      </c>
      <c r="B40270">
        <v>34</v>
      </c>
      <c r="C40270">
        <v>6</v>
      </c>
      <c r="D40270">
        <v>3</v>
      </c>
      <c r="E40270">
        <v>0</v>
      </c>
      <c r="F40270">
        <v>322885</v>
      </c>
      <c r="G40270">
        <v>323043</v>
      </c>
      <c r="H40270">
        <v>0</v>
      </c>
      <c r="I40270">
        <v>3</v>
      </c>
    </row>
    <row r="40271" spans="1:9" x14ac:dyDescent="0.35">
      <c r="A40271" s="1">
        <v>44121</v>
      </c>
      <c r="B40271">
        <v>34</v>
      </c>
      <c r="C40271">
        <v>6</v>
      </c>
      <c r="D40271">
        <v>3</v>
      </c>
      <c r="E40271">
        <v>1</v>
      </c>
      <c r="F40271">
        <v>178200</v>
      </c>
      <c r="G40271">
        <v>175750</v>
      </c>
      <c r="H40271">
        <v>1782</v>
      </c>
      <c r="I40271">
        <v>13</v>
      </c>
    </row>
    <row r="40272" spans="1:9" x14ac:dyDescent="0.35">
      <c r="A40272" s="1">
        <v>44121</v>
      </c>
      <c r="B40272">
        <v>53</v>
      </c>
      <c r="C40272">
        <v>7</v>
      </c>
      <c r="D40272">
        <v>26</v>
      </c>
      <c r="E40272">
        <v>1</v>
      </c>
      <c r="F40272">
        <v>1990700</v>
      </c>
      <c r="G40272">
        <v>1991614</v>
      </c>
      <c r="H40272">
        <v>59720</v>
      </c>
      <c r="I40272">
        <v>2</v>
      </c>
    </row>
    <row r="40273" spans="1:9" x14ac:dyDescent="0.35">
      <c r="A40273" s="1">
        <v>44121</v>
      </c>
      <c r="B40273">
        <v>13</v>
      </c>
      <c r="C40273">
        <v>8</v>
      </c>
      <c r="D40273">
        <v>7</v>
      </c>
      <c r="E40273">
        <v>0</v>
      </c>
      <c r="F40273">
        <v>1686915</v>
      </c>
      <c r="G40273">
        <v>1686835</v>
      </c>
      <c r="H40273">
        <v>50610</v>
      </c>
      <c r="I40273">
        <v>1</v>
      </c>
    </row>
    <row r="40274" spans="1:9" x14ac:dyDescent="0.35">
      <c r="A40274" s="1">
        <v>44121</v>
      </c>
      <c r="B40274">
        <v>13</v>
      </c>
      <c r="C40274">
        <v>8</v>
      </c>
      <c r="D40274">
        <v>3</v>
      </c>
      <c r="E40274">
        <v>1</v>
      </c>
      <c r="F40274">
        <v>132660</v>
      </c>
      <c r="G40274">
        <v>650650</v>
      </c>
      <c r="H40274">
        <v>0</v>
      </c>
      <c r="I40274">
        <v>4920</v>
      </c>
    </row>
    <row r="40275" spans="1:9" x14ac:dyDescent="0.35">
      <c r="A40275" s="1">
        <v>44121</v>
      </c>
      <c r="B40275">
        <v>13</v>
      </c>
      <c r="C40275">
        <v>8</v>
      </c>
      <c r="D40275">
        <v>6</v>
      </c>
      <c r="E40275">
        <v>0</v>
      </c>
      <c r="F40275">
        <v>1640690</v>
      </c>
      <c r="G40275">
        <v>1640927</v>
      </c>
      <c r="H40275">
        <v>32810</v>
      </c>
      <c r="I40275">
        <v>1</v>
      </c>
    </row>
    <row r="40276" spans="1:9" x14ac:dyDescent="0.35">
      <c r="A40276" s="1">
        <v>44121</v>
      </c>
      <c r="B40276">
        <v>13</v>
      </c>
      <c r="C40276">
        <v>8</v>
      </c>
      <c r="D40276">
        <v>2</v>
      </c>
      <c r="E40276">
        <v>0</v>
      </c>
      <c r="F40276">
        <v>756725</v>
      </c>
      <c r="G40276">
        <v>761073</v>
      </c>
      <c r="H40276">
        <v>0</v>
      </c>
      <c r="I40276">
        <v>5</v>
      </c>
    </row>
    <row r="40277" spans="1:9" x14ac:dyDescent="0.35">
      <c r="A40277" s="1">
        <v>44121</v>
      </c>
      <c r="B40277">
        <v>13</v>
      </c>
      <c r="C40277">
        <v>4</v>
      </c>
      <c r="D40277">
        <v>3</v>
      </c>
      <c r="E40277">
        <v>1</v>
      </c>
      <c r="F40277">
        <v>1936875</v>
      </c>
      <c r="G40277">
        <v>-16590915</v>
      </c>
      <c r="H40277">
        <v>19370</v>
      </c>
      <c r="I40277">
        <v>45726</v>
      </c>
    </row>
    <row r="40278" spans="1:9" x14ac:dyDescent="0.35">
      <c r="A40278" s="1">
        <v>44121</v>
      </c>
      <c r="B40278">
        <v>13</v>
      </c>
      <c r="C40278">
        <v>4</v>
      </c>
      <c r="D40278">
        <v>33</v>
      </c>
      <c r="E40278">
        <v>1</v>
      </c>
      <c r="F40278">
        <v>1623860</v>
      </c>
      <c r="G40278">
        <v>1614070</v>
      </c>
      <c r="H40278">
        <v>0</v>
      </c>
      <c r="I40278">
        <v>31</v>
      </c>
    </row>
    <row r="40279" spans="1:9" x14ac:dyDescent="0.35">
      <c r="A40279" s="1">
        <v>44121</v>
      </c>
      <c r="B40279">
        <v>13</v>
      </c>
      <c r="C40279">
        <v>4</v>
      </c>
      <c r="D40279">
        <v>3</v>
      </c>
      <c r="E40279">
        <v>0</v>
      </c>
      <c r="F40279">
        <v>1468275</v>
      </c>
      <c r="G40279">
        <v>1619245</v>
      </c>
      <c r="H40279">
        <v>0</v>
      </c>
      <c r="I40279">
        <v>2835</v>
      </c>
    </row>
    <row r="40280" spans="1:9" x14ac:dyDescent="0.35">
      <c r="A40280" s="1">
        <v>44121</v>
      </c>
      <c r="B40280">
        <v>13</v>
      </c>
      <c r="C40280">
        <v>4</v>
      </c>
      <c r="D40280">
        <v>31</v>
      </c>
      <c r="E40280">
        <v>1</v>
      </c>
      <c r="F40280">
        <v>1350930</v>
      </c>
      <c r="G40280">
        <v>-2902250</v>
      </c>
      <c r="H40280">
        <v>0</v>
      </c>
      <c r="I40280">
        <v>11076</v>
      </c>
    </row>
    <row r="40281" spans="1:9" x14ac:dyDescent="0.35">
      <c r="A40281" s="1">
        <v>44121</v>
      </c>
      <c r="B40281">
        <v>13</v>
      </c>
      <c r="C40281">
        <v>8</v>
      </c>
      <c r="D40281">
        <v>3</v>
      </c>
      <c r="E40281">
        <v>0</v>
      </c>
      <c r="F40281">
        <v>325085</v>
      </c>
      <c r="G40281">
        <v>2441776</v>
      </c>
      <c r="H40281">
        <v>3251</v>
      </c>
      <c r="I40281">
        <v>543</v>
      </c>
    </row>
    <row r="40282" spans="1:9" x14ac:dyDescent="0.35">
      <c r="A40282" s="1">
        <v>44121</v>
      </c>
      <c r="B40282">
        <v>13</v>
      </c>
      <c r="C40282">
        <v>8</v>
      </c>
      <c r="D40282">
        <v>7</v>
      </c>
      <c r="E40282">
        <v>1</v>
      </c>
      <c r="F40282">
        <v>697875</v>
      </c>
      <c r="G40282">
        <v>697595</v>
      </c>
      <c r="H40282">
        <v>20936</v>
      </c>
      <c r="I40282">
        <v>1</v>
      </c>
    </row>
    <row r="40283" spans="1:9" x14ac:dyDescent="0.35">
      <c r="A40283" s="1">
        <v>44121</v>
      </c>
      <c r="B40283">
        <v>13</v>
      </c>
      <c r="C40283">
        <v>8</v>
      </c>
      <c r="D40283">
        <v>33</v>
      </c>
      <c r="E40283">
        <v>0</v>
      </c>
      <c r="F40283">
        <v>905370</v>
      </c>
      <c r="G40283">
        <v>872970</v>
      </c>
      <c r="H40283">
        <v>0</v>
      </c>
      <c r="I40283">
        <v>45</v>
      </c>
    </row>
    <row r="40284" spans="1:9" x14ac:dyDescent="0.35">
      <c r="A40284" s="1">
        <v>44121</v>
      </c>
      <c r="B40284">
        <v>13</v>
      </c>
      <c r="C40284">
        <v>4</v>
      </c>
      <c r="D40284">
        <v>31</v>
      </c>
      <c r="E40284">
        <v>0</v>
      </c>
      <c r="F40284">
        <v>1070865</v>
      </c>
      <c r="G40284">
        <v>1012435</v>
      </c>
      <c r="H40284">
        <v>10710</v>
      </c>
      <c r="I40284">
        <v>81</v>
      </c>
    </row>
    <row r="40285" spans="1:9" x14ac:dyDescent="0.35">
      <c r="A40285" s="1">
        <v>44121</v>
      </c>
      <c r="B40285">
        <v>7</v>
      </c>
      <c r="C40285">
        <v>11</v>
      </c>
      <c r="D40285">
        <v>10</v>
      </c>
      <c r="E40285">
        <v>1</v>
      </c>
      <c r="F40285">
        <v>495550</v>
      </c>
      <c r="G40285">
        <v>516270</v>
      </c>
      <c r="H40285">
        <v>4956</v>
      </c>
      <c r="I40285">
        <v>16</v>
      </c>
    </row>
    <row r="40286" spans="1:9" x14ac:dyDescent="0.35">
      <c r="A40286" s="1">
        <v>44121</v>
      </c>
      <c r="B40286">
        <v>7</v>
      </c>
      <c r="C40286">
        <v>9</v>
      </c>
      <c r="D40286">
        <v>8</v>
      </c>
      <c r="E40286">
        <v>0</v>
      </c>
      <c r="F40286">
        <v>582675</v>
      </c>
      <c r="G40286">
        <v>583215</v>
      </c>
      <c r="H40286">
        <v>5827</v>
      </c>
      <c r="I40286">
        <v>1</v>
      </c>
    </row>
    <row r="40287" spans="1:9" x14ac:dyDescent="0.35">
      <c r="A40287" s="1">
        <v>44121</v>
      </c>
      <c r="B40287">
        <v>7</v>
      </c>
      <c r="C40287">
        <v>9</v>
      </c>
      <c r="D40287">
        <v>17</v>
      </c>
      <c r="E40287">
        <v>1</v>
      </c>
      <c r="F40287">
        <v>1764765</v>
      </c>
      <c r="G40287">
        <v>1767375</v>
      </c>
      <c r="H40287">
        <v>52940</v>
      </c>
      <c r="I40287">
        <v>3</v>
      </c>
    </row>
    <row r="40288" spans="1:9" x14ac:dyDescent="0.35">
      <c r="A40288" s="1">
        <v>44121</v>
      </c>
      <c r="B40288">
        <v>7</v>
      </c>
      <c r="C40288">
        <v>9</v>
      </c>
      <c r="D40288">
        <v>8</v>
      </c>
      <c r="E40288">
        <v>1</v>
      </c>
      <c r="F40288">
        <v>1967920</v>
      </c>
      <c r="G40288">
        <v>1800830</v>
      </c>
      <c r="H40288">
        <v>19680</v>
      </c>
      <c r="I40288">
        <v>112</v>
      </c>
    </row>
    <row r="40289" spans="1:9" x14ac:dyDescent="0.35">
      <c r="A40289" s="1">
        <v>44121</v>
      </c>
      <c r="B40289">
        <v>7</v>
      </c>
      <c r="C40289">
        <v>11</v>
      </c>
      <c r="D40289">
        <v>10</v>
      </c>
      <c r="E40289">
        <v>0</v>
      </c>
      <c r="F40289">
        <v>1609360</v>
      </c>
      <c r="G40289">
        <v>1588640</v>
      </c>
      <c r="H40289">
        <v>32187</v>
      </c>
      <c r="I40289">
        <v>8</v>
      </c>
    </row>
    <row r="40290" spans="1:9" x14ac:dyDescent="0.35">
      <c r="A40290" s="1">
        <v>44121</v>
      </c>
      <c r="B40290">
        <v>7</v>
      </c>
      <c r="C40290">
        <v>9</v>
      </c>
      <c r="D40290">
        <v>21</v>
      </c>
      <c r="E40290">
        <v>1</v>
      </c>
      <c r="F40290">
        <v>712380</v>
      </c>
      <c r="G40290">
        <v>709590</v>
      </c>
      <c r="H40290">
        <v>0</v>
      </c>
      <c r="I40290">
        <v>2</v>
      </c>
    </row>
    <row r="40291" spans="1:9" x14ac:dyDescent="0.35">
      <c r="A40291" s="1">
        <v>44121</v>
      </c>
      <c r="B40291">
        <v>7</v>
      </c>
      <c r="C40291">
        <v>23</v>
      </c>
      <c r="D40291">
        <v>21</v>
      </c>
      <c r="E40291">
        <v>1</v>
      </c>
      <c r="F40291">
        <v>1148070</v>
      </c>
      <c r="G40291">
        <v>1083608</v>
      </c>
      <c r="H40291">
        <v>11481</v>
      </c>
      <c r="I40291">
        <v>102</v>
      </c>
    </row>
    <row r="40292" spans="1:9" x14ac:dyDescent="0.35">
      <c r="A40292" s="1">
        <v>44121</v>
      </c>
      <c r="B40292">
        <v>51</v>
      </c>
      <c r="C40292">
        <v>6</v>
      </c>
      <c r="D40292">
        <v>18</v>
      </c>
      <c r="E40292">
        <v>0</v>
      </c>
      <c r="F40292">
        <v>1440605</v>
      </c>
      <c r="G40292">
        <v>1440415</v>
      </c>
      <c r="H40292">
        <v>28812</v>
      </c>
      <c r="I40292">
        <v>73</v>
      </c>
    </row>
    <row r="40293" spans="1:9" x14ac:dyDescent="0.35">
      <c r="A40293" s="1">
        <v>44121</v>
      </c>
      <c r="B40293">
        <v>51</v>
      </c>
      <c r="C40293">
        <v>6</v>
      </c>
      <c r="D40293">
        <v>18</v>
      </c>
      <c r="E40293">
        <v>1</v>
      </c>
      <c r="F40293">
        <v>251240</v>
      </c>
      <c r="G40293">
        <v>285373</v>
      </c>
      <c r="H40293">
        <v>0</v>
      </c>
      <c r="I40293">
        <v>2438</v>
      </c>
    </row>
    <row r="40294" spans="1:9" x14ac:dyDescent="0.35">
      <c r="A40294" s="1">
        <v>44121</v>
      </c>
      <c r="B40294">
        <v>2</v>
      </c>
      <c r="C40294">
        <v>6</v>
      </c>
      <c r="D40294">
        <v>18</v>
      </c>
      <c r="E40294">
        <v>0</v>
      </c>
      <c r="F40294">
        <v>1626875</v>
      </c>
      <c r="G40294">
        <v>1626735</v>
      </c>
      <c r="H40294">
        <v>32538</v>
      </c>
      <c r="I40294">
        <v>3</v>
      </c>
    </row>
    <row r="40295" spans="1:9" x14ac:dyDescent="0.35">
      <c r="A40295" s="1">
        <v>44121</v>
      </c>
      <c r="B40295">
        <v>2</v>
      </c>
      <c r="C40295">
        <v>4</v>
      </c>
      <c r="D40295">
        <v>33</v>
      </c>
      <c r="E40295">
        <v>1</v>
      </c>
      <c r="F40295">
        <v>1207370</v>
      </c>
      <c r="G40295">
        <v>1200890</v>
      </c>
      <c r="H40295">
        <v>0</v>
      </c>
      <c r="I40295">
        <v>26</v>
      </c>
    </row>
    <row r="40296" spans="1:9" x14ac:dyDescent="0.35">
      <c r="A40296" s="1">
        <v>44121</v>
      </c>
      <c r="B40296">
        <v>2</v>
      </c>
      <c r="C40296">
        <v>4</v>
      </c>
      <c r="D40296">
        <v>3</v>
      </c>
      <c r="E40296">
        <v>0</v>
      </c>
      <c r="F40296">
        <v>914390</v>
      </c>
      <c r="G40296">
        <v>914495</v>
      </c>
      <c r="H40296">
        <v>0</v>
      </c>
      <c r="I40296">
        <v>3</v>
      </c>
    </row>
    <row r="40297" spans="1:9" x14ac:dyDescent="0.35">
      <c r="A40297" s="1">
        <v>44121</v>
      </c>
      <c r="B40297">
        <v>2</v>
      </c>
      <c r="C40297">
        <v>8</v>
      </c>
      <c r="D40297">
        <v>1</v>
      </c>
      <c r="E40297">
        <v>0</v>
      </c>
      <c r="F40297">
        <v>812815</v>
      </c>
      <c r="G40297">
        <v>812205</v>
      </c>
      <c r="H40297">
        <v>0</v>
      </c>
      <c r="I40297">
        <v>8</v>
      </c>
    </row>
    <row r="40298" spans="1:9" x14ac:dyDescent="0.35">
      <c r="A40298" s="1">
        <v>44121</v>
      </c>
      <c r="B40298">
        <v>2</v>
      </c>
      <c r="C40298">
        <v>4</v>
      </c>
      <c r="D40298">
        <v>3</v>
      </c>
      <c r="E40298">
        <v>1</v>
      </c>
      <c r="F40298">
        <v>942775</v>
      </c>
      <c r="G40298">
        <v>942446</v>
      </c>
      <c r="H40298">
        <v>18856</v>
      </c>
      <c r="I40298">
        <v>2</v>
      </c>
    </row>
    <row r="40299" spans="1:9" x14ac:dyDescent="0.35">
      <c r="A40299" s="1">
        <v>44121</v>
      </c>
      <c r="B40299">
        <v>2</v>
      </c>
      <c r="C40299">
        <v>6</v>
      </c>
      <c r="D40299">
        <v>18</v>
      </c>
      <c r="E40299">
        <v>1</v>
      </c>
      <c r="F40299">
        <v>1723635</v>
      </c>
      <c r="G40299">
        <v>1709075</v>
      </c>
      <c r="H40299">
        <v>51709</v>
      </c>
      <c r="I40299">
        <v>386</v>
      </c>
    </row>
    <row r="40300" spans="1:9" x14ac:dyDescent="0.35">
      <c r="A40300" s="1">
        <v>44121</v>
      </c>
      <c r="B40300">
        <v>10</v>
      </c>
      <c r="C40300">
        <v>6</v>
      </c>
      <c r="D40300">
        <v>3</v>
      </c>
      <c r="E40300">
        <v>1</v>
      </c>
      <c r="F40300">
        <v>1518825</v>
      </c>
      <c r="G40300">
        <v>1517680</v>
      </c>
      <c r="H40300">
        <v>0</v>
      </c>
      <c r="I40300">
        <v>1</v>
      </c>
    </row>
    <row r="40301" spans="1:9" x14ac:dyDescent="0.35">
      <c r="A40301" s="1">
        <v>44121</v>
      </c>
      <c r="B40301">
        <v>10</v>
      </c>
      <c r="C40301">
        <v>6</v>
      </c>
      <c r="D40301">
        <v>29</v>
      </c>
      <c r="E40301">
        <v>0</v>
      </c>
      <c r="F40301">
        <v>135020</v>
      </c>
      <c r="G40301">
        <v>134965</v>
      </c>
      <c r="H40301">
        <v>0</v>
      </c>
      <c r="I40301">
        <v>1</v>
      </c>
    </row>
    <row r="40302" spans="1:9" x14ac:dyDescent="0.35">
      <c r="A40302" s="1">
        <v>44121</v>
      </c>
      <c r="B40302">
        <v>10</v>
      </c>
      <c r="C40302">
        <v>6</v>
      </c>
      <c r="D40302">
        <v>18</v>
      </c>
      <c r="E40302">
        <v>1</v>
      </c>
      <c r="F40302">
        <v>710795</v>
      </c>
      <c r="G40302">
        <v>709715</v>
      </c>
      <c r="H40302">
        <v>0</v>
      </c>
      <c r="I40302">
        <v>8</v>
      </c>
    </row>
    <row r="40303" spans="1:9" x14ac:dyDescent="0.35">
      <c r="A40303" s="1">
        <v>44121</v>
      </c>
      <c r="B40303">
        <v>10</v>
      </c>
      <c r="C40303">
        <v>6</v>
      </c>
      <c r="D40303">
        <v>29</v>
      </c>
      <c r="E40303">
        <v>1</v>
      </c>
      <c r="F40303">
        <v>1951180</v>
      </c>
      <c r="G40303">
        <v>1950123</v>
      </c>
      <c r="H40303">
        <v>0</v>
      </c>
      <c r="I40303">
        <v>7</v>
      </c>
    </row>
    <row r="40304" spans="1:9" x14ac:dyDescent="0.35">
      <c r="A40304" s="1">
        <v>44121</v>
      </c>
      <c r="B40304">
        <v>38</v>
      </c>
      <c r="C40304">
        <v>6</v>
      </c>
      <c r="D40304">
        <v>18</v>
      </c>
      <c r="E40304">
        <v>1</v>
      </c>
      <c r="F40304">
        <v>1715635</v>
      </c>
      <c r="G40304">
        <v>1677387</v>
      </c>
      <c r="H40304">
        <v>0</v>
      </c>
      <c r="I40304">
        <v>1275</v>
      </c>
    </row>
    <row r="40305" spans="1:9" x14ac:dyDescent="0.35">
      <c r="A40305" s="1">
        <v>44121</v>
      </c>
      <c r="B40305">
        <v>38</v>
      </c>
      <c r="C40305">
        <v>6</v>
      </c>
      <c r="D40305">
        <v>18</v>
      </c>
      <c r="E40305">
        <v>0</v>
      </c>
      <c r="F40305">
        <v>205455</v>
      </c>
      <c r="G40305">
        <v>205297</v>
      </c>
      <c r="H40305">
        <v>2055</v>
      </c>
      <c r="I40305">
        <v>27</v>
      </c>
    </row>
    <row r="40306" spans="1:9" x14ac:dyDescent="0.35">
      <c r="A40306" s="1">
        <v>44121</v>
      </c>
      <c r="B40306">
        <v>50</v>
      </c>
      <c r="C40306">
        <v>4</v>
      </c>
      <c r="D40306">
        <v>3</v>
      </c>
      <c r="E40306">
        <v>1</v>
      </c>
      <c r="F40306">
        <v>1500545</v>
      </c>
      <c r="G40306">
        <v>1500345</v>
      </c>
      <c r="H40306">
        <v>45016</v>
      </c>
      <c r="I40306">
        <v>59</v>
      </c>
    </row>
    <row r="40307" spans="1:9" x14ac:dyDescent="0.35">
      <c r="A40307" s="1">
        <v>44121</v>
      </c>
      <c r="B40307">
        <v>50</v>
      </c>
      <c r="C40307">
        <v>4</v>
      </c>
      <c r="D40307">
        <v>33</v>
      </c>
      <c r="E40307">
        <v>0</v>
      </c>
      <c r="F40307">
        <v>176975</v>
      </c>
      <c r="G40307">
        <v>176935</v>
      </c>
      <c r="H40307">
        <v>5310</v>
      </c>
      <c r="I40307">
        <v>2</v>
      </c>
    </row>
    <row r="40308" spans="1:9" x14ac:dyDescent="0.35">
      <c r="A40308" s="1">
        <v>44121</v>
      </c>
      <c r="B40308">
        <v>50</v>
      </c>
      <c r="C40308">
        <v>4</v>
      </c>
      <c r="D40308">
        <v>3</v>
      </c>
      <c r="E40308">
        <v>0</v>
      </c>
      <c r="F40308">
        <v>1699925</v>
      </c>
      <c r="G40308">
        <v>1699859</v>
      </c>
      <c r="H40308">
        <v>50998</v>
      </c>
      <c r="I40308">
        <v>3</v>
      </c>
    </row>
    <row r="40309" spans="1:9" x14ac:dyDescent="0.35">
      <c r="A40309" s="1">
        <v>44121</v>
      </c>
      <c r="B40309">
        <v>50</v>
      </c>
      <c r="C40309">
        <v>6</v>
      </c>
      <c r="D40309">
        <v>18</v>
      </c>
      <c r="E40309">
        <v>0</v>
      </c>
      <c r="F40309">
        <v>845485</v>
      </c>
      <c r="G40309">
        <v>845425</v>
      </c>
      <c r="H40309">
        <v>0</v>
      </c>
      <c r="I40309">
        <v>9</v>
      </c>
    </row>
    <row r="40310" spans="1:9" x14ac:dyDescent="0.35">
      <c r="A40310" s="1">
        <v>44121</v>
      </c>
      <c r="B40310">
        <v>50</v>
      </c>
      <c r="C40310">
        <v>6</v>
      </c>
      <c r="D40310">
        <v>18</v>
      </c>
      <c r="E40310">
        <v>1</v>
      </c>
      <c r="F40310">
        <v>1011345</v>
      </c>
      <c r="G40310">
        <v>1013635</v>
      </c>
      <c r="H40310">
        <v>30340</v>
      </c>
      <c r="I40310">
        <v>504</v>
      </c>
    </row>
    <row r="40311" spans="1:9" x14ac:dyDescent="0.35">
      <c r="A40311" s="1">
        <v>44121</v>
      </c>
      <c r="B40311">
        <v>50</v>
      </c>
      <c r="C40311">
        <v>4</v>
      </c>
      <c r="D40311">
        <v>33</v>
      </c>
      <c r="E40311">
        <v>1</v>
      </c>
      <c r="F40311">
        <v>595175</v>
      </c>
      <c r="G40311">
        <v>595235</v>
      </c>
      <c r="H40311">
        <v>0</v>
      </c>
      <c r="I40311">
        <v>6</v>
      </c>
    </row>
    <row r="40312" spans="1:9" x14ac:dyDescent="0.35">
      <c r="A40312" s="1">
        <v>44121</v>
      </c>
      <c r="B40312">
        <v>50</v>
      </c>
      <c r="C40312">
        <v>8</v>
      </c>
      <c r="D40312">
        <v>3</v>
      </c>
      <c r="E40312">
        <v>0</v>
      </c>
      <c r="F40312">
        <v>1892970</v>
      </c>
      <c r="G40312">
        <v>1776680</v>
      </c>
      <c r="H40312">
        <v>0</v>
      </c>
      <c r="I40312">
        <v>4</v>
      </c>
    </row>
    <row r="40313" spans="1:9" x14ac:dyDescent="0.35">
      <c r="A40313" s="1">
        <v>44121</v>
      </c>
      <c r="B40313">
        <v>9</v>
      </c>
      <c r="C40313">
        <v>6</v>
      </c>
      <c r="D40313">
        <v>18</v>
      </c>
      <c r="E40313">
        <v>0</v>
      </c>
      <c r="F40313">
        <v>1736540</v>
      </c>
      <c r="G40313">
        <v>1736390</v>
      </c>
      <c r="H40313">
        <v>34731</v>
      </c>
      <c r="I40313">
        <v>4</v>
      </c>
    </row>
    <row r="40314" spans="1:9" x14ac:dyDescent="0.35">
      <c r="A40314" s="1">
        <v>44121</v>
      </c>
      <c r="B40314">
        <v>9</v>
      </c>
      <c r="C40314">
        <v>21</v>
      </c>
      <c r="D40314">
        <v>8</v>
      </c>
      <c r="E40314">
        <v>1</v>
      </c>
      <c r="F40314">
        <v>1356240</v>
      </c>
      <c r="G40314">
        <v>1352946</v>
      </c>
      <c r="H40314">
        <v>40690</v>
      </c>
      <c r="I40314">
        <v>13</v>
      </c>
    </row>
    <row r="40315" spans="1:9" x14ac:dyDescent="0.35">
      <c r="A40315" s="1">
        <v>44121</v>
      </c>
      <c r="B40315">
        <v>9</v>
      </c>
      <c r="C40315">
        <v>8</v>
      </c>
      <c r="D40315">
        <v>33</v>
      </c>
      <c r="E40315">
        <v>1</v>
      </c>
      <c r="F40315">
        <v>1247145</v>
      </c>
      <c r="G40315">
        <v>1247335</v>
      </c>
      <c r="H40315">
        <v>24943</v>
      </c>
      <c r="I40315">
        <v>34</v>
      </c>
    </row>
    <row r="40316" spans="1:9" x14ac:dyDescent="0.35">
      <c r="A40316" s="1">
        <v>44121</v>
      </c>
      <c r="B40316">
        <v>9</v>
      </c>
      <c r="C40316">
        <v>21</v>
      </c>
      <c r="D40316">
        <v>8</v>
      </c>
      <c r="E40316">
        <v>0</v>
      </c>
      <c r="F40316">
        <v>247520</v>
      </c>
      <c r="G40316">
        <v>244957</v>
      </c>
      <c r="H40316">
        <v>7426</v>
      </c>
      <c r="I40316">
        <v>2</v>
      </c>
    </row>
    <row r="40317" spans="1:9" x14ac:dyDescent="0.35">
      <c r="A40317" s="1">
        <v>44121</v>
      </c>
      <c r="B40317">
        <v>9</v>
      </c>
      <c r="C40317">
        <v>4</v>
      </c>
      <c r="D40317">
        <v>3</v>
      </c>
      <c r="E40317">
        <v>1</v>
      </c>
      <c r="F40317">
        <v>1938625</v>
      </c>
      <c r="G40317">
        <v>1938077</v>
      </c>
      <c r="H40317">
        <v>0</v>
      </c>
      <c r="I40317">
        <v>342</v>
      </c>
    </row>
    <row r="40318" spans="1:9" x14ac:dyDescent="0.35">
      <c r="A40318" s="1">
        <v>44121</v>
      </c>
      <c r="B40318">
        <v>9</v>
      </c>
      <c r="C40318">
        <v>3</v>
      </c>
      <c r="D40318">
        <v>26</v>
      </c>
      <c r="E40318">
        <v>0</v>
      </c>
      <c r="F40318">
        <v>494430</v>
      </c>
      <c r="G40318">
        <v>489180</v>
      </c>
      <c r="H40318">
        <v>14830</v>
      </c>
      <c r="I40318">
        <v>3</v>
      </c>
    </row>
    <row r="40319" spans="1:9" x14ac:dyDescent="0.35">
      <c r="A40319" s="1">
        <v>44121</v>
      </c>
      <c r="B40319">
        <v>9</v>
      </c>
      <c r="C40319">
        <v>7</v>
      </c>
      <c r="D40319">
        <v>26</v>
      </c>
      <c r="E40319">
        <v>0</v>
      </c>
      <c r="F40319">
        <v>827480</v>
      </c>
      <c r="G40319">
        <v>827330</v>
      </c>
      <c r="H40319">
        <v>24820</v>
      </c>
      <c r="I40319">
        <v>2</v>
      </c>
    </row>
    <row r="40320" spans="1:9" x14ac:dyDescent="0.35">
      <c r="A40320" s="1">
        <v>44121</v>
      </c>
      <c r="B40320">
        <v>9</v>
      </c>
      <c r="C40320">
        <v>2</v>
      </c>
      <c r="D40320">
        <v>1</v>
      </c>
      <c r="E40320">
        <v>0</v>
      </c>
      <c r="F40320">
        <v>698775</v>
      </c>
      <c r="G40320">
        <v>698525</v>
      </c>
      <c r="H40320">
        <v>0</v>
      </c>
      <c r="I40320">
        <v>1</v>
      </c>
    </row>
    <row r="40321" spans="1:9" x14ac:dyDescent="0.35">
      <c r="A40321" s="1">
        <v>44121</v>
      </c>
      <c r="B40321">
        <v>9</v>
      </c>
      <c r="C40321">
        <v>6</v>
      </c>
      <c r="D40321">
        <v>18</v>
      </c>
      <c r="E40321">
        <v>1</v>
      </c>
      <c r="F40321">
        <v>388580</v>
      </c>
      <c r="G40321">
        <v>360610</v>
      </c>
      <c r="H40321">
        <v>3886</v>
      </c>
      <c r="I40321">
        <v>461</v>
      </c>
    </row>
    <row r="40322" spans="1:9" x14ac:dyDescent="0.35">
      <c r="A40322" s="1">
        <v>44121</v>
      </c>
      <c r="B40322">
        <v>9</v>
      </c>
      <c r="C40322">
        <v>19</v>
      </c>
      <c r="D40322">
        <v>19</v>
      </c>
      <c r="E40322">
        <v>1</v>
      </c>
      <c r="F40322">
        <v>1924785</v>
      </c>
      <c r="G40322">
        <v>1892067</v>
      </c>
      <c r="H40322">
        <v>19248</v>
      </c>
      <c r="I40322">
        <v>41</v>
      </c>
    </row>
    <row r="40323" spans="1:9" x14ac:dyDescent="0.35">
      <c r="A40323" s="1">
        <v>44121</v>
      </c>
      <c r="B40323">
        <v>9</v>
      </c>
      <c r="C40323">
        <v>3</v>
      </c>
      <c r="D40323">
        <v>26</v>
      </c>
      <c r="E40323">
        <v>1</v>
      </c>
      <c r="F40323">
        <v>337930</v>
      </c>
      <c r="G40323">
        <v>271340</v>
      </c>
      <c r="H40323">
        <v>6760</v>
      </c>
      <c r="I40323">
        <v>55</v>
      </c>
    </row>
    <row r="40324" spans="1:9" x14ac:dyDescent="0.35">
      <c r="A40324" s="1">
        <v>44121</v>
      </c>
      <c r="B40324">
        <v>9</v>
      </c>
      <c r="C40324">
        <v>7</v>
      </c>
      <c r="D40324">
        <v>26</v>
      </c>
      <c r="E40324">
        <v>1</v>
      </c>
      <c r="F40324">
        <v>755730</v>
      </c>
      <c r="G40324">
        <v>578330</v>
      </c>
      <c r="H40324">
        <v>22670</v>
      </c>
      <c r="I40324">
        <v>79</v>
      </c>
    </row>
    <row r="40325" spans="1:9" x14ac:dyDescent="0.35">
      <c r="A40325" s="1">
        <v>44121</v>
      </c>
      <c r="B40325">
        <v>9</v>
      </c>
      <c r="C40325">
        <v>8</v>
      </c>
      <c r="D40325">
        <v>3</v>
      </c>
      <c r="E40325">
        <v>1</v>
      </c>
      <c r="F40325">
        <v>561370</v>
      </c>
      <c r="G40325">
        <v>522660</v>
      </c>
      <c r="H40325">
        <v>0</v>
      </c>
      <c r="I40325">
        <v>116</v>
      </c>
    </row>
    <row r="40326" spans="1:9" x14ac:dyDescent="0.35">
      <c r="A40326" s="1">
        <v>44121</v>
      </c>
      <c r="B40326">
        <v>9</v>
      </c>
      <c r="C40326">
        <v>9</v>
      </c>
      <c r="D40326">
        <v>8</v>
      </c>
      <c r="E40326">
        <v>1</v>
      </c>
      <c r="F40326">
        <v>261525</v>
      </c>
      <c r="G40326">
        <v>268195</v>
      </c>
      <c r="H40326">
        <v>2615</v>
      </c>
      <c r="I40326">
        <v>13</v>
      </c>
    </row>
    <row r="40327" spans="1:9" x14ac:dyDescent="0.35">
      <c r="A40327" s="1">
        <v>44121</v>
      </c>
      <c r="B40327">
        <v>9</v>
      </c>
      <c r="C40327">
        <v>9</v>
      </c>
      <c r="D40327">
        <v>21</v>
      </c>
      <c r="E40327">
        <v>1</v>
      </c>
      <c r="F40327">
        <v>1882430</v>
      </c>
      <c r="G40327">
        <v>1881255</v>
      </c>
      <c r="H40327">
        <v>0</v>
      </c>
      <c r="I40327">
        <v>1</v>
      </c>
    </row>
    <row r="40328" spans="1:9" x14ac:dyDescent="0.35">
      <c r="A40328" s="1">
        <v>44121</v>
      </c>
      <c r="B40328">
        <v>9</v>
      </c>
      <c r="C40328">
        <v>4</v>
      </c>
      <c r="D40328">
        <v>33</v>
      </c>
      <c r="E40328">
        <v>1</v>
      </c>
      <c r="F40328">
        <v>1484110</v>
      </c>
      <c r="G40328">
        <v>1461820</v>
      </c>
      <c r="H40328">
        <v>14841</v>
      </c>
      <c r="I40328">
        <v>409</v>
      </c>
    </row>
    <row r="40329" spans="1:9" x14ac:dyDescent="0.35">
      <c r="A40329" s="1">
        <v>44121</v>
      </c>
      <c r="B40329">
        <v>9</v>
      </c>
      <c r="C40329">
        <v>4</v>
      </c>
      <c r="D40329">
        <v>3</v>
      </c>
      <c r="E40329">
        <v>0</v>
      </c>
      <c r="F40329">
        <v>450610</v>
      </c>
      <c r="G40329">
        <v>447320</v>
      </c>
      <c r="H40329">
        <v>0</v>
      </c>
      <c r="I40329">
        <v>43</v>
      </c>
    </row>
    <row r="40330" spans="1:9" x14ac:dyDescent="0.35">
      <c r="A40330" s="1">
        <v>44121</v>
      </c>
      <c r="B40330">
        <v>9</v>
      </c>
      <c r="C40330">
        <v>8</v>
      </c>
      <c r="D40330">
        <v>33</v>
      </c>
      <c r="E40330">
        <v>0</v>
      </c>
      <c r="F40330">
        <v>1921940</v>
      </c>
      <c r="G40330">
        <v>1920910</v>
      </c>
      <c r="H40330">
        <v>0</v>
      </c>
      <c r="I40330">
        <v>9</v>
      </c>
    </row>
    <row r="40331" spans="1:9" x14ac:dyDescent="0.35">
      <c r="A40331" s="1">
        <v>44121</v>
      </c>
      <c r="B40331">
        <v>9</v>
      </c>
      <c r="C40331">
        <v>23</v>
      </c>
      <c r="D40331">
        <v>21</v>
      </c>
      <c r="E40331">
        <v>1</v>
      </c>
      <c r="F40331">
        <v>890595</v>
      </c>
      <c r="G40331">
        <v>884065</v>
      </c>
      <c r="H40331">
        <v>26720</v>
      </c>
      <c r="I40331">
        <v>6</v>
      </c>
    </row>
    <row r="40332" spans="1:9" x14ac:dyDescent="0.35">
      <c r="A40332" s="1">
        <v>44121</v>
      </c>
      <c r="B40332">
        <v>9</v>
      </c>
      <c r="C40332">
        <v>8</v>
      </c>
      <c r="D40332">
        <v>3</v>
      </c>
      <c r="E40332">
        <v>0</v>
      </c>
      <c r="F40332">
        <v>34540</v>
      </c>
      <c r="G40332">
        <v>34460</v>
      </c>
      <c r="H40332">
        <v>345</v>
      </c>
      <c r="I40332">
        <v>3</v>
      </c>
    </row>
    <row r="40333" spans="1:9" x14ac:dyDescent="0.35">
      <c r="A40333" s="1">
        <v>44121</v>
      </c>
      <c r="B40333">
        <v>9</v>
      </c>
      <c r="C40333">
        <v>4</v>
      </c>
      <c r="D40333">
        <v>33</v>
      </c>
      <c r="E40333">
        <v>0</v>
      </c>
      <c r="F40333">
        <v>609645</v>
      </c>
      <c r="G40333">
        <v>609535</v>
      </c>
      <c r="H40333">
        <v>0</v>
      </c>
      <c r="I40333">
        <v>15</v>
      </c>
    </row>
    <row r="40334" spans="1:9" x14ac:dyDescent="0.35">
      <c r="A40334" s="1">
        <v>44121</v>
      </c>
      <c r="B40334">
        <v>6</v>
      </c>
      <c r="C40334">
        <v>11</v>
      </c>
      <c r="D40334">
        <v>10</v>
      </c>
      <c r="E40334">
        <v>0</v>
      </c>
      <c r="F40334">
        <v>1262300</v>
      </c>
      <c r="G40334">
        <v>1257120</v>
      </c>
      <c r="H40334">
        <v>12623</v>
      </c>
      <c r="I40334">
        <v>7</v>
      </c>
    </row>
    <row r="40335" spans="1:9" x14ac:dyDescent="0.35">
      <c r="A40335" s="1">
        <v>44121</v>
      </c>
      <c r="B40335">
        <v>6</v>
      </c>
      <c r="C40335">
        <v>11</v>
      </c>
      <c r="D40335">
        <v>10</v>
      </c>
      <c r="E40335">
        <v>1</v>
      </c>
      <c r="F40335">
        <v>433690</v>
      </c>
      <c r="G40335">
        <v>450710</v>
      </c>
      <c r="H40335">
        <v>0</v>
      </c>
      <c r="I40335">
        <v>14</v>
      </c>
    </row>
    <row r="40336" spans="1:9" x14ac:dyDescent="0.35">
      <c r="A40336" s="1">
        <v>44121</v>
      </c>
      <c r="B40336">
        <v>6</v>
      </c>
      <c r="C40336">
        <v>15</v>
      </c>
      <c r="D40336">
        <v>15</v>
      </c>
      <c r="E40336">
        <v>1</v>
      </c>
      <c r="F40336">
        <v>1657765</v>
      </c>
      <c r="G40336">
        <v>1621225</v>
      </c>
      <c r="H40336">
        <v>49730</v>
      </c>
      <c r="I40336">
        <v>35</v>
      </c>
    </row>
    <row r="40337" spans="1:9" x14ac:dyDescent="0.35">
      <c r="A40337" s="1">
        <v>44121</v>
      </c>
      <c r="B40337">
        <v>23</v>
      </c>
      <c r="C40337">
        <v>6</v>
      </c>
      <c r="D40337">
        <v>3</v>
      </c>
      <c r="E40337">
        <v>1</v>
      </c>
      <c r="F40337">
        <v>642745</v>
      </c>
      <c r="G40337">
        <v>642899</v>
      </c>
      <c r="H40337">
        <v>6427</v>
      </c>
      <c r="I40337">
        <v>20</v>
      </c>
    </row>
    <row r="40338" spans="1:9" x14ac:dyDescent="0.35">
      <c r="A40338" s="1">
        <v>44121</v>
      </c>
      <c r="B40338">
        <v>23</v>
      </c>
      <c r="C40338">
        <v>21</v>
      </c>
      <c r="D40338">
        <v>8</v>
      </c>
      <c r="E40338">
        <v>1</v>
      </c>
      <c r="F40338">
        <v>1980160</v>
      </c>
      <c r="G40338">
        <v>1979270</v>
      </c>
      <c r="H40338">
        <v>39600</v>
      </c>
      <c r="I40338">
        <v>1</v>
      </c>
    </row>
    <row r="40339" spans="1:9" x14ac:dyDescent="0.35">
      <c r="A40339" s="1">
        <v>44121</v>
      </c>
      <c r="B40339">
        <v>23</v>
      </c>
      <c r="C40339">
        <v>6</v>
      </c>
      <c r="D40339">
        <v>29</v>
      </c>
      <c r="E40339">
        <v>1</v>
      </c>
      <c r="F40339">
        <v>1796285</v>
      </c>
      <c r="G40339">
        <v>1787275</v>
      </c>
      <c r="H40339">
        <v>53889</v>
      </c>
      <c r="I40339">
        <v>9</v>
      </c>
    </row>
    <row r="40340" spans="1:9" x14ac:dyDescent="0.35">
      <c r="A40340" s="1">
        <v>44121</v>
      </c>
      <c r="B40340">
        <v>40</v>
      </c>
      <c r="C40340">
        <v>7</v>
      </c>
      <c r="D40340">
        <v>26</v>
      </c>
      <c r="E40340">
        <v>1</v>
      </c>
      <c r="F40340">
        <v>263915</v>
      </c>
      <c r="G40340">
        <v>262975</v>
      </c>
      <c r="H40340">
        <v>2640</v>
      </c>
      <c r="I40340">
        <v>1</v>
      </c>
    </row>
    <row r="40341" spans="1:9" x14ac:dyDescent="0.35">
      <c r="A40341" s="1">
        <v>44121</v>
      </c>
      <c r="B40341">
        <v>29</v>
      </c>
      <c r="C40341">
        <v>4</v>
      </c>
      <c r="D40341">
        <v>33</v>
      </c>
      <c r="E40341">
        <v>1</v>
      </c>
      <c r="F40341">
        <v>310725</v>
      </c>
      <c r="G40341">
        <v>310615</v>
      </c>
      <c r="H40341">
        <v>0</v>
      </c>
      <c r="I40341">
        <v>2</v>
      </c>
    </row>
    <row r="40342" spans="1:9" x14ac:dyDescent="0.35">
      <c r="A40342" s="1">
        <v>44121</v>
      </c>
      <c r="B40342">
        <v>29</v>
      </c>
      <c r="C40342">
        <v>6</v>
      </c>
      <c r="D40342">
        <v>18</v>
      </c>
      <c r="E40342">
        <v>1</v>
      </c>
      <c r="F40342">
        <v>942435</v>
      </c>
      <c r="G40342">
        <v>942215</v>
      </c>
      <c r="H40342">
        <v>0</v>
      </c>
      <c r="I40342">
        <v>10</v>
      </c>
    </row>
    <row r="40343" spans="1:9" x14ac:dyDescent="0.35">
      <c r="A40343" s="1">
        <v>44121</v>
      </c>
      <c r="B40343">
        <v>25</v>
      </c>
      <c r="C40343">
        <v>6</v>
      </c>
      <c r="D40343">
        <v>18</v>
      </c>
      <c r="E40343">
        <v>1</v>
      </c>
      <c r="F40343">
        <v>653955</v>
      </c>
      <c r="G40343">
        <v>653155</v>
      </c>
      <c r="H40343">
        <v>0</v>
      </c>
      <c r="I40343">
        <v>66</v>
      </c>
    </row>
    <row r="40344" spans="1:9" x14ac:dyDescent="0.35">
      <c r="A40344" s="1">
        <v>44121</v>
      </c>
      <c r="B40344">
        <v>25</v>
      </c>
      <c r="C40344">
        <v>15</v>
      </c>
      <c r="D40344">
        <v>22</v>
      </c>
      <c r="E40344">
        <v>1</v>
      </c>
      <c r="F40344">
        <v>14520</v>
      </c>
      <c r="G40344">
        <v>14980</v>
      </c>
      <c r="H40344">
        <v>0</v>
      </c>
      <c r="I40344">
        <v>1</v>
      </c>
    </row>
    <row r="40345" spans="1:9" x14ac:dyDescent="0.35">
      <c r="A40345" s="1">
        <v>44121</v>
      </c>
      <c r="B40345">
        <v>25</v>
      </c>
      <c r="C40345">
        <v>6</v>
      </c>
      <c r="D40345">
        <v>18</v>
      </c>
      <c r="E40345">
        <v>0</v>
      </c>
      <c r="F40345">
        <v>446875</v>
      </c>
      <c r="G40345">
        <v>446815</v>
      </c>
      <c r="H40345">
        <v>0</v>
      </c>
      <c r="I40345">
        <v>2</v>
      </c>
    </row>
    <row r="40346" spans="1:9" x14ac:dyDescent="0.35">
      <c r="A40346" s="1">
        <v>44121</v>
      </c>
      <c r="B40346">
        <v>39</v>
      </c>
      <c r="C40346">
        <v>5</v>
      </c>
      <c r="D40346">
        <v>12</v>
      </c>
      <c r="E40346">
        <v>1</v>
      </c>
      <c r="F40346">
        <v>1182635</v>
      </c>
      <c r="G40346">
        <v>1182605</v>
      </c>
      <c r="H40346">
        <v>23653</v>
      </c>
      <c r="I40346">
        <v>6</v>
      </c>
    </row>
    <row r="40347" spans="1:9" x14ac:dyDescent="0.35">
      <c r="A40347" s="1">
        <v>44121</v>
      </c>
      <c r="B40347">
        <v>39</v>
      </c>
      <c r="C40347">
        <v>6</v>
      </c>
      <c r="D40347">
        <v>3</v>
      </c>
      <c r="E40347">
        <v>1</v>
      </c>
      <c r="F40347">
        <v>323285</v>
      </c>
      <c r="G40347">
        <v>349735</v>
      </c>
      <c r="H40347">
        <v>0</v>
      </c>
      <c r="I40347">
        <v>2654</v>
      </c>
    </row>
    <row r="40348" spans="1:9" x14ac:dyDescent="0.35">
      <c r="A40348" s="1">
        <v>44121</v>
      </c>
      <c r="B40348">
        <v>39</v>
      </c>
      <c r="C40348">
        <v>6</v>
      </c>
      <c r="D40348">
        <v>3</v>
      </c>
      <c r="E40348">
        <v>0</v>
      </c>
      <c r="F40348">
        <v>1022090</v>
      </c>
      <c r="G40348">
        <v>1020820</v>
      </c>
      <c r="H40348">
        <v>10221</v>
      </c>
      <c r="I40348">
        <v>102</v>
      </c>
    </row>
    <row r="40349" spans="1:9" x14ac:dyDescent="0.35">
      <c r="A40349" s="1">
        <v>44121</v>
      </c>
      <c r="B40349">
        <v>39</v>
      </c>
      <c r="C40349">
        <v>6</v>
      </c>
      <c r="D40349">
        <v>7</v>
      </c>
      <c r="E40349">
        <v>0</v>
      </c>
      <c r="F40349">
        <v>1424680</v>
      </c>
      <c r="G40349">
        <v>1425880</v>
      </c>
      <c r="H40349">
        <v>42740</v>
      </c>
      <c r="I40349">
        <v>5</v>
      </c>
    </row>
    <row r="40350" spans="1:9" x14ac:dyDescent="0.35">
      <c r="A40350" s="1">
        <v>44121</v>
      </c>
      <c r="B40350">
        <v>14</v>
      </c>
      <c r="C40350">
        <v>4</v>
      </c>
      <c r="D40350">
        <v>3</v>
      </c>
      <c r="E40350">
        <v>1</v>
      </c>
      <c r="F40350">
        <v>1614090</v>
      </c>
      <c r="G40350">
        <v>1616580</v>
      </c>
      <c r="H40350">
        <v>0</v>
      </c>
      <c r="I40350">
        <v>135</v>
      </c>
    </row>
    <row r="40351" spans="1:9" x14ac:dyDescent="0.35">
      <c r="A40351" s="1">
        <v>44121</v>
      </c>
      <c r="B40351">
        <v>14</v>
      </c>
      <c r="C40351">
        <v>8</v>
      </c>
      <c r="D40351">
        <v>1</v>
      </c>
      <c r="E40351">
        <v>0</v>
      </c>
      <c r="F40351">
        <v>1916970</v>
      </c>
      <c r="G40351">
        <v>1917887</v>
      </c>
      <c r="H40351">
        <v>57509</v>
      </c>
      <c r="I40351">
        <v>1</v>
      </c>
    </row>
    <row r="40352" spans="1:9" x14ac:dyDescent="0.35">
      <c r="A40352" s="1">
        <v>44121</v>
      </c>
      <c r="B40352">
        <v>14</v>
      </c>
      <c r="C40352">
        <v>8</v>
      </c>
      <c r="D40352">
        <v>3</v>
      </c>
      <c r="E40352">
        <v>0</v>
      </c>
      <c r="F40352">
        <v>1093245</v>
      </c>
      <c r="G40352">
        <v>1086420</v>
      </c>
      <c r="H40352">
        <v>21865</v>
      </c>
      <c r="I40352">
        <v>6</v>
      </c>
    </row>
    <row r="40353" spans="1:9" x14ac:dyDescent="0.35">
      <c r="A40353" s="1">
        <v>44121</v>
      </c>
      <c r="B40353">
        <v>14</v>
      </c>
      <c r="C40353">
        <v>6</v>
      </c>
      <c r="D40353">
        <v>3</v>
      </c>
      <c r="E40353">
        <v>1</v>
      </c>
      <c r="F40353">
        <v>77505</v>
      </c>
      <c r="G40353">
        <v>78455</v>
      </c>
      <c r="H40353">
        <v>1550</v>
      </c>
      <c r="I40353">
        <v>38</v>
      </c>
    </row>
    <row r="40354" spans="1:9" x14ac:dyDescent="0.35">
      <c r="A40354" s="1">
        <v>44121</v>
      </c>
      <c r="B40354">
        <v>14</v>
      </c>
      <c r="C40354">
        <v>4</v>
      </c>
      <c r="D40354">
        <v>3</v>
      </c>
      <c r="E40354">
        <v>0</v>
      </c>
      <c r="F40354">
        <v>307115</v>
      </c>
      <c r="G40354">
        <v>306525</v>
      </c>
      <c r="H40354">
        <v>0</v>
      </c>
      <c r="I40354">
        <v>12</v>
      </c>
    </row>
    <row r="40355" spans="1:9" x14ac:dyDescent="0.35">
      <c r="A40355" s="1">
        <v>44121</v>
      </c>
      <c r="B40355">
        <v>14</v>
      </c>
      <c r="C40355">
        <v>6</v>
      </c>
      <c r="D40355">
        <v>3</v>
      </c>
      <c r="E40355">
        <v>0</v>
      </c>
      <c r="F40355">
        <v>254825</v>
      </c>
      <c r="G40355">
        <v>254716</v>
      </c>
      <c r="H40355">
        <v>2550</v>
      </c>
      <c r="I40355">
        <v>1</v>
      </c>
    </row>
    <row r="40356" spans="1:9" x14ac:dyDescent="0.35">
      <c r="A40356" s="1">
        <v>44121</v>
      </c>
      <c r="B40356">
        <v>14</v>
      </c>
      <c r="C40356">
        <v>6</v>
      </c>
      <c r="D40356">
        <v>29</v>
      </c>
      <c r="E40356">
        <v>0</v>
      </c>
      <c r="F40356">
        <v>391525</v>
      </c>
      <c r="G40356">
        <v>391405</v>
      </c>
      <c r="H40356">
        <v>7830</v>
      </c>
      <c r="I40356">
        <v>1</v>
      </c>
    </row>
    <row r="40357" spans="1:9" x14ac:dyDescent="0.35">
      <c r="A40357" s="1">
        <v>44121</v>
      </c>
      <c r="B40357">
        <v>14</v>
      </c>
      <c r="C40357">
        <v>4</v>
      </c>
      <c r="D40357">
        <v>31</v>
      </c>
      <c r="E40357">
        <v>0</v>
      </c>
      <c r="F40357">
        <v>1797300</v>
      </c>
      <c r="G40357">
        <v>1797140</v>
      </c>
      <c r="H40357">
        <v>35950</v>
      </c>
      <c r="I40357">
        <v>4</v>
      </c>
    </row>
    <row r="40358" spans="1:9" x14ac:dyDescent="0.35">
      <c r="A40358" s="1">
        <v>44121</v>
      </c>
      <c r="B40358">
        <v>14</v>
      </c>
      <c r="C40358">
        <v>8</v>
      </c>
      <c r="D40358">
        <v>7</v>
      </c>
      <c r="E40358">
        <v>0</v>
      </c>
      <c r="F40358">
        <v>1781400</v>
      </c>
      <c r="G40358">
        <v>1781180</v>
      </c>
      <c r="H40358">
        <v>35630</v>
      </c>
      <c r="I40358">
        <v>2</v>
      </c>
    </row>
    <row r="40359" spans="1:9" x14ac:dyDescent="0.35">
      <c r="A40359" s="1">
        <v>44121</v>
      </c>
      <c r="B40359">
        <v>14</v>
      </c>
      <c r="C40359">
        <v>8</v>
      </c>
      <c r="D40359">
        <v>3</v>
      </c>
      <c r="E40359">
        <v>1</v>
      </c>
      <c r="F40359">
        <v>54990</v>
      </c>
      <c r="G40359">
        <v>50100</v>
      </c>
      <c r="H40359">
        <v>0</v>
      </c>
      <c r="I40359">
        <v>115</v>
      </c>
    </row>
    <row r="40360" spans="1:9" x14ac:dyDescent="0.35">
      <c r="A40360" s="1">
        <v>44121</v>
      </c>
      <c r="B40360">
        <v>14</v>
      </c>
      <c r="C40360">
        <v>4</v>
      </c>
      <c r="D40360">
        <v>31</v>
      </c>
      <c r="E40360">
        <v>1</v>
      </c>
      <c r="F40360">
        <v>250330</v>
      </c>
      <c r="G40360">
        <v>247760</v>
      </c>
      <c r="H40360">
        <v>2500</v>
      </c>
      <c r="I40360">
        <v>179</v>
      </c>
    </row>
    <row r="40361" spans="1:9" x14ac:dyDescent="0.35">
      <c r="A40361" s="1">
        <v>44121</v>
      </c>
      <c r="B40361">
        <v>14</v>
      </c>
      <c r="C40361">
        <v>6</v>
      </c>
      <c r="D40361">
        <v>29</v>
      </c>
      <c r="E40361">
        <v>1</v>
      </c>
      <c r="F40361">
        <v>440330</v>
      </c>
      <c r="G40361">
        <v>437830</v>
      </c>
      <c r="H40361">
        <v>0</v>
      </c>
      <c r="I40361">
        <v>97</v>
      </c>
    </row>
    <row r="40362" spans="1:9" x14ac:dyDescent="0.35">
      <c r="A40362" s="1">
        <v>44121</v>
      </c>
      <c r="B40362">
        <v>14</v>
      </c>
      <c r="C40362">
        <v>6</v>
      </c>
      <c r="D40362">
        <v>18</v>
      </c>
      <c r="E40362">
        <v>1</v>
      </c>
      <c r="F40362">
        <v>1236585</v>
      </c>
      <c r="G40362">
        <v>1236345</v>
      </c>
      <c r="H40362">
        <v>0</v>
      </c>
      <c r="I40362">
        <v>12</v>
      </c>
    </row>
    <row r="40363" spans="1:9" x14ac:dyDescent="0.35">
      <c r="A40363" s="1">
        <v>44121</v>
      </c>
      <c r="B40363">
        <v>4</v>
      </c>
      <c r="C40363">
        <v>4</v>
      </c>
      <c r="D40363">
        <v>3</v>
      </c>
      <c r="E40363">
        <v>0</v>
      </c>
      <c r="F40363">
        <v>1909955</v>
      </c>
      <c r="G40363">
        <v>1910115</v>
      </c>
      <c r="H40363">
        <v>0</v>
      </c>
      <c r="I40363">
        <v>2</v>
      </c>
    </row>
    <row r="40364" spans="1:9" x14ac:dyDescent="0.35">
      <c r="A40364" s="1">
        <v>44121</v>
      </c>
      <c r="B40364">
        <v>4</v>
      </c>
      <c r="C40364">
        <v>10</v>
      </c>
      <c r="D40364">
        <v>9</v>
      </c>
      <c r="E40364">
        <v>1</v>
      </c>
      <c r="F40364">
        <v>1698015</v>
      </c>
      <c r="G40364">
        <v>1333857</v>
      </c>
      <c r="H40364">
        <v>0</v>
      </c>
      <c r="I40364">
        <v>227</v>
      </c>
    </row>
    <row r="40365" spans="1:9" x14ac:dyDescent="0.35">
      <c r="A40365" s="1">
        <v>44121</v>
      </c>
      <c r="B40365">
        <v>4</v>
      </c>
      <c r="C40365">
        <v>7</v>
      </c>
      <c r="D40365">
        <v>26</v>
      </c>
      <c r="E40365">
        <v>1</v>
      </c>
      <c r="F40365">
        <v>693315</v>
      </c>
      <c r="G40365">
        <v>692385</v>
      </c>
      <c r="H40365">
        <v>0</v>
      </c>
      <c r="I40365">
        <v>7</v>
      </c>
    </row>
    <row r="40366" spans="1:9" x14ac:dyDescent="0.35">
      <c r="A40366" s="1">
        <v>44121</v>
      </c>
      <c r="B40366">
        <v>4</v>
      </c>
      <c r="C40366">
        <v>1</v>
      </c>
      <c r="D40366">
        <v>3</v>
      </c>
      <c r="E40366">
        <v>1</v>
      </c>
      <c r="F40366">
        <v>1698170</v>
      </c>
      <c r="G40366">
        <v>1699710</v>
      </c>
      <c r="H40366">
        <v>0</v>
      </c>
      <c r="I40366">
        <v>331</v>
      </c>
    </row>
    <row r="40367" spans="1:9" x14ac:dyDescent="0.35">
      <c r="A40367" s="1">
        <v>44121</v>
      </c>
      <c r="B40367">
        <v>4</v>
      </c>
      <c r="C40367">
        <v>7</v>
      </c>
      <c r="D40367">
        <v>26</v>
      </c>
      <c r="E40367">
        <v>0</v>
      </c>
      <c r="F40367">
        <v>1669580</v>
      </c>
      <c r="G40367">
        <v>1671364</v>
      </c>
      <c r="H40367">
        <v>50087</v>
      </c>
      <c r="I40367">
        <v>4</v>
      </c>
    </row>
    <row r="40368" spans="1:9" x14ac:dyDescent="0.35">
      <c r="A40368" s="1">
        <v>44121</v>
      </c>
      <c r="B40368">
        <v>4</v>
      </c>
      <c r="C40368">
        <v>9</v>
      </c>
      <c r="D40368">
        <v>8</v>
      </c>
      <c r="E40368">
        <v>1</v>
      </c>
      <c r="F40368">
        <v>1332790</v>
      </c>
      <c r="G40368">
        <v>1326970</v>
      </c>
      <c r="H40368">
        <v>0</v>
      </c>
      <c r="I40368">
        <v>5</v>
      </c>
    </row>
    <row r="40369" spans="1:9" x14ac:dyDescent="0.35">
      <c r="A40369" s="1">
        <v>44121</v>
      </c>
      <c r="B40369">
        <v>4</v>
      </c>
      <c r="C40369">
        <v>1</v>
      </c>
      <c r="D40369">
        <v>3</v>
      </c>
      <c r="E40369">
        <v>0</v>
      </c>
      <c r="F40369">
        <v>428345</v>
      </c>
      <c r="G40369">
        <v>428335</v>
      </c>
      <c r="H40369">
        <v>0</v>
      </c>
      <c r="I40369">
        <v>1</v>
      </c>
    </row>
    <row r="40370" spans="1:9" x14ac:dyDescent="0.35">
      <c r="A40370" s="1">
        <v>44121</v>
      </c>
      <c r="B40370">
        <v>4</v>
      </c>
      <c r="C40370">
        <v>4</v>
      </c>
      <c r="D40370">
        <v>33</v>
      </c>
      <c r="E40370">
        <v>1</v>
      </c>
      <c r="F40370">
        <v>1394055</v>
      </c>
      <c r="G40370">
        <v>1394263</v>
      </c>
      <c r="H40370">
        <v>41822</v>
      </c>
      <c r="I40370">
        <v>5</v>
      </c>
    </row>
    <row r="40371" spans="1:9" x14ac:dyDescent="0.35">
      <c r="A40371" s="1">
        <v>44121</v>
      </c>
      <c r="B40371">
        <v>4</v>
      </c>
      <c r="C40371">
        <v>4</v>
      </c>
      <c r="D40371">
        <v>3</v>
      </c>
      <c r="E40371">
        <v>1</v>
      </c>
      <c r="F40371">
        <v>203310</v>
      </c>
      <c r="G40371">
        <v>198040</v>
      </c>
      <c r="H40371">
        <v>0</v>
      </c>
      <c r="I40371">
        <v>107</v>
      </c>
    </row>
    <row r="40372" spans="1:9" x14ac:dyDescent="0.35">
      <c r="A40372" s="1">
        <v>44121</v>
      </c>
      <c r="B40372">
        <v>4</v>
      </c>
      <c r="C40372">
        <v>19</v>
      </c>
      <c r="D40372">
        <v>19</v>
      </c>
      <c r="E40372">
        <v>1</v>
      </c>
      <c r="F40372">
        <v>761030</v>
      </c>
      <c r="G40372">
        <v>760858</v>
      </c>
      <c r="H40372">
        <v>7610</v>
      </c>
      <c r="I40372">
        <v>9</v>
      </c>
    </row>
    <row r="40373" spans="1:9" x14ac:dyDescent="0.35">
      <c r="A40373" s="1">
        <v>44121</v>
      </c>
      <c r="B40373">
        <v>4</v>
      </c>
      <c r="C40373">
        <v>4</v>
      </c>
      <c r="D40373">
        <v>31</v>
      </c>
      <c r="E40373">
        <v>1</v>
      </c>
      <c r="F40373">
        <v>1064925</v>
      </c>
      <c r="G40373">
        <v>1064725</v>
      </c>
      <c r="H40373">
        <v>10650</v>
      </c>
      <c r="I40373">
        <v>2</v>
      </c>
    </row>
    <row r="40374" spans="1:9" x14ac:dyDescent="0.35">
      <c r="A40374" s="1">
        <v>44121</v>
      </c>
      <c r="B40374">
        <v>17</v>
      </c>
      <c r="C40374">
        <v>4</v>
      </c>
      <c r="D40374">
        <v>3</v>
      </c>
      <c r="E40374">
        <v>0</v>
      </c>
      <c r="F40374">
        <v>1043960</v>
      </c>
      <c r="G40374">
        <v>1043630</v>
      </c>
      <c r="H40374">
        <v>0</v>
      </c>
      <c r="I40374">
        <v>7</v>
      </c>
    </row>
    <row r="40375" spans="1:9" x14ac:dyDescent="0.35">
      <c r="A40375" s="1">
        <v>44121</v>
      </c>
      <c r="B40375">
        <v>17</v>
      </c>
      <c r="C40375">
        <v>4</v>
      </c>
      <c r="D40375">
        <v>33</v>
      </c>
      <c r="E40375">
        <v>1</v>
      </c>
      <c r="F40375">
        <v>90295</v>
      </c>
      <c r="G40375">
        <v>80945</v>
      </c>
      <c r="H40375">
        <v>0</v>
      </c>
      <c r="I40375">
        <v>28</v>
      </c>
    </row>
    <row r="40376" spans="1:9" x14ac:dyDescent="0.35">
      <c r="A40376" s="1">
        <v>44121</v>
      </c>
      <c r="B40376">
        <v>17</v>
      </c>
      <c r="C40376">
        <v>1</v>
      </c>
      <c r="D40376">
        <v>3</v>
      </c>
      <c r="E40376">
        <v>1</v>
      </c>
      <c r="F40376">
        <v>1005385</v>
      </c>
      <c r="G40376">
        <v>1005340</v>
      </c>
      <c r="H40376">
        <v>0</v>
      </c>
      <c r="I40376">
        <v>5</v>
      </c>
    </row>
    <row r="40377" spans="1:9" x14ac:dyDescent="0.35">
      <c r="A40377" s="1">
        <v>44121</v>
      </c>
      <c r="B40377">
        <v>17</v>
      </c>
      <c r="C40377">
        <v>10</v>
      </c>
      <c r="D40377">
        <v>9</v>
      </c>
      <c r="E40377">
        <v>1</v>
      </c>
      <c r="F40377">
        <v>267615</v>
      </c>
      <c r="G40377">
        <v>267807</v>
      </c>
      <c r="H40377">
        <v>0</v>
      </c>
      <c r="I40377">
        <v>3</v>
      </c>
    </row>
    <row r="40378" spans="1:9" x14ac:dyDescent="0.35">
      <c r="A40378" s="1">
        <v>44121</v>
      </c>
      <c r="B40378">
        <v>17</v>
      </c>
      <c r="C40378">
        <v>4</v>
      </c>
      <c r="D40378">
        <v>3</v>
      </c>
      <c r="E40378">
        <v>1</v>
      </c>
      <c r="F40378">
        <v>1819495</v>
      </c>
      <c r="G40378">
        <v>1804689</v>
      </c>
      <c r="H40378">
        <v>18190</v>
      </c>
      <c r="I40378">
        <v>66</v>
      </c>
    </row>
    <row r="40379" spans="1:9" x14ac:dyDescent="0.35">
      <c r="A40379" s="1">
        <v>44121</v>
      </c>
      <c r="B40379">
        <v>17</v>
      </c>
      <c r="C40379">
        <v>8</v>
      </c>
      <c r="D40379">
        <v>3</v>
      </c>
      <c r="E40379">
        <v>1</v>
      </c>
      <c r="F40379">
        <v>860635</v>
      </c>
      <c r="G40379">
        <v>848765</v>
      </c>
      <c r="H40379">
        <v>0</v>
      </c>
      <c r="I40379">
        <v>10</v>
      </c>
    </row>
    <row r="40380" spans="1:9" x14ac:dyDescent="0.35">
      <c r="A40380" s="1">
        <v>44121</v>
      </c>
      <c r="B40380">
        <v>17</v>
      </c>
      <c r="C40380">
        <v>4</v>
      </c>
      <c r="D40380">
        <v>31</v>
      </c>
      <c r="E40380">
        <v>1</v>
      </c>
      <c r="F40380">
        <v>1885565</v>
      </c>
      <c r="G40380">
        <v>1882465</v>
      </c>
      <c r="H40380">
        <v>0</v>
      </c>
      <c r="I40380">
        <v>5</v>
      </c>
    </row>
    <row r="40381" spans="1:9" x14ac:dyDescent="0.35">
      <c r="A40381" s="1">
        <v>44121</v>
      </c>
      <c r="B40381">
        <v>17</v>
      </c>
      <c r="C40381">
        <v>4</v>
      </c>
      <c r="D40381">
        <v>33</v>
      </c>
      <c r="E40381">
        <v>0</v>
      </c>
      <c r="F40381">
        <v>1363240</v>
      </c>
      <c r="G40381">
        <v>1363560</v>
      </c>
      <c r="H40381">
        <v>0</v>
      </c>
      <c r="I40381">
        <v>1</v>
      </c>
    </row>
    <row r="40382" spans="1:9" x14ac:dyDescent="0.35">
      <c r="A40382" s="1">
        <v>44121</v>
      </c>
      <c r="B40382">
        <v>17</v>
      </c>
      <c r="C40382">
        <v>21</v>
      </c>
      <c r="D40382">
        <v>8</v>
      </c>
      <c r="E40382">
        <v>1</v>
      </c>
      <c r="F40382">
        <v>1506890</v>
      </c>
      <c r="G40382">
        <v>1505240</v>
      </c>
      <c r="H40382">
        <v>15070</v>
      </c>
      <c r="I40382">
        <v>3</v>
      </c>
    </row>
    <row r="40383" spans="1:9" x14ac:dyDescent="0.35">
      <c r="A40383" s="1">
        <v>44121</v>
      </c>
      <c r="B40383">
        <v>17</v>
      </c>
      <c r="C40383">
        <v>8</v>
      </c>
      <c r="D40383">
        <v>7</v>
      </c>
      <c r="E40383">
        <v>0</v>
      </c>
      <c r="F40383">
        <v>697295</v>
      </c>
      <c r="G40383">
        <v>697057</v>
      </c>
      <c r="H40383">
        <v>0</v>
      </c>
      <c r="I40383">
        <v>4</v>
      </c>
    </row>
    <row r="40384" spans="1:9" x14ac:dyDescent="0.35">
      <c r="A40384" s="1">
        <v>44121</v>
      </c>
      <c r="B40384">
        <v>58</v>
      </c>
      <c r="C40384">
        <v>4</v>
      </c>
      <c r="D40384">
        <v>33</v>
      </c>
      <c r="E40384">
        <v>1</v>
      </c>
      <c r="F40384">
        <v>54005</v>
      </c>
      <c r="G40384">
        <v>54063</v>
      </c>
      <c r="H40384">
        <v>540</v>
      </c>
      <c r="I40384">
        <v>11</v>
      </c>
    </row>
    <row r="40385" spans="1:9" x14ac:dyDescent="0.35">
      <c r="A40385" s="1">
        <v>44121</v>
      </c>
      <c r="B40385">
        <v>58</v>
      </c>
      <c r="C40385">
        <v>8</v>
      </c>
      <c r="D40385">
        <v>3</v>
      </c>
      <c r="E40385">
        <v>1</v>
      </c>
      <c r="F40385">
        <v>554665</v>
      </c>
      <c r="G40385">
        <v>554255</v>
      </c>
      <c r="H40385">
        <v>0</v>
      </c>
      <c r="I40385">
        <v>266</v>
      </c>
    </row>
    <row r="40386" spans="1:9" x14ac:dyDescent="0.35">
      <c r="A40386" s="1">
        <v>44121</v>
      </c>
      <c r="B40386">
        <v>58</v>
      </c>
      <c r="C40386">
        <v>4</v>
      </c>
      <c r="D40386">
        <v>3</v>
      </c>
      <c r="E40386">
        <v>1</v>
      </c>
      <c r="F40386">
        <v>1499440</v>
      </c>
      <c r="G40386">
        <v>1499333</v>
      </c>
      <c r="H40386">
        <v>14990</v>
      </c>
      <c r="I40386">
        <v>5</v>
      </c>
    </row>
    <row r="40387" spans="1:9" x14ac:dyDescent="0.35">
      <c r="A40387" s="1">
        <v>44121</v>
      </c>
      <c r="B40387">
        <v>58</v>
      </c>
      <c r="C40387">
        <v>1</v>
      </c>
      <c r="D40387">
        <v>35</v>
      </c>
      <c r="E40387">
        <v>1</v>
      </c>
      <c r="F40387">
        <v>1775515</v>
      </c>
      <c r="G40387">
        <v>1775575</v>
      </c>
      <c r="H40387">
        <v>53265</v>
      </c>
      <c r="I40387">
        <v>6</v>
      </c>
    </row>
    <row r="40388" spans="1:9" x14ac:dyDescent="0.35">
      <c r="A40388" s="1">
        <v>44121</v>
      </c>
      <c r="B40388">
        <v>58</v>
      </c>
      <c r="C40388">
        <v>4</v>
      </c>
      <c r="D40388">
        <v>31</v>
      </c>
      <c r="E40388">
        <v>0</v>
      </c>
      <c r="F40388">
        <v>1172610</v>
      </c>
      <c r="G40388">
        <v>1172475</v>
      </c>
      <c r="H40388">
        <v>23450</v>
      </c>
      <c r="I40388">
        <v>1</v>
      </c>
    </row>
    <row r="40389" spans="1:9" x14ac:dyDescent="0.35">
      <c r="A40389" s="1">
        <v>44121</v>
      </c>
      <c r="B40389">
        <v>58</v>
      </c>
      <c r="C40389">
        <v>4</v>
      </c>
      <c r="D40389">
        <v>31</v>
      </c>
      <c r="E40389">
        <v>1</v>
      </c>
      <c r="F40389">
        <v>1492225</v>
      </c>
      <c r="G40389">
        <v>1482757</v>
      </c>
      <c r="H40389">
        <v>0</v>
      </c>
      <c r="I40389">
        <v>101</v>
      </c>
    </row>
    <row r="40390" spans="1:9" x14ac:dyDescent="0.35">
      <c r="A40390" s="1">
        <v>44121</v>
      </c>
      <c r="B40390">
        <v>58</v>
      </c>
      <c r="C40390">
        <v>6</v>
      </c>
      <c r="D40390">
        <v>18</v>
      </c>
      <c r="E40390">
        <v>1</v>
      </c>
      <c r="F40390">
        <v>803895</v>
      </c>
      <c r="G40390">
        <v>803560</v>
      </c>
      <c r="H40390">
        <v>0</v>
      </c>
      <c r="I40390">
        <v>6</v>
      </c>
    </row>
    <row r="40391" spans="1:9" x14ac:dyDescent="0.35">
      <c r="A40391" s="1">
        <v>44121</v>
      </c>
      <c r="B40391">
        <v>58</v>
      </c>
      <c r="C40391">
        <v>4</v>
      </c>
      <c r="D40391">
        <v>3</v>
      </c>
      <c r="E40391">
        <v>0</v>
      </c>
      <c r="F40391">
        <v>1507625</v>
      </c>
      <c r="G40391">
        <v>1507615</v>
      </c>
      <c r="H40391">
        <v>0</v>
      </c>
      <c r="I40391">
        <v>1</v>
      </c>
    </row>
    <row r="40392" spans="1:9" x14ac:dyDescent="0.35">
      <c r="A40392" s="1">
        <v>44121</v>
      </c>
      <c r="B40392">
        <v>58</v>
      </c>
      <c r="C40392">
        <v>4</v>
      </c>
      <c r="D40392">
        <v>33</v>
      </c>
      <c r="E40392">
        <v>0</v>
      </c>
      <c r="F40392">
        <v>1997550</v>
      </c>
      <c r="G40392">
        <v>1997538</v>
      </c>
      <c r="H40392">
        <v>19976</v>
      </c>
      <c r="I40392">
        <v>2</v>
      </c>
    </row>
    <row r="40393" spans="1:9" x14ac:dyDescent="0.35">
      <c r="A40393" s="1">
        <v>44121</v>
      </c>
      <c r="B40393">
        <v>58</v>
      </c>
      <c r="C40393">
        <v>8</v>
      </c>
      <c r="D40393">
        <v>3</v>
      </c>
      <c r="E40393">
        <v>0</v>
      </c>
      <c r="F40393">
        <v>1602145</v>
      </c>
      <c r="G40393">
        <v>1602229</v>
      </c>
      <c r="H40393">
        <v>0</v>
      </c>
      <c r="I40393">
        <v>10</v>
      </c>
    </row>
    <row r="40394" spans="1:9" x14ac:dyDescent="0.35">
      <c r="A40394" s="1">
        <v>44121</v>
      </c>
      <c r="B40394">
        <v>28</v>
      </c>
      <c r="C40394">
        <v>4</v>
      </c>
      <c r="D40394">
        <v>33</v>
      </c>
      <c r="E40394">
        <v>1</v>
      </c>
      <c r="F40394">
        <v>1324665</v>
      </c>
      <c r="G40394">
        <v>1324655</v>
      </c>
      <c r="H40394">
        <v>39740</v>
      </c>
      <c r="I40394">
        <v>1</v>
      </c>
    </row>
    <row r="40395" spans="1:9" x14ac:dyDescent="0.35">
      <c r="A40395" s="1">
        <v>44121</v>
      </c>
      <c r="B40395">
        <v>28</v>
      </c>
      <c r="C40395">
        <v>4</v>
      </c>
      <c r="D40395">
        <v>31</v>
      </c>
      <c r="E40395">
        <v>0</v>
      </c>
      <c r="F40395">
        <v>77415</v>
      </c>
      <c r="G40395">
        <v>77245</v>
      </c>
      <c r="H40395">
        <v>1548</v>
      </c>
      <c r="I40395">
        <v>6</v>
      </c>
    </row>
    <row r="40396" spans="1:9" x14ac:dyDescent="0.35">
      <c r="A40396" s="1">
        <v>44121</v>
      </c>
      <c r="B40396">
        <v>28</v>
      </c>
      <c r="C40396">
        <v>6</v>
      </c>
      <c r="D40396">
        <v>18</v>
      </c>
      <c r="E40396">
        <v>1</v>
      </c>
      <c r="F40396">
        <v>1679290</v>
      </c>
      <c r="G40396">
        <v>1679295</v>
      </c>
      <c r="H40396">
        <v>16790</v>
      </c>
      <c r="I40396">
        <v>1</v>
      </c>
    </row>
    <row r="40397" spans="1:9" x14ac:dyDescent="0.35">
      <c r="A40397" s="1">
        <v>44121</v>
      </c>
      <c r="B40397">
        <v>28</v>
      </c>
      <c r="C40397">
        <v>4</v>
      </c>
      <c r="D40397">
        <v>3</v>
      </c>
      <c r="E40397">
        <v>0</v>
      </c>
      <c r="F40397">
        <v>272995</v>
      </c>
      <c r="G40397">
        <v>272727</v>
      </c>
      <c r="H40397">
        <v>0</v>
      </c>
      <c r="I40397">
        <v>20</v>
      </c>
    </row>
    <row r="40398" spans="1:9" x14ac:dyDescent="0.35">
      <c r="A40398" s="1">
        <v>44121</v>
      </c>
      <c r="B40398">
        <v>28</v>
      </c>
      <c r="C40398">
        <v>4</v>
      </c>
      <c r="D40398">
        <v>31</v>
      </c>
      <c r="E40398">
        <v>1</v>
      </c>
      <c r="F40398">
        <v>1040560</v>
      </c>
      <c r="G40398">
        <v>1085972</v>
      </c>
      <c r="H40398">
        <v>0</v>
      </c>
      <c r="I40398">
        <v>1547</v>
      </c>
    </row>
    <row r="40399" spans="1:9" x14ac:dyDescent="0.35">
      <c r="A40399" s="1">
        <v>44121</v>
      </c>
      <c r="B40399">
        <v>5</v>
      </c>
      <c r="C40399">
        <v>6</v>
      </c>
      <c r="D40399">
        <v>7</v>
      </c>
      <c r="E40399">
        <v>1</v>
      </c>
      <c r="F40399">
        <v>1991080</v>
      </c>
      <c r="G40399">
        <v>1991750</v>
      </c>
      <c r="H40399">
        <v>0</v>
      </c>
      <c r="I40399">
        <v>1</v>
      </c>
    </row>
    <row r="40400" spans="1:9" x14ac:dyDescent="0.35">
      <c r="A40400" s="1">
        <v>44121</v>
      </c>
      <c r="B40400">
        <v>5</v>
      </c>
      <c r="C40400">
        <v>4</v>
      </c>
      <c r="D40400">
        <v>31</v>
      </c>
      <c r="E40400">
        <v>1</v>
      </c>
      <c r="F40400">
        <v>1149595</v>
      </c>
      <c r="G40400">
        <v>1152345</v>
      </c>
      <c r="H40400">
        <v>0</v>
      </c>
      <c r="I40400">
        <v>250</v>
      </c>
    </row>
    <row r="40401" spans="1:9" x14ac:dyDescent="0.35">
      <c r="A40401" s="1">
        <v>44121</v>
      </c>
      <c r="B40401">
        <v>5</v>
      </c>
      <c r="C40401">
        <v>4</v>
      </c>
      <c r="D40401">
        <v>31</v>
      </c>
      <c r="E40401">
        <v>0</v>
      </c>
      <c r="F40401">
        <v>1554785</v>
      </c>
      <c r="G40401">
        <v>1554515</v>
      </c>
      <c r="H40401">
        <v>0</v>
      </c>
      <c r="I40401">
        <v>6</v>
      </c>
    </row>
    <row r="40402" spans="1:9" x14ac:dyDescent="0.35">
      <c r="A40402" s="1">
        <v>44121</v>
      </c>
      <c r="B40402">
        <v>5</v>
      </c>
      <c r="C40402">
        <v>4</v>
      </c>
      <c r="D40402">
        <v>33</v>
      </c>
      <c r="E40402">
        <v>0</v>
      </c>
      <c r="F40402">
        <v>1329330</v>
      </c>
      <c r="G40402">
        <v>1328982</v>
      </c>
      <c r="H40402">
        <v>0</v>
      </c>
      <c r="I40402">
        <v>18</v>
      </c>
    </row>
    <row r="40403" spans="1:9" x14ac:dyDescent="0.35">
      <c r="A40403" s="1">
        <v>44121</v>
      </c>
      <c r="B40403">
        <v>5</v>
      </c>
      <c r="C40403">
        <v>6</v>
      </c>
      <c r="D40403">
        <v>3</v>
      </c>
      <c r="E40403">
        <v>1</v>
      </c>
      <c r="F40403">
        <v>1018140</v>
      </c>
      <c r="G40403">
        <v>1016260</v>
      </c>
      <c r="H40403">
        <v>0</v>
      </c>
      <c r="I40403">
        <v>24</v>
      </c>
    </row>
    <row r="40404" spans="1:9" x14ac:dyDescent="0.35">
      <c r="A40404" s="1">
        <v>44121</v>
      </c>
      <c r="B40404">
        <v>5</v>
      </c>
      <c r="C40404">
        <v>1</v>
      </c>
      <c r="D40404">
        <v>35</v>
      </c>
      <c r="E40404">
        <v>0</v>
      </c>
      <c r="F40404">
        <v>1073255</v>
      </c>
      <c r="G40404">
        <v>1073255</v>
      </c>
      <c r="H40404">
        <v>21465</v>
      </c>
      <c r="I40404">
        <v>1</v>
      </c>
    </row>
    <row r="40405" spans="1:9" x14ac:dyDescent="0.35">
      <c r="A40405" s="1">
        <v>44121</v>
      </c>
      <c r="B40405">
        <v>5</v>
      </c>
      <c r="C40405">
        <v>4</v>
      </c>
      <c r="D40405">
        <v>33</v>
      </c>
      <c r="E40405">
        <v>1</v>
      </c>
      <c r="F40405">
        <v>1871575</v>
      </c>
      <c r="G40405">
        <v>1852805</v>
      </c>
      <c r="H40405">
        <v>0</v>
      </c>
      <c r="I40405">
        <v>1088</v>
      </c>
    </row>
    <row r="40406" spans="1:9" x14ac:dyDescent="0.35">
      <c r="A40406" s="1">
        <v>44121</v>
      </c>
      <c r="B40406">
        <v>5</v>
      </c>
      <c r="C40406">
        <v>4</v>
      </c>
      <c r="D40406">
        <v>3</v>
      </c>
      <c r="E40406">
        <v>1</v>
      </c>
      <c r="F40406">
        <v>1303280</v>
      </c>
      <c r="G40406">
        <v>1344241</v>
      </c>
      <c r="H40406">
        <v>26070</v>
      </c>
      <c r="I40406">
        <v>9148</v>
      </c>
    </row>
    <row r="40407" spans="1:9" x14ac:dyDescent="0.35">
      <c r="A40407" s="1">
        <v>44121</v>
      </c>
      <c r="B40407">
        <v>5</v>
      </c>
      <c r="C40407">
        <v>1</v>
      </c>
      <c r="D40407">
        <v>35</v>
      </c>
      <c r="E40407">
        <v>1</v>
      </c>
      <c r="F40407">
        <v>271925</v>
      </c>
      <c r="G40407">
        <v>271565</v>
      </c>
      <c r="H40407">
        <v>0</v>
      </c>
      <c r="I40407">
        <v>258</v>
      </c>
    </row>
    <row r="40408" spans="1:9" x14ac:dyDescent="0.35">
      <c r="A40408" s="1">
        <v>44121</v>
      </c>
      <c r="B40408">
        <v>5</v>
      </c>
      <c r="C40408">
        <v>4</v>
      </c>
      <c r="D40408">
        <v>3</v>
      </c>
      <c r="E40408">
        <v>0</v>
      </c>
      <c r="F40408">
        <v>1053525</v>
      </c>
      <c r="G40408">
        <v>1039625</v>
      </c>
      <c r="H40408">
        <v>0</v>
      </c>
      <c r="I40408">
        <v>614</v>
      </c>
    </row>
    <row r="40409" spans="1:9" x14ac:dyDescent="0.35">
      <c r="A40409" s="1">
        <v>44121</v>
      </c>
      <c r="B40409">
        <v>63</v>
      </c>
      <c r="C40409">
        <v>4</v>
      </c>
      <c r="D40409">
        <v>33</v>
      </c>
      <c r="E40409">
        <v>1</v>
      </c>
      <c r="F40409">
        <v>573935</v>
      </c>
      <c r="G40409">
        <v>573905</v>
      </c>
      <c r="H40409">
        <v>0</v>
      </c>
      <c r="I40409">
        <v>1</v>
      </c>
    </row>
    <row r="40410" spans="1:9" x14ac:dyDescent="0.35">
      <c r="A40410" s="1">
        <v>44121</v>
      </c>
      <c r="B40410">
        <v>49</v>
      </c>
      <c r="C40410">
        <v>4</v>
      </c>
      <c r="D40410">
        <v>3</v>
      </c>
      <c r="E40410">
        <v>1</v>
      </c>
      <c r="F40410">
        <v>1710720</v>
      </c>
      <c r="G40410">
        <v>1710710</v>
      </c>
      <c r="H40410">
        <v>51320</v>
      </c>
      <c r="I40410">
        <v>1</v>
      </c>
    </row>
    <row r="40411" spans="1:9" x14ac:dyDescent="0.35">
      <c r="A40411" s="1">
        <v>44121</v>
      </c>
      <c r="B40411">
        <v>3</v>
      </c>
      <c r="C40411">
        <v>4</v>
      </c>
      <c r="D40411">
        <v>3</v>
      </c>
      <c r="E40411">
        <v>0</v>
      </c>
      <c r="F40411">
        <v>1296450</v>
      </c>
      <c r="G40411">
        <v>1296550</v>
      </c>
      <c r="H40411">
        <v>0</v>
      </c>
      <c r="I40411">
        <v>5</v>
      </c>
    </row>
    <row r="40412" spans="1:9" x14ac:dyDescent="0.35">
      <c r="A40412" s="1">
        <v>44121</v>
      </c>
      <c r="B40412">
        <v>3</v>
      </c>
      <c r="C40412">
        <v>23</v>
      </c>
      <c r="D40412">
        <v>21</v>
      </c>
      <c r="E40412">
        <v>1</v>
      </c>
      <c r="F40412">
        <v>484425</v>
      </c>
      <c r="G40412">
        <v>483971</v>
      </c>
      <c r="H40412">
        <v>14533</v>
      </c>
      <c r="I40412">
        <v>1</v>
      </c>
    </row>
    <row r="40413" spans="1:9" x14ac:dyDescent="0.35">
      <c r="A40413" s="1">
        <v>44121</v>
      </c>
      <c r="B40413">
        <v>3</v>
      </c>
      <c r="C40413">
        <v>4</v>
      </c>
      <c r="D40413">
        <v>3</v>
      </c>
      <c r="E40413">
        <v>1</v>
      </c>
      <c r="F40413">
        <v>213795</v>
      </c>
      <c r="G40413">
        <v>213458</v>
      </c>
      <c r="H40413">
        <v>2138</v>
      </c>
      <c r="I40413">
        <v>48</v>
      </c>
    </row>
    <row r="40414" spans="1:9" x14ac:dyDescent="0.35">
      <c r="A40414" s="1">
        <v>44121</v>
      </c>
      <c r="B40414">
        <v>3</v>
      </c>
      <c r="C40414">
        <v>4</v>
      </c>
      <c r="D40414">
        <v>33</v>
      </c>
      <c r="E40414">
        <v>1</v>
      </c>
      <c r="F40414">
        <v>1619450</v>
      </c>
      <c r="G40414">
        <v>1618930</v>
      </c>
      <c r="H40414">
        <v>0</v>
      </c>
      <c r="I40414">
        <v>18</v>
      </c>
    </row>
    <row r="40415" spans="1:9" x14ac:dyDescent="0.35">
      <c r="A40415" s="1">
        <v>44121</v>
      </c>
      <c r="B40415">
        <v>3</v>
      </c>
      <c r="C40415">
        <v>6</v>
      </c>
      <c r="D40415">
        <v>29</v>
      </c>
      <c r="E40415">
        <v>1</v>
      </c>
      <c r="F40415">
        <v>781715</v>
      </c>
      <c r="G40415">
        <v>779219</v>
      </c>
      <c r="H40415">
        <v>0</v>
      </c>
      <c r="I40415">
        <v>28</v>
      </c>
    </row>
    <row r="40416" spans="1:9" x14ac:dyDescent="0.35">
      <c r="A40416" s="1">
        <v>44121</v>
      </c>
      <c r="B40416">
        <v>3</v>
      </c>
      <c r="C40416">
        <v>6</v>
      </c>
      <c r="D40416">
        <v>18</v>
      </c>
      <c r="E40416">
        <v>1</v>
      </c>
      <c r="F40416">
        <v>794525</v>
      </c>
      <c r="G40416">
        <v>793465</v>
      </c>
      <c r="H40416">
        <v>15890</v>
      </c>
      <c r="I40416">
        <v>82</v>
      </c>
    </row>
    <row r="40417" spans="1:9" x14ac:dyDescent="0.35">
      <c r="A40417" s="1">
        <v>44121</v>
      </c>
      <c r="B40417">
        <v>3</v>
      </c>
      <c r="C40417">
        <v>6</v>
      </c>
      <c r="D40417">
        <v>18</v>
      </c>
      <c r="E40417">
        <v>0</v>
      </c>
      <c r="F40417">
        <v>551215</v>
      </c>
      <c r="G40417">
        <v>551205</v>
      </c>
      <c r="H40417">
        <v>11020</v>
      </c>
      <c r="I40417">
        <v>2</v>
      </c>
    </row>
    <row r="40418" spans="1:9" x14ac:dyDescent="0.35">
      <c r="A40418" s="1">
        <v>44121</v>
      </c>
      <c r="B40418">
        <v>3</v>
      </c>
      <c r="C40418">
        <v>6</v>
      </c>
      <c r="D40418">
        <v>29</v>
      </c>
      <c r="E40418">
        <v>0</v>
      </c>
      <c r="F40418">
        <v>1504910</v>
      </c>
      <c r="G40418">
        <v>1504739</v>
      </c>
      <c r="H40418">
        <v>0</v>
      </c>
      <c r="I40418">
        <v>1</v>
      </c>
    </row>
    <row r="40419" spans="1:9" x14ac:dyDescent="0.35">
      <c r="A40419" s="1">
        <v>44121</v>
      </c>
      <c r="B40419">
        <v>3</v>
      </c>
      <c r="C40419">
        <v>3</v>
      </c>
      <c r="D40419">
        <v>26</v>
      </c>
      <c r="E40419">
        <v>0</v>
      </c>
      <c r="F40419">
        <v>38650</v>
      </c>
      <c r="G40419">
        <v>38424</v>
      </c>
      <c r="H40419">
        <v>773</v>
      </c>
      <c r="I40419">
        <v>1</v>
      </c>
    </row>
    <row r="40420" spans="1:9" x14ac:dyDescent="0.35">
      <c r="A40420" s="1">
        <v>44121</v>
      </c>
      <c r="B40420">
        <v>3</v>
      </c>
      <c r="C40420">
        <v>19</v>
      </c>
      <c r="D40420">
        <v>19</v>
      </c>
      <c r="E40420">
        <v>1</v>
      </c>
      <c r="F40420">
        <v>1538310</v>
      </c>
      <c r="G40420">
        <v>1516270</v>
      </c>
      <c r="H40420">
        <v>30766</v>
      </c>
      <c r="I40420">
        <v>27</v>
      </c>
    </row>
    <row r="40421" spans="1:9" x14ac:dyDescent="0.35">
      <c r="A40421" s="1">
        <v>44121</v>
      </c>
      <c r="B40421">
        <v>3</v>
      </c>
      <c r="C40421">
        <v>3</v>
      </c>
      <c r="D40421">
        <v>26</v>
      </c>
      <c r="E40421">
        <v>1</v>
      </c>
      <c r="F40421">
        <v>1674315</v>
      </c>
      <c r="G40421">
        <v>1648003</v>
      </c>
      <c r="H40421">
        <v>33490</v>
      </c>
      <c r="I40421">
        <v>24</v>
      </c>
    </row>
    <row r="40422" spans="1:9" x14ac:dyDescent="0.35">
      <c r="A40422" s="1">
        <v>44121</v>
      </c>
      <c r="B40422">
        <v>43</v>
      </c>
      <c r="C40422">
        <v>8</v>
      </c>
      <c r="D40422">
        <v>3</v>
      </c>
      <c r="E40422">
        <v>1</v>
      </c>
      <c r="F40422">
        <v>643580</v>
      </c>
      <c r="G40422">
        <v>639716</v>
      </c>
      <c r="H40422">
        <v>19307</v>
      </c>
      <c r="I40422">
        <v>7</v>
      </c>
    </row>
    <row r="40423" spans="1:9" x14ac:dyDescent="0.35">
      <c r="A40423" s="1">
        <v>44121</v>
      </c>
      <c r="B40423">
        <v>43</v>
      </c>
      <c r="C40423">
        <v>4</v>
      </c>
      <c r="D40423">
        <v>3</v>
      </c>
      <c r="E40423">
        <v>1</v>
      </c>
      <c r="F40423">
        <v>1814375</v>
      </c>
      <c r="G40423">
        <v>1816155</v>
      </c>
      <c r="H40423">
        <v>18144</v>
      </c>
      <c r="I40423">
        <v>53</v>
      </c>
    </row>
    <row r="40424" spans="1:9" x14ac:dyDescent="0.35">
      <c r="A40424" s="1">
        <v>44121</v>
      </c>
      <c r="B40424">
        <v>43</v>
      </c>
      <c r="C40424">
        <v>5</v>
      </c>
      <c r="D40424">
        <v>12</v>
      </c>
      <c r="E40424">
        <v>1</v>
      </c>
      <c r="F40424">
        <v>1913180</v>
      </c>
      <c r="G40424">
        <v>1913125</v>
      </c>
      <c r="H40424">
        <v>0</v>
      </c>
      <c r="I40424">
        <v>1</v>
      </c>
    </row>
    <row r="40425" spans="1:9" x14ac:dyDescent="0.35">
      <c r="A40425" s="1">
        <v>44121</v>
      </c>
      <c r="B40425">
        <v>43</v>
      </c>
      <c r="C40425">
        <v>4</v>
      </c>
      <c r="D40425">
        <v>3</v>
      </c>
      <c r="E40425">
        <v>0</v>
      </c>
      <c r="F40425">
        <v>1148180</v>
      </c>
      <c r="G40425">
        <v>1148150</v>
      </c>
      <c r="H40425">
        <v>22964</v>
      </c>
      <c r="I40425">
        <v>1</v>
      </c>
    </row>
    <row r="40426" spans="1:9" x14ac:dyDescent="0.35">
      <c r="A40426" s="1">
        <v>44121</v>
      </c>
      <c r="B40426">
        <v>43</v>
      </c>
      <c r="C40426">
        <v>4</v>
      </c>
      <c r="D40426">
        <v>33</v>
      </c>
      <c r="E40426">
        <v>1</v>
      </c>
      <c r="F40426">
        <v>1417845</v>
      </c>
      <c r="G40426">
        <v>1417787</v>
      </c>
      <c r="H40426">
        <v>14180</v>
      </c>
      <c r="I40426">
        <v>3</v>
      </c>
    </row>
    <row r="40427" spans="1:9" x14ac:dyDescent="0.35">
      <c r="A40427" s="1">
        <v>44121</v>
      </c>
      <c r="B40427">
        <v>43</v>
      </c>
      <c r="C40427">
        <v>1</v>
      </c>
      <c r="D40427">
        <v>3</v>
      </c>
      <c r="E40427">
        <v>1</v>
      </c>
      <c r="F40427">
        <v>33835</v>
      </c>
      <c r="G40427">
        <v>32395</v>
      </c>
      <c r="H40427">
        <v>0</v>
      </c>
      <c r="I40427">
        <v>31</v>
      </c>
    </row>
    <row r="40428" spans="1:9" x14ac:dyDescent="0.35">
      <c r="A40428" s="1">
        <v>44121</v>
      </c>
      <c r="B40428">
        <v>33</v>
      </c>
      <c r="C40428">
        <v>5</v>
      </c>
      <c r="D40428">
        <v>4</v>
      </c>
      <c r="E40428">
        <v>1</v>
      </c>
      <c r="F40428">
        <v>339075</v>
      </c>
      <c r="G40428">
        <v>339165</v>
      </c>
      <c r="H40428">
        <v>0</v>
      </c>
      <c r="I40428">
        <v>1</v>
      </c>
    </row>
    <row r="40429" spans="1:9" x14ac:dyDescent="0.35">
      <c r="A40429" s="1">
        <v>44121</v>
      </c>
      <c r="B40429">
        <v>33</v>
      </c>
      <c r="C40429">
        <v>4</v>
      </c>
      <c r="D40429">
        <v>3</v>
      </c>
      <c r="E40429">
        <v>1</v>
      </c>
      <c r="F40429">
        <v>272485</v>
      </c>
      <c r="G40429">
        <v>272485</v>
      </c>
      <c r="H40429">
        <v>5450</v>
      </c>
      <c r="I40429">
        <v>1</v>
      </c>
    </row>
    <row r="40430" spans="1:9" x14ac:dyDescent="0.35">
      <c r="A40430" s="1">
        <v>44121</v>
      </c>
      <c r="B40430">
        <v>33</v>
      </c>
      <c r="C40430">
        <v>7</v>
      </c>
      <c r="D40430">
        <v>26</v>
      </c>
      <c r="E40430">
        <v>1</v>
      </c>
      <c r="F40430">
        <v>1093265</v>
      </c>
      <c r="G40430">
        <v>1094345</v>
      </c>
      <c r="H40430">
        <v>32800</v>
      </c>
      <c r="I40430">
        <v>2</v>
      </c>
    </row>
    <row r="40431" spans="1:9" x14ac:dyDescent="0.35">
      <c r="A40431" s="1">
        <v>44121</v>
      </c>
      <c r="B40431">
        <v>33</v>
      </c>
      <c r="C40431">
        <v>23</v>
      </c>
      <c r="D40431">
        <v>21</v>
      </c>
      <c r="E40431">
        <v>1</v>
      </c>
      <c r="F40431">
        <v>1270315</v>
      </c>
      <c r="G40431">
        <v>1270277</v>
      </c>
      <c r="H40431">
        <v>0</v>
      </c>
      <c r="I40431">
        <v>1</v>
      </c>
    </row>
    <row r="40432" spans="1:9" x14ac:dyDescent="0.35">
      <c r="A40432" s="1">
        <v>44121</v>
      </c>
      <c r="B40432">
        <v>33</v>
      </c>
      <c r="C40432">
        <v>19</v>
      </c>
      <c r="D40432">
        <v>19</v>
      </c>
      <c r="E40432">
        <v>1</v>
      </c>
      <c r="F40432">
        <v>766150</v>
      </c>
      <c r="G40432">
        <v>758160</v>
      </c>
      <c r="H40432">
        <v>0</v>
      </c>
      <c r="I40432">
        <v>7</v>
      </c>
    </row>
    <row r="40433" spans="1:9" x14ac:dyDescent="0.35">
      <c r="A40433" s="1">
        <v>44121</v>
      </c>
      <c r="B40433">
        <v>33</v>
      </c>
      <c r="C40433">
        <v>9</v>
      </c>
      <c r="D40433">
        <v>8</v>
      </c>
      <c r="E40433">
        <v>1</v>
      </c>
      <c r="F40433">
        <v>1282430</v>
      </c>
      <c r="G40433">
        <v>1278600</v>
      </c>
      <c r="H40433">
        <v>0</v>
      </c>
      <c r="I40433">
        <v>3</v>
      </c>
    </row>
    <row r="40434" spans="1:9" x14ac:dyDescent="0.35">
      <c r="A40434" s="1">
        <v>44121</v>
      </c>
      <c r="B40434">
        <v>33</v>
      </c>
      <c r="C40434">
        <v>15</v>
      </c>
      <c r="D40434">
        <v>15</v>
      </c>
      <c r="E40434">
        <v>1</v>
      </c>
      <c r="F40434">
        <v>704565</v>
      </c>
      <c r="G40434">
        <v>702025</v>
      </c>
      <c r="H40434">
        <v>14090</v>
      </c>
      <c r="I40434">
        <v>1</v>
      </c>
    </row>
    <row r="40435" spans="1:9" x14ac:dyDescent="0.35">
      <c r="A40435" s="1">
        <v>44121</v>
      </c>
      <c r="B40435">
        <v>33</v>
      </c>
      <c r="C40435">
        <v>11</v>
      </c>
      <c r="D40435">
        <v>10</v>
      </c>
      <c r="E40435">
        <v>0</v>
      </c>
      <c r="F40435">
        <v>749750</v>
      </c>
      <c r="G40435">
        <v>745340</v>
      </c>
      <c r="H40435">
        <v>0</v>
      </c>
      <c r="I40435">
        <v>6</v>
      </c>
    </row>
    <row r="40436" spans="1:9" x14ac:dyDescent="0.35">
      <c r="A40436" s="1">
        <v>44121</v>
      </c>
      <c r="B40436">
        <v>33</v>
      </c>
      <c r="C40436">
        <v>4</v>
      </c>
      <c r="D40436">
        <v>33</v>
      </c>
      <c r="E40436">
        <v>1</v>
      </c>
      <c r="F40436">
        <v>157355</v>
      </c>
      <c r="G40436">
        <v>157376</v>
      </c>
      <c r="H40436">
        <v>1570</v>
      </c>
      <c r="I40436">
        <v>2</v>
      </c>
    </row>
    <row r="40437" spans="1:9" x14ac:dyDescent="0.35">
      <c r="A40437" s="1">
        <v>44121</v>
      </c>
      <c r="B40437">
        <v>33</v>
      </c>
      <c r="C40437">
        <v>11</v>
      </c>
      <c r="D40437">
        <v>10</v>
      </c>
      <c r="E40437">
        <v>1</v>
      </c>
      <c r="F40437">
        <v>412790</v>
      </c>
      <c r="G40437">
        <v>411910</v>
      </c>
      <c r="H40437">
        <v>4128</v>
      </c>
      <c r="I40437">
        <v>17</v>
      </c>
    </row>
    <row r="40438" spans="1:9" x14ac:dyDescent="0.35">
      <c r="A40438" s="1">
        <v>44122</v>
      </c>
      <c r="B40438">
        <v>52</v>
      </c>
      <c r="C40438">
        <v>6</v>
      </c>
      <c r="D40438">
        <v>18</v>
      </c>
      <c r="E40438">
        <v>1</v>
      </c>
      <c r="F40438">
        <v>279560</v>
      </c>
      <c r="G40438">
        <v>277232</v>
      </c>
      <c r="H40438">
        <v>0</v>
      </c>
      <c r="I40438">
        <v>17</v>
      </c>
    </row>
    <row r="40439" spans="1:9" x14ac:dyDescent="0.35">
      <c r="A40439" s="1">
        <v>44122</v>
      </c>
      <c r="B40439">
        <v>52</v>
      </c>
      <c r="C40439">
        <v>4</v>
      </c>
      <c r="D40439">
        <v>3</v>
      </c>
      <c r="E40439">
        <v>0</v>
      </c>
      <c r="F40439">
        <v>1320840</v>
      </c>
      <c r="G40439">
        <v>1321995</v>
      </c>
      <c r="H40439">
        <v>39625</v>
      </c>
      <c r="I40439">
        <v>3</v>
      </c>
    </row>
    <row r="40440" spans="1:9" x14ac:dyDescent="0.35">
      <c r="A40440" s="1">
        <v>44122</v>
      </c>
      <c r="B40440">
        <v>52</v>
      </c>
      <c r="C40440">
        <v>4</v>
      </c>
      <c r="D40440">
        <v>33</v>
      </c>
      <c r="E40440">
        <v>1</v>
      </c>
      <c r="F40440">
        <v>1180285</v>
      </c>
      <c r="G40440">
        <v>1180155</v>
      </c>
      <c r="H40440">
        <v>0</v>
      </c>
      <c r="I40440">
        <v>61</v>
      </c>
    </row>
    <row r="40441" spans="1:9" x14ac:dyDescent="0.35">
      <c r="A40441" s="1">
        <v>44122</v>
      </c>
      <c r="B40441">
        <v>52</v>
      </c>
      <c r="C40441">
        <v>4</v>
      </c>
      <c r="D40441">
        <v>3</v>
      </c>
      <c r="E40441">
        <v>1</v>
      </c>
      <c r="F40441">
        <v>540940</v>
      </c>
      <c r="G40441">
        <v>540570</v>
      </c>
      <c r="H40441">
        <v>0</v>
      </c>
      <c r="I40441">
        <v>8</v>
      </c>
    </row>
    <row r="40442" spans="1:9" x14ac:dyDescent="0.35">
      <c r="A40442" s="1">
        <v>44122</v>
      </c>
      <c r="B40442">
        <v>52</v>
      </c>
      <c r="C40442">
        <v>4</v>
      </c>
      <c r="D40442">
        <v>33</v>
      </c>
      <c r="E40442">
        <v>0</v>
      </c>
      <c r="F40442">
        <v>1851150</v>
      </c>
      <c r="G40442">
        <v>1851160</v>
      </c>
      <c r="H40442">
        <v>0</v>
      </c>
      <c r="I40442">
        <v>1</v>
      </c>
    </row>
    <row r="40443" spans="1:9" x14ac:dyDescent="0.35">
      <c r="A40443" s="1">
        <v>44122</v>
      </c>
      <c r="B40443">
        <v>59</v>
      </c>
      <c r="C40443">
        <v>1</v>
      </c>
      <c r="D40443">
        <v>35</v>
      </c>
      <c r="E40443">
        <v>0</v>
      </c>
      <c r="F40443">
        <v>1377010</v>
      </c>
      <c r="G40443">
        <v>1377014</v>
      </c>
      <c r="H40443">
        <v>13770</v>
      </c>
      <c r="I40443">
        <v>1</v>
      </c>
    </row>
    <row r="40444" spans="1:9" x14ac:dyDescent="0.35">
      <c r="A40444" s="1">
        <v>44122</v>
      </c>
      <c r="B40444">
        <v>59</v>
      </c>
      <c r="C40444">
        <v>1</v>
      </c>
      <c r="D40444">
        <v>35</v>
      </c>
      <c r="E40444">
        <v>1</v>
      </c>
      <c r="F40444">
        <v>1124215</v>
      </c>
      <c r="G40444">
        <v>1124303</v>
      </c>
      <c r="H40444">
        <v>0</v>
      </c>
      <c r="I40444">
        <v>27</v>
      </c>
    </row>
    <row r="40445" spans="1:9" x14ac:dyDescent="0.35">
      <c r="A40445" s="1">
        <v>44122</v>
      </c>
      <c r="B40445">
        <v>46</v>
      </c>
      <c r="C40445">
        <v>1</v>
      </c>
      <c r="D40445">
        <v>35</v>
      </c>
      <c r="E40445">
        <v>0</v>
      </c>
      <c r="F40445">
        <v>1929690</v>
      </c>
      <c r="G40445">
        <v>1929576</v>
      </c>
      <c r="H40445">
        <v>0</v>
      </c>
      <c r="I40445">
        <v>23</v>
      </c>
    </row>
    <row r="40446" spans="1:9" x14ac:dyDescent="0.35">
      <c r="A40446" s="1">
        <v>44122</v>
      </c>
      <c r="B40446">
        <v>46</v>
      </c>
      <c r="C40446">
        <v>1</v>
      </c>
      <c r="D40446">
        <v>35</v>
      </c>
      <c r="E40446">
        <v>1</v>
      </c>
      <c r="F40446">
        <v>1759125</v>
      </c>
      <c r="G40446">
        <v>1753325</v>
      </c>
      <c r="H40446">
        <v>35183</v>
      </c>
      <c r="I40446">
        <v>14483</v>
      </c>
    </row>
    <row r="40447" spans="1:9" x14ac:dyDescent="0.35">
      <c r="A40447" s="1">
        <v>44122</v>
      </c>
      <c r="B40447">
        <v>1</v>
      </c>
      <c r="C40447">
        <v>8</v>
      </c>
      <c r="D40447">
        <v>30</v>
      </c>
      <c r="E40447">
        <v>1</v>
      </c>
      <c r="F40447">
        <v>1446930</v>
      </c>
      <c r="G40447">
        <v>1444160</v>
      </c>
      <c r="H40447">
        <v>28940</v>
      </c>
      <c r="I40447">
        <v>1</v>
      </c>
    </row>
    <row r="40448" spans="1:9" x14ac:dyDescent="0.35">
      <c r="A40448" s="1">
        <v>44122</v>
      </c>
      <c r="B40448">
        <v>1</v>
      </c>
      <c r="C40448">
        <v>8</v>
      </c>
      <c r="D40448">
        <v>30</v>
      </c>
      <c r="E40448">
        <v>0</v>
      </c>
      <c r="F40448">
        <v>642740</v>
      </c>
      <c r="G40448">
        <v>641980</v>
      </c>
      <c r="H40448">
        <v>12855</v>
      </c>
      <c r="I40448">
        <v>2</v>
      </c>
    </row>
    <row r="40449" spans="1:9" x14ac:dyDescent="0.35">
      <c r="A40449" s="1">
        <v>44122</v>
      </c>
      <c r="B40449">
        <v>1</v>
      </c>
      <c r="C40449">
        <v>4</v>
      </c>
      <c r="D40449">
        <v>3</v>
      </c>
      <c r="E40449">
        <v>1</v>
      </c>
      <c r="F40449">
        <v>271280</v>
      </c>
      <c r="G40449">
        <v>610238</v>
      </c>
      <c r="H40449">
        <v>8138</v>
      </c>
      <c r="I40449">
        <v>2939</v>
      </c>
    </row>
    <row r="40450" spans="1:9" x14ac:dyDescent="0.35">
      <c r="A40450" s="1">
        <v>44122</v>
      </c>
      <c r="B40450">
        <v>1</v>
      </c>
      <c r="C40450">
        <v>17</v>
      </c>
      <c r="D40450">
        <v>18</v>
      </c>
      <c r="E40450">
        <v>0</v>
      </c>
      <c r="F40450">
        <v>373355</v>
      </c>
      <c r="G40450">
        <v>373355</v>
      </c>
      <c r="H40450">
        <v>0</v>
      </c>
      <c r="I40450">
        <v>3</v>
      </c>
    </row>
    <row r="40451" spans="1:9" x14ac:dyDescent="0.35">
      <c r="A40451" s="1">
        <v>44122</v>
      </c>
      <c r="B40451">
        <v>1</v>
      </c>
      <c r="C40451">
        <v>8</v>
      </c>
      <c r="D40451">
        <v>33</v>
      </c>
      <c r="E40451">
        <v>1</v>
      </c>
      <c r="F40451">
        <v>844945</v>
      </c>
      <c r="G40451">
        <v>818965</v>
      </c>
      <c r="H40451">
        <v>8450</v>
      </c>
      <c r="I40451">
        <v>33</v>
      </c>
    </row>
    <row r="40452" spans="1:9" x14ac:dyDescent="0.35">
      <c r="A40452" s="1">
        <v>44122</v>
      </c>
      <c r="B40452">
        <v>1</v>
      </c>
      <c r="C40452">
        <v>8</v>
      </c>
      <c r="D40452">
        <v>3</v>
      </c>
      <c r="E40452">
        <v>0</v>
      </c>
      <c r="F40452">
        <v>114880</v>
      </c>
      <c r="G40452">
        <v>299750</v>
      </c>
      <c r="H40452">
        <v>0</v>
      </c>
      <c r="I40452">
        <v>102</v>
      </c>
    </row>
    <row r="40453" spans="1:9" x14ac:dyDescent="0.35">
      <c r="A40453" s="1">
        <v>44122</v>
      </c>
      <c r="B40453">
        <v>1</v>
      </c>
      <c r="C40453">
        <v>4</v>
      </c>
      <c r="D40453">
        <v>31</v>
      </c>
      <c r="E40453">
        <v>0</v>
      </c>
      <c r="F40453">
        <v>730515</v>
      </c>
      <c r="G40453">
        <v>730006</v>
      </c>
      <c r="H40453">
        <v>0</v>
      </c>
      <c r="I40453">
        <v>6</v>
      </c>
    </row>
    <row r="40454" spans="1:9" x14ac:dyDescent="0.35">
      <c r="A40454" s="1">
        <v>44122</v>
      </c>
      <c r="B40454">
        <v>1</v>
      </c>
      <c r="C40454">
        <v>14</v>
      </c>
      <c r="D40454">
        <v>13</v>
      </c>
      <c r="E40454">
        <v>1</v>
      </c>
      <c r="F40454">
        <v>1879260</v>
      </c>
      <c r="G40454">
        <v>1885620</v>
      </c>
      <c r="H40454">
        <v>0</v>
      </c>
      <c r="I40454">
        <v>10</v>
      </c>
    </row>
    <row r="40455" spans="1:9" x14ac:dyDescent="0.35">
      <c r="A40455" s="1">
        <v>44122</v>
      </c>
      <c r="B40455">
        <v>1</v>
      </c>
      <c r="C40455">
        <v>10</v>
      </c>
      <c r="D40455">
        <v>9</v>
      </c>
      <c r="E40455">
        <v>1</v>
      </c>
      <c r="F40455">
        <v>399485</v>
      </c>
      <c r="G40455">
        <v>-10503</v>
      </c>
      <c r="H40455">
        <v>0</v>
      </c>
      <c r="I40455">
        <v>114</v>
      </c>
    </row>
    <row r="40456" spans="1:9" x14ac:dyDescent="0.35">
      <c r="A40456" s="1">
        <v>44122</v>
      </c>
      <c r="B40456">
        <v>1</v>
      </c>
      <c r="C40456">
        <v>1</v>
      </c>
      <c r="D40456">
        <v>35</v>
      </c>
      <c r="E40456">
        <v>0</v>
      </c>
      <c r="F40456">
        <v>890965</v>
      </c>
      <c r="G40456">
        <v>887965</v>
      </c>
      <c r="H40456">
        <v>0</v>
      </c>
      <c r="I40456">
        <v>32</v>
      </c>
    </row>
    <row r="40457" spans="1:9" x14ac:dyDescent="0.35">
      <c r="A40457" s="1">
        <v>44122</v>
      </c>
      <c r="B40457">
        <v>1</v>
      </c>
      <c r="C40457">
        <v>4</v>
      </c>
      <c r="D40457">
        <v>33</v>
      </c>
      <c r="E40457">
        <v>0</v>
      </c>
      <c r="F40457">
        <v>469105</v>
      </c>
      <c r="G40457">
        <v>537573</v>
      </c>
      <c r="H40457">
        <v>14073</v>
      </c>
      <c r="I40457">
        <v>342</v>
      </c>
    </row>
    <row r="40458" spans="1:9" x14ac:dyDescent="0.35">
      <c r="A40458" s="1">
        <v>44122</v>
      </c>
      <c r="B40458">
        <v>1</v>
      </c>
      <c r="C40458">
        <v>15</v>
      </c>
      <c r="D40458">
        <v>15</v>
      </c>
      <c r="E40458">
        <v>1</v>
      </c>
      <c r="F40458">
        <v>390920</v>
      </c>
      <c r="G40458">
        <v>388800</v>
      </c>
      <c r="H40458">
        <v>0</v>
      </c>
      <c r="I40458">
        <v>4</v>
      </c>
    </row>
    <row r="40459" spans="1:9" x14ac:dyDescent="0.35">
      <c r="A40459" s="1">
        <v>44122</v>
      </c>
      <c r="B40459">
        <v>1</v>
      </c>
      <c r="C40459">
        <v>6</v>
      </c>
      <c r="D40459">
        <v>3</v>
      </c>
      <c r="E40459">
        <v>0</v>
      </c>
      <c r="F40459">
        <v>786090</v>
      </c>
      <c r="G40459">
        <v>786058</v>
      </c>
      <c r="H40459">
        <v>0</v>
      </c>
      <c r="I40459">
        <v>2</v>
      </c>
    </row>
    <row r="40460" spans="1:9" x14ac:dyDescent="0.35">
      <c r="A40460" s="1">
        <v>44122</v>
      </c>
      <c r="B40460">
        <v>1</v>
      </c>
      <c r="C40460">
        <v>6</v>
      </c>
      <c r="D40460">
        <v>29</v>
      </c>
      <c r="E40460">
        <v>0</v>
      </c>
      <c r="F40460">
        <v>199695</v>
      </c>
      <c r="G40460">
        <v>199745</v>
      </c>
      <c r="H40460">
        <v>1997</v>
      </c>
      <c r="I40460">
        <v>1</v>
      </c>
    </row>
    <row r="40461" spans="1:9" x14ac:dyDescent="0.35">
      <c r="A40461" s="1">
        <v>44122</v>
      </c>
      <c r="B40461">
        <v>1</v>
      </c>
      <c r="C40461">
        <v>1</v>
      </c>
      <c r="D40461">
        <v>35</v>
      </c>
      <c r="E40461">
        <v>1</v>
      </c>
      <c r="F40461">
        <v>242585</v>
      </c>
      <c r="G40461">
        <v>237984</v>
      </c>
      <c r="H40461">
        <v>0</v>
      </c>
      <c r="I40461">
        <v>1817</v>
      </c>
    </row>
    <row r="40462" spans="1:9" x14ac:dyDescent="0.35">
      <c r="A40462" s="1">
        <v>44122</v>
      </c>
      <c r="B40462">
        <v>1</v>
      </c>
      <c r="C40462">
        <v>22</v>
      </c>
      <c r="D40462">
        <v>21</v>
      </c>
      <c r="E40462">
        <v>1</v>
      </c>
      <c r="F40462">
        <v>1382830</v>
      </c>
      <c r="G40462">
        <v>1382782</v>
      </c>
      <c r="H40462">
        <v>41485</v>
      </c>
      <c r="I40462">
        <v>2</v>
      </c>
    </row>
    <row r="40463" spans="1:9" x14ac:dyDescent="0.35">
      <c r="A40463" s="1">
        <v>44122</v>
      </c>
      <c r="B40463">
        <v>1</v>
      </c>
      <c r="C40463">
        <v>8</v>
      </c>
      <c r="D40463">
        <v>7</v>
      </c>
      <c r="E40463">
        <v>0</v>
      </c>
      <c r="F40463">
        <v>1897280</v>
      </c>
      <c r="G40463">
        <v>1875593</v>
      </c>
      <c r="H40463">
        <v>18973</v>
      </c>
      <c r="I40463">
        <v>33</v>
      </c>
    </row>
    <row r="40464" spans="1:9" x14ac:dyDescent="0.35">
      <c r="A40464" s="1">
        <v>44122</v>
      </c>
      <c r="B40464">
        <v>1</v>
      </c>
      <c r="C40464">
        <v>9</v>
      </c>
      <c r="D40464">
        <v>20</v>
      </c>
      <c r="E40464">
        <v>1</v>
      </c>
      <c r="F40464">
        <v>1798560</v>
      </c>
      <c r="G40464">
        <v>1795660</v>
      </c>
      <c r="H40464">
        <v>35971</v>
      </c>
      <c r="I40464">
        <v>22</v>
      </c>
    </row>
    <row r="40465" spans="1:9" x14ac:dyDescent="0.35">
      <c r="A40465" s="1">
        <v>44122</v>
      </c>
      <c r="B40465">
        <v>1</v>
      </c>
      <c r="C40465">
        <v>11</v>
      </c>
      <c r="D40465">
        <v>10</v>
      </c>
      <c r="E40465">
        <v>1</v>
      </c>
      <c r="F40465">
        <v>517355</v>
      </c>
      <c r="G40465">
        <v>516655</v>
      </c>
      <c r="H40465">
        <v>10347</v>
      </c>
      <c r="I40465">
        <v>4</v>
      </c>
    </row>
    <row r="40466" spans="1:9" x14ac:dyDescent="0.35">
      <c r="A40466" s="1">
        <v>44122</v>
      </c>
      <c r="B40466">
        <v>1</v>
      </c>
      <c r="C40466">
        <v>4</v>
      </c>
      <c r="D40466">
        <v>31</v>
      </c>
      <c r="E40466">
        <v>1</v>
      </c>
      <c r="F40466">
        <v>1190970</v>
      </c>
      <c r="G40466">
        <v>1226386</v>
      </c>
      <c r="H40466">
        <v>23819</v>
      </c>
      <c r="I40466">
        <v>107</v>
      </c>
    </row>
    <row r="40467" spans="1:9" x14ac:dyDescent="0.35">
      <c r="A40467" s="1">
        <v>44122</v>
      </c>
      <c r="B40467">
        <v>1</v>
      </c>
      <c r="C40467">
        <v>9</v>
      </c>
      <c r="D40467">
        <v>8</v>
      </c>
      <c r="E40467">
        <v>0</v>
      </c>
      <c r="F40467">
        <v>1221845</v>
      </c>
      <c r="G40467">
        <v>1225395</v>
      </c>
      <c r="H40467">
        <v>12220</v>
      </c>
      <c r="I40467">
        <v>4</v>
      </c>
    </row>
    <row r="40468" spans="1:9" x14ac:dyDescent="0.35">
      <c r="A40468" s="1">
        <v>44122</v>
      </c>
      <c r="B40468">
        <v>1</v>
      </c>
      <c r="C40468">
        <v>15</v>
      </c>
      <c r="D40468">
        <v>22</v>
      </c>
      <c r="E40468">
        <v>1</v>
      </c>
      <c r="F40468">
        <v>596230</v>
      </c>
      <c r="G40468">
        <v>596930</v>
      </c>
      <c r="H40468">
        <v>17887</v>
      </c>
      <c r="I40468">
        <v>1</v>
      </c>
    </row>
    <row r="40469" spans="1:9" x14ac:dyDescent="0.35">
      <c r="A40469" s="1">
        <v>44122</v>
      </c>
      <c r="B40469">
        <v>1</v>
      </c>
      <c r="C40469">
        <v>8</v>
      </c>
      <c r="D40469">
        <v>7</v>
      </c>
      <c r="E40469">
        <v>1</v>
      </c>
      <c r="F40469">
        <v>161575</v>
      </c>
      <c r="G40469">
        <v>54480</v>
      </c>
      <c r="H40469">
        <v>3232</v>
      </c>
      <c r="I40469">
        <v>61</v>
      </c>
    </row>
    <row r="40470" spans="1:9" x14ac:dyDescent="0.35">
      <c r="A40470" s="1">
        <v>44122</v>
      </c>
      <c r="B40470">
        <v>1</v>
      </c>
      <c r="C40470">
        <v>17</v>
      </c>
      <c r="D40470">
        <v>18</v>
      </c>
      <c r="E40470">
        <v>1</v>
      </c>
      <c r="F40470">
        <v>978995</v>
      </c>
      <c r="G40470">
        <v>978995</v>
      </c>
      <c r="H40470">
        <v>0</v>
      </c>
      <c r="I40470">
        <v>652</v>
      </c>
    </row>
    <row r="40471" spans="1:9" x14ac:dyDescent="0.35">
      <c r="A40471" s="1">
        <v>44122</v>
      </c>
      <c r="B40471">
        <v>1</v>
      </c>
      <c r="C40471">
        <v>5</v>
      </c>
      <c r="D40471">
        <v>4</v>
      </c>
      <c r="E40471">
        <v>1</v>
      </c>
      <c r="F40471">
        <v>1711820</v>
      </c>
      <c r="G40471">
        <v>1689200</v>
      </c>
      <c r="H40471">
        <v>34236</v>
      </c>
      <c r="I40471">
        <v>19</v>
      </c>
    </row>
    <row r="40472" spans="1:9" x14ac:dyDescent="0.35">
      <c r="A40472" s="1">
        <v>44122</v>
      </c>
      <c r="B40472">
        <v>1</v>
      </c>
      <c r="C40472">
        <v>3</v>
      </c>
      <c r="D40472">
        <v>26</v>
      </c>
      <c r="E40472">
        <v>0</v>
      </c>
      <c r="F40472">
        <v>722785</v>
      </c>
      <c r="G40472">
        <v>722802</v>
      </c>
      <c r="H40472">
        <v>21684</v>
      </c>
      <c r="I40472">
        <v>2</v>
      </c>
    </row>
    <row r="40473" spans="1:9" x14ac:dyDescent="0.35">
      <c r="A40473" s="1">
        <v>44122</v>
      </c>
      <c r="B40473">
        <v>1</v>
      </c>
      <c r="C40473">
        <v>4</v>
      </c>
      <c r="D40473">
        <v>6</v>
      </c>
      <c r="E40473">
        <v>0</v>
      </c>
      <c r="F40473">
        <v>1767390</v>
      </c>
      <c r="G40473">
        <v>1764790</v>
      </c>
      <c r="H40473">
        <v>17670</v>
      </c>
      <c r="I40473">
        <v>3</v>
      </c>
    </row>
    <row r="40474" spans="1:9" x14ac:dyDescent="0.35">
      <c r="A40474" s="1">
        <v>44122</v>
      </c>
      <c r="B40474">
        <v>1</v>
      </c>
      <c r="C40474">
        <v>9</v>
      </c>
      <c r="D40474">
        <v>8</v>
      </c>
      <c r="E40474">
        <v>1</v>
      </c>
      <c r="F40474">
        <v>390980</v>
      </c>
      <c r="G40474">
        <v>413780</v>
      </c>
      <c r="H40474">
        <v>0</v>
      </c>
      <c r="I40474">
        <v>23</v>
      </c>
    </row>
    <row r="40475" spans="1:9" x14ac:dyDescent="0.35">
      <c r="A40475" s="1">
        <v>44122</v>
      </c>
      <c r="B40475">
        <v>1</v>
      </c>
      <c r="C40475">
        <v>19</v>
      </c>
      <c r="D40475">
        <v>19</v>
      </c>
      <c r="E40475">
        <v>1</v>
      </c>
      <c r="F40475">
        <v>298740</v>
      </c>
      <c r="G40475">
        <v>277421</v>
      </c>
      <c r="H40475">
        <v>0</v>
      </c>
      <c r="I40475">
        <v>20</v>
      </c>
    </row>
    <row r="40476" spans="1:9" x14ac:dyDescent="0.35">
      <c r="A40476" s="1">
        <v>44122</v>
      </c>
      <c r="B40476">
        <v>1</v>
      </c>
      <c r="C40476">
        <v>6</v>
      </c>
      <c r="D40476">
        <v>3</v>
      </c>
      <c r="E40476">
        <v>1</v>
      </c>
      <c r="F40476">
        <v>58675</v>
      </c>
      <c r="G40476">
        <v>57895</v>
      </c>
      <c r="H40476">
        <v>0</v>
      </c>
      <c r="I40476">
        <v>14</v>
      </c>
    </row>
    <row r="40477" spans="1:9" x14ac:dyDescent="0.35">
      <c r="A40477" s="1">
        <v>44122</v>
      </c>
      <c r="B40477">
        <v>1</v>
      </c>
      <c r="C40477">
        <v>16</v>
      </c>
      <c r="D40477">
        <v>16</v>
      </c>
      <c r="E40477">
        <v>1</v>
      </c>
      <c r="F40477">
        <v>1374735</v>
      </c>
      <c r="G40477">
        <v>1380585</v>
      </c>
      <c r="H40477">
        <v>0</v>
      </c>
      <c r="I40477">
        <v>11</v>
      </c>
    </row>
    <row r="40478" spans="1:9" x14ac:dyDescent="0.35">
      <c r="A40478" s="1">
        <v>44122</v>
      </c>
      <c r="B40478">
        <v>1</v>
      </c>
      <c r="C40478">
        <v>5</v>
      </c>
      <c r="D40478">
        <v>4</v>
      </c>
      <c r="E40478">
        <v>0</v>
      </c>
      <c r="F40478">
        <v>39310</v>
      </c>
      <c r="G40478">
        <v>38420</v>
      </c>
      <c r="H40478">
        <v>1179</v>
      </c>
      <c r="I40478">
        <v>1</v>
      </c>
    </row>
    <row r="40479" spans="1:9" x14ac:dyDescent="0.35">
      <c r="A40479" s="1">
        <v>44122</v>
      </c>
      <c r="B40479">
        <v>1</v>
      </c>
      <c r="C40479">
        <v>4</v>
      </c>
      <c r="D40479">
        <v>30</v>
      </c>
      <c r="E40479">
        <v>1</v>
      </c>
      <c r="F40479">
        <v>272505</v>
      </c>
      <c r="G40479">
        <v>334025</v>
      </c>
      <c r="H40479">
        <v>0</v>
      </c>
      <c r="I40479">
        <v>424</v>
      </c>
    </row>
    <row r="40480" spans="1:9" x14ac:dyDescent="0.35">
      <c r="A40480" s="1">
        <v>44122</v>
      </c>
      <c r="B40480">
        <v>1</v>
      </c>
      <c r="C40480">
        <v>8</v>
      </c>
      <c r="D40480">
        <v>1</v>
      </c>
      <c r="E40480">
        <v>0</v>
      </c>
      <c r="F40480">
        <v>234065</v>
      </c>
      <c r="G40480">
        <v>238090</v>
      </c>
      <c r="H40480">
        <v>0</v>
      </c>
      <c r="I40480">
        <v>2</v>
      </c>
    </row>
    <row r="40481" spans="1:9" x14ac:dyDescent="0.35">
      <c r="A40481" s="1">
        <v>44122</v>
      </c>
      <c r="B40481">
        <v>1</v>
      </c>
      <c r="C40481">
        <v>2</v>
      </c>
      <c r="D40481">
        <v>4</v>
      </c>
      <c r="E40481">
        <v>1</v>
      </c>
      <c r="F40481">
        <v>1953550</v>
      </c>
      <c r="G40481">
        <v>1758340</v>
      </c>
      <c r="H40481">
        <v>19540</v>
      </c>
      <c r="I40481">
        <v>53</v>
      </c>
    </row>
    <row r="40482" spans="1:9" x14ac:dyDescent="0.35">
      <c r="A40482" s="1">
        <v>44122</v>
      </c>
      <c r="B40482">
        <v>1</v>
      </c>
      <c r="C40482">
        <v>5</v>
      </c>
      <c r="D40482">
        <v>12</v>
      </c>
      <c r="E40482">
        <v>1</v>
      </c>
      <c r="F40482">
        <v>1848685</v>
      </c>
      <c r="G40482">
        <v>1966416</v>
      </c>
      <c r="H40482">
        <v>0</v>
      </c>
      <c r="I40482">
        <v>170</v>
      </c>
    </row>
    <row r="40483" spans="1:9" x14ac:dyDescent="0.35">
      <c r="A40483" s="1">
        <v>44122</v>
      </c>
      <c r="B40483">
        <v>1</v>
      </c>
      <c r="C40483">
        <v>6</v>
      </c>
      <c r="D40483">
        <v>7</v>
      </c>
      <c r="E40483">
        <v>1</v>
      </c>
      <c r="F40483">
        <v>277530</v>
      </c>
      <c r="G40483">
        <v>277934</v>
      </c>
      <c r="H40483">
        <v>8330</v>
      </c>
      <c r="I40483">
        <v>1</v>
      </c>
    </row>
    <row r="40484" spans="1:9" x14ac:dyDescent="0.35">
      <c r="A40484" s="1">
        <v>44122</v>
      </c>
      <c r="B40484">
        <v>1</v>
      </c>
      <c r="C40484">
        <v>6</v>
      </c>
      <c r="D40484">
        <v>29</v>
      </c>
      <c r="E40484">
        <v>1</v>
      </c>
      <c r="F40484">
        <v>1904375</v>
      </c>
      <c r="G40484">
        <v>1902005</v>
      </c>
      <c r="H40484">
        <v>19040</v>
      </c>
      <c r="I40484">
        <v>43</v>
      </c>
    </row>
    <row r="40485" spans="1:9" x14ac:dyDescent="0.35">
      <c r="A40485" s="1">
        <v>44122</v>
      </c>
      <c r="B40485">
        <v>1</v>
      </c>
      <c r="C40485">
        <v>19</v>
      </c>
      <c r="D40485">
        <v>4</v>
      </c>
      <c r="E40485">
        <v>1</v>
      </c>
      <c r="F40485">
        <v>336100</v>
      </c>
      <c r="G40485">
        <v>336100</v>
      </c>
      <c r="H40485">
        <v>3361</v>
      </c>
      <c r="I40485">
        <v>2</v>
      </c>
    </row>
    <row r="40486" spans="1:9" x14ac:dyDescent="0.35">
      <c r="A40486" s="1">
        <v>44122</v>
      </c>
      <c r="B40486">
        <v>1</v>
      </c>
      <c r="C40486">
        <v>21</v>
      </c>
      <c r="D40486">
        <v>8</v>
      </c>
      <c r="E40486">
        <v>1</v>
      </c>
      <c r="F40486">
        <v>1958580</v>
      </c>
      <c r="G40486">
        <v>1957370</v>
      </c>
      <c r="H40486">
        <v>0</v>
      </c>
      <c r="I40486">
        <v>4</v>
      </c>
    </row>
    <row r="40487" spans="1:9" x14ac:dyDescent="0.35">
      <c r="A40487" s="1">
        <v>44122</v>
      </c>
      <c r="B40487">
        <v>1</v>
      </c>
      <c r="C40487">
        <v>18</v>
      </c>
      <c r="D40487">
        <v>4</v>
      </c>
      <c r="E40487">
        <v>1</v>
      </c>
      <c r="F40487">
        <v>1860950</v>
      </c>
      <c r="G40487">
        <v>1860950</v>
      </c>
      <c r="H40487">
        <v>18610</v>
      </c>
      <c r="I40487">
        <v>3</v>
      </c>
    </row>
    <row r="40488" spans="1:9" x14ac:dyDescent="0.35">
      <c r="A40488" s="1">
        <v>44122</v>
      </c>
      <c r="B40488">
        <v>1</v>
      </c>
      <c r="C40488">
        <v>4</v>
      </c>
      <c r="D40488">
        <v>33</v>
      </c>
      <c r="E40488">
        <v>1</v>
      </c>
      <c r="F40488">
        <v>1283980</v>
      </c>
      <c r="G40488">
        <v>1444030</v>
      </c>
      <c r="H40488">
        <v>38519</v>
      </c>
      <c r="I40488">
        <v>653</v>
      </c>
    </row>
    <row r="40489" spans="1:9" x14ac:dyDescent="0.35">
      <c r="A40489" s="1">
        <v>44122</v>
      </c>
      <c r="B40489">
        <v>1</v>
      </c>
      <c r="C40489">
        <v>3</v>
      </c>
      <c r="D40489">
        <v>26</v>
      </c>
      <c r="E40489">
        <v>1</v>
      </c>
      <c r="F40489">
        <v>1904845</v>
      </c>
      <c r="G40489">
        <v>1905045</v>
      </c>
      <c r="H40489">
        <v>0</v>
      </c>
      <c r="I40489">
        <v>2</v>
      </c>
    </row>
    <row r="40490" spans="1:9" x14ac:dyDescent="0.35">
      <c r="A40490" s="1">
        <v>44122</v>
      </c>
      <c r="B40490">
        <v>1</v>
      </c>
      <c r="C40490">
        <v>23</v>
      </c>
      <c r="D40490">
        <v>21</v>
      </c>
      <c r="E40490">
        <v>1</v>
      </c>
      <c r="F40490">
        <v>925710</v>
      </c>
      <c r="G40490">
        <v>924686</v>
      </c>
      <c r="H40490">
        <v>0</v>
      </c>
      <c r="I40490">
        <v>2</v>
      </c>
    </row>
    <row r="40491" spans="1:9" x14ac:dyDescent="0.35">
      <c r="A40491" s="1">
        <v>44122</v>
      </c>
      <c r="B40491">
        <v>1</v>
      </c>
      <c r="C40491">
        <v>7</v>
      </c>
      <c r="D40491">
        <v>35</v>
      </c>
      <c r="E40491">
        <v>1</v>
      </c>
      <c r="F40491">
        <v>1171645</v>
      </c>
      <c r="G40491">
        <v>1172535</v>
      </c>
      <c r="H40491">
        <v>35149</v>
      </c>
      <c r="I40491">
        <v>1</v>
      </c>
    </row>
    <row r="40492" spans="1:9" x14ac:dyDescent="0.35">
      <c r="A40492" s="1">
        <v>44122</v>
      </c>
      <c r="B40492">
        <v>1</v>
      </c>
      <c r="C40492">
        <v>12</v>
      </c>
      <c r="D40492">
        <v>11</v>
      </c>
      <c r="E40492">
        <v>1</v>
      </c>
      <c r="F40492">
        <v>1736735</v>
      </c>
      <c r="G40492">
        <v>1738035</v>
      </c>
      <c r="H40492">
        <v>0</v>
      </c>
      <c r="I40492">
        <v>1</v>
      </c>
    </row>
    <row r="40493" spans="1:9" x14ac:dyDescent="0.35">
      <c r="A40493" s="1">
        <v>44122</v>
      </c>
      <c r="B40493">
        <v>1</v>
      </c>
      <c r="C40493">
        <v>4</v>
      </c>
      <c r="D40493">
        <v>30</v>
      </c>
      <c r="E40493">
        <v>0</v>
      </c>
      <c r="F40493">
        <v>1989075</v>
      </c>
      <c r="G40493">
        <v>1988935</v>
      </c>
      <c r="H40493">
        <v>0</v>
      </c>
      <c r="I40493">
        <v>36</v>
      </c>
    </row>
    <row r="40494" spans="1:9" x14ac:dyDescent="0.35">
      <c r="A40494" s="1">
        <v>44122</v>
      </c>
      <c r="B40494">
        <v>1</v>
      </c>
      <c r="C40494">
        <v>7</v>
      </c>
      <c r="D40494">
        <v>26</v>
      </c>
      <c r="E40494">
        <v>0</v>
      </c>
      <c r="F40494">
        <v>300870</v>
      </c>
      <c r="G40494">
        <v>301523</v>
      </c>
      <c r="H40494">
        <v>0</v>
      </c>
      <c r="I40494">
        <v>2</v>
      </c>
    </row>
    <row r="40495" spans="1:9" x14ac:dyDescent="0.35">
      <c r="A40495" s="1">
        <v>44122</v>
      </c>
      <c r="B40495">
        <v>1</v>
      </c>
      <c r="C40495">
        <v>4</v>
      </c>
      <c r="D40495">
        <v>7</v>
      </c>
      <c r="E40495">
        <v>0</v>
      </c>
      <c r="F40495">
        <v>227900</v>
      </c>
      <c r="G40495">
        <v>224460</v>
      </c>
      <c r="H40495">
        <v>0</v>
      </c>
      <c r="I40495">
        <v>8</v>
      </c>
    </row>
    <row r="40496" spans="1:9" x14ac:dyDescent="0.35">
      <c r="A40496" s="1">
        <v>44122</v>
      </c>
      <c r="B40496">
        <v>1</v>
      </c>
      <c r="C40496">
        <v>20</v>
      </c>
      <c r="D40496">
        <v>20</v>
      </c>
      <c r="E40496">
        <v>1</v>
      </c>
      <c r="F40496">
        <v>1332535</v>
      </c>
      <c r="G40496">
        <v>1333545</v>
      </c>
      <c r="H40496">
        <v>0</v>
      </c>
      <c r="I40496">
        <v>1</v>
      </c>
    </row>
    <row r="40497" spans="1:9" x14ac:dyDescent="0.35">
      <c r="A40497" s="1">
        <v>44122</v>
      </c>
      <c r="B40497">
        <v>1</v>
      </c>
      <c r="C40497">
        <v>23</v>
      </c>
      <c r="D40497">
        <v>21</v>
      </c>
      <c r="E40497">
        <v>0</v>
      </c>
      <c r="F40497">
        <v>1372715</v>
      </c>
      <c r="G40497">
        <v>1372423</v>
      </c>
      <c r="H40497">
        <v>0</v>
      </c>
      <c r="I40497">
        <v>1</v>
      </c>
    </row>
    <row r="40498" spans="1:9" x14ac:dyDescent="0.35">
      <c r="A40498" s="1">
        <v>44122</v>
      </c>
      <c r="B40498">
        <v>1</v>
      </c>
      <c r="C40498">
        <v>7</v>
      </c>
      <c r="D40498">
        <v>26</v>
      </c>
      <c r="E40498">
        <v>1</v>
      </c>
      <c r="F40498">
        <v>676005</v>
      </c>
      <c r="G40498">
        <v>702325</v>
      </c>
      <c r="H40498">
        <v>0</v>
      </c>
      <c r="I40498">
        <v>36</v>
      </c>
    </row>
    <row r="40499" spans="1:9" x14ac:dyDescent="0.35">
      <c r="A40499" s="1">
        <v>44122</v>
      </c>
      <c r="B40499">
        <v>1</v>
      </c>
      <c r="C40499">
        <v>15</v>
      </c>
      <c r="D40499">
        <v>20</v>
      </c>
      <c r="E40499">
        <v>1</v>
      </c>
      <c r="F40499">
        <v>1387405</v>
      </c>
      <c r="G40499">
        <v>1388771</v>
      </c>
      <c r="H40499">
        <v>0</v>
      </c>
      <c r="I40499">
        <v>1</v>
      </c>
    </row>
    <row r="40500" spans="1:9" x14ac:dyDescent="0.35">
      <c r="A40500" s="1">
        <v>44122</v>
      </c>
      <c r="B40500">
        <v>1</v>
      </c>
      <c r="C40500">
        <v>4</v>
      </c>
      <c r="D40500">
        <v>3</v>
      </c>
      <c r="E40500">
        <v>0</v>
      </c>
      <c r="F40500">
        <v>1962570</v>
      </c>
      <c r="G40500">
        <v>1952026</v>
      </c>
      <c r="H40500">
        <v>19630</v>
      </c>
      <c r="I40500">
        <v>267</v>
      </c>
    </row>
    <row r="40501" spans="1:9" x14ac:dyDescent="0.35">
      <c r="A40501" s="1">
        <v>44122</v>
      </c>
      <c r="B40501">
        <v>1</v>
      </c>
      <c r="C40501">
        <v>8</v>
      </c>
      <c r="D40501">
        <v>33</v>
      </c>
      <c r="E40501">
        <v>0</v>
      </c>
      <c r="F40501">
        <v>162825</v>
      </c>
      <c r="G40501">
        <v>160815</v>
      </c>
      <c r="H40501">
        <v>0</v>
      </c>
      <c r="I40501">
        <v>5</v>
      </c>
    </row>
    <row r="40502" spans="1:9" x14ac:dyDescent="0.35">
      <c r="A40502" s="1">
        <v>44122</v>
      </c>
      <c r="B40502">
        <v>1</v>
      </c>
      <c r="C40502">
        <v>5</v>
      </c>
      <c r="D40502">
        <v>14</v>
      </c>
      <c r="E40502">
        <v>1</v>
      </c>
      <c r="F40502">
        <v>1763810</v>
      </c>
      <c r="G40502">
        <v>1762371</v>
      </c>
      <c r="H40502">
        <v>0</v>
      </c>
      <c r="I40502">
        <v>14</v>
      </c>
    </row>
    <row r="40503" spans="1:9" x14ac:dyDescent="0.35">
      <c r="A40503" s="1">
        <v>44122</v>
      </c>
      <c r="B40503">
        <v>1</v>
      </c>
      <c r="C40503">
        <v>8</v>
      </c>
      <c r="D40503">
        <v>3</v>
      </c>
      <c r="E40503">
        <v>1</v>
      </c>
      <c r="F40503">
        <v>1101835</v>
      </c>
      <c r="G40503">
        <v>1680583</v>
      </c>
      <c r="H40503">
        <v>0</v>
      </c>
      <c r="I40503">
        <v>776</v>
      </c>
    </row>
    <row r="40504" spans="1:9" x14ac:dyDescent="0.35">
      <c r="A40504" s="1">
        <v>44122</v>
      </c>
      <c r="B40504">
        <v>20</v>
      </c>
      <c r="C40504">
        <v>4</v>
      </c>
      <c r="D40504">
        <v>31</v>
      </c>
      <c r="E40504">
        <v>1</v>
      </c>
      <c r="F40504">
        <v>946495</v>
      </c>
      <c r="G40504">
        <v>943995</v>
      </c>
      <c r="H40504">
        <v>0</v>
      </c>
      <c r="I40504">
        <v>43</v>
      </c>
    </row>
    <row r="40505" spans="1:9" x14ac:dyDescent="0.35">
      <c r="A40505" s="1">
        <v>44122</v>
      </c>
      <c r="B40505">
        <v>20</v>
      </c>
      <c r="C40505">
        <v>4</v>
      </c>
      <c r="D40505">
        <v>31</v>
      </c>
      <c r="E40505">
        <v>0</v>
      </c>
      <c r="F40505">
        <v>1794975</v>
      </c>
      <c r="G40505">
        <v>1793711</v>
      </c>
      <c r="H40505">
        <v>0</v>
      </c>
      <c r="I40505">
        <v>4</v>
      </c>
    </row>
    <row r="40506" spans="1:9" x14ac:dyDescent="0.35">
      <c r="A40506" s="1">
        <v>44122</v>
      </c>
      <c r="B40506">
        <v>20</v>
      </c>
      <c r="C40506">
        <v>4</v>
      </c>
      <c r="D40506">
        <v>3</v>
      </c>
      <c r="E40506">
        <v>1</v>
      </c>
      <c r="F40506">
        <v>112215</v>
      </c>
      <c r="G40506">
        <v>101415</v>
      </c>
      <c r="H40506">
        <v>2240</v>
      </c>
      <c r="I40506">
        <v>62</v>
      </c>
    </row>
    <row r="40507" spans="1:9" x14ac:dyDescent="0.35">
      <c r="A40507" s="1">
        <v>44122</v>
      </c>
      <c r="B40507">
        <v>20</v>
      </c>
      <c r="C40507">
        <v>4</v>
      </c>
      <c r="D40507">
        <v>3</v>
      </c>
      <c r="E40507">
        <v>0</v>
      </c>
      <c r="F40507">
        <v>968880</v>
      </c>
      <c r="G40507">
        <v>968700</v>
      </c>
      <c r="H40507">
        <v>0</v>
      </c>
      <c r="I40507">
        <v>1</v>
      </c>
    </row>
    <row r="40508" spans="1:9" x14ac:dyDescent="0.35">
      <c r="A40508" s="1">
        <v>44122</v>
      </c>
      <c r="B40508">
        <v>34</v>
      </c>
      <c r="C40508">
        <v>6</v>
      </c>
      <c r="D40508">
        <v>3</v>
      </c>
      <c r="E40508">
        <v>0</v>
      </c>
      <c r="F40508">
        <v>500220</v>
      </c>
      <c r="G40508">
        <v>499858</v>
      </c>
      <c r="H40508">
        <v>0</v>
      </c>
      <c r="I40508">
        <v>3</v>
      </c>
    </row>
    <row r="40509" spans="1:9" x14ac:dyDescent="0.35">
      <c r="A40509" s="1">
        <v>44122</v>
      </c>
      <c r="B40509">
        <v>34</v>
      </c>
      <c r="C40509">
        <v>6</v>
      </c>
      <c r="D40509">
        <v>18</v>
      </c>
      <c r="E40509">
        <v>1</v>
      </c>
      <c r="F40509">
        <v>1783095</v>
      </c>
      <c r="G40509">
        <v>1782413</v>
      </c>
      <c r="H40509">
        <v>0</v>
      </c>
      <c r="I40509">
        <v>10</v>
      </c>
    </row>
    <row r="40510" spans="1:9" x14ac:dyDescent="0.35">
      <c r="A40510" s="1">
        <v>44122</v>
      </c>
      <c r="B40510">
        <v>34</v>
      </c>
      <c r="C40510">
        <v>6</v>
      </c>
      <c r="D40510">
        <v>3</v>
      </c>
      <c r="E40510">
        <v>1</v>
      </c>
      <c r="F40510">
        <v>1685955</v>
      </c>
      <c r="G40510">
        <v>1686708</v>
      </c>
      <c r="H40510">
        <v>33719</v>
      </c>
      <c r="I40510">
        <v>6</v>
      </c>
    </row>
    <row r="40511" spans="1:9" x14ac:dyDescent="0.35">
      <c r="A40511" s="1">
        <v>44122</v>
      </c>
      <c r="B40511">
        <v>34</v>
      </c>
      <c r="C40511">
        <v>6</v>
      </c>
      <c r="D40511">
        <v>29</v>
      </c>
      <c r="E40511">
        <v>1</v>
      </c>
      <c r="F40511">
        <v>439595</v>
      </c>
      <c r="G40511">
        <v>438476</v>
      </c>
      <c r="H40511">
        <v>0</v>
      </c>
      <c r="I40511">
        <v>9</v>
      </c>
    </row>
    <row r="40512" spans="1:9" x14ac:dyDescent="0.35">
      <c r="A40512" s="1">
        <v>44122</v>
      </c>
      <c r="B40512">
        <v>53</v>
      </c>
      <c r="C40512">
        <v>7</v>
      </c>
      <c r="D40512">
        <v>26</v>
      </c>
      <c r="E40512">
        <v>1</v>
      </c>
      <c r="F40512">
        <v>1388890</v>
      </c>
      <c r="G40512">
        <v>1380641</v>
      </c>
      <c r="H40512">
        <v>13890</v>
      </c>
      <c r="I40512">
        <v>3</v>
      </c>
    </row>
    <row r="40513" spans="1:9" x14ac:dyDescent="0.35">
      <c r="A40513" s="1">
        <v>44122</v>
      </c>
      <c r="B40513">
        <v>13</v>
      </c>
      <c r="C40513">
        <v>4</v>
      </c>
      <c r="D40513">
        <v>31</v>
      </c>
      <c r="E40513">
        <v>1</v>
      </c>
      <c r="F40513">
        <v>166335</v>
      </c>
      <c r="G40513">
        <v>-4644500</v>
      </c>
      <c r="H40513">
        <v>3327</v>
      </c>
      <c r="I40513">
        <v>8502</v>
      </c>
    </row>
    <row r="40514" spans="1:9" x14ac:dyDescent="0.35">
      <c r="A40514" s="1">
        <v>44122</v>
      </c>
      <c r="B40514">
        <v>13</v>
      </c>
      <c r="C40514">
        <v>4</v>
      </c>
      <c r="D40514">
        <v>3</v>
      </c>
      <c r="E40514">
        <v>1</v>
      </c>
      <c r="F40514">
        <v>388620</v>
      </c>
      <c r="G40514">
        <v>-13259410</v>
      </c>
      <c r="H40514">
        <v>0</v>
      </c>
      <c r="I40514">
        <v>41433</v>
      </c>
    </row>
    <row r="40515" spans="1:9" x14ac:dyDescent="0.35">
      <c r="A40515" s="1">
        <v>44122</v>
      </c>
      <c r="B40515">
        <v>13</v>
      </c>
      <c r="C40515">
        <v>8</v>
      </c>
      <c r="D40515">
        <v>7</v>
      </c>
      <c r="E40515">
        <v>1</v>
      </c>
      <c r="F40515">
        <v>1424420</v>
      </c>
      <c r="G40515">
        <v>1415210</v>
      </c>
      <c r="H40515">
        <v>0</v>
      </c>
      <c r="I40515">
        <v>8</v>
      </c>
    </row>
    <row r="40516" spans="1:9" x14ac:dyDescent="0.35">
      <c r="A40516" s="1">
        <v>44122</v>
      </c>
      <c r="B40516">
        <v>13</v>
      </c>
      <c r="C40516">
        <v>8</v>
      </c>
      <c r="D40516">
        <v>6</v>
      </c>
      <c r="E40516">
        <v>0</v>
      </c>
      <c r="F40516">
        <v>179480</v>
      </c>
      <c r="G40516">
        <v>179207</v>
      </c>
      <c r="H40516">
        <v>0</v>
      </c>
      <c r="I40516">
        <v>1</v>
      </c>
    </row>
    <row r="40517" spans="1:9" x14ac:dyDescent="0.35">
      <c r="A40517" s="1">
        <v>44122</v>
      </c>
      <c r="B40517">
        <v>13</v>
      </c>
      <c r="C40517">
        <v>4</v>
      </c>
      <c r="D40517">
        <v>33</v>
      </c>
      <c r="E40517">
        <v>0</v>
      </c>
      <c r="F40517">
        <v>116715</v>
      </c>
      <c r="G40517">
        <v>117065</v>
      </c>
      <c r="H40517">
        <v>0</v>
      </c>
      <c r="I40517">
        <v>1</v>
      </c>
    </row>
    <row r="40518" spans="1:9" x14ac:dyDescent="0.35">
      <c r="A40518" s="1">
        <v>44122</v>
      </c>
      <c r="B40518">
        <v>13</v>
      </c>
      <c r="C40518">
        <v>4</v>
      </c>
      <c r="D40518">
        <v>33</v>
      </c>
      <c r="E40518">
        <v>1</v>
      </c>
      <c r="F40518">
        <v>845940</v>
      </c>
      <c r="G40518">
        <v>845276</v>
      </c>
      <c r="H40518">
        <v>16919</v>
      </c>
      <c r="I40518">
        <v>13</v>
      </c>
    </row>
    <row r="40519" spans="1:9" x14ac:dyDescent="0.35">
      <c r="A40519" s="1">
        <v>44122</v>
      </c>
      <c r="B40519">
        <v>13</v>
      </c>
      <c r="C40519">
        <v>8</v>
      </c>
      <c r="D40519">
        <v>2</v>
      </c>
      <c r="E40519">
        <v>0</v>
      </c>
      <c r="F40519">
        <v>1655215</v>
      </c>
      <c r="G40519">
        <v>1655785</v>
      </c>
      <c r="H40519">
        <v>0</v>
      </c>
      <c r="I40519">
        <v>2</v>
      </c>
    </row>
    <row r="40520" spans="1:9" x14ac:dyDescent="0.35">
      <c r="A40520" s="1">
        <v>44122</v>
      </c>
      <c r="B40520">
        <v>13</v>
      </c>
      <c r="C40520">
        <v>4</v>
      </c>
      <c r="D40520">
        <v>3</v>
      </c>
      <c r="E40520">
        <v>0</v>
      </c>
      <c r="F40520">
        <v>396605</v>
      </c>
      <c r="G40520">
        <v>279865</v>
      </c>
      <c r="H40520">
        <v>0</v>
      </c>
      <c r="I40520">
        <v>3604</v>
      </c>
    </row>
    <row r="40521" spans="1:9" x14ac:dyDescent="0.35">
      <c r="A40521" s="1">
        <v>44122</v>
      </c>
      <c r="B40521">
        <v>13</v>
      </c>
      <c r="C40521">
        <v>8</v>
      </c>
      <c r="D40521">
        <v>3</v>
      </c>
      <c r="E40521">
        <v>0</v>
      </c>
      <c r="F40521">
        <v>1149040</v>
      </c>
      <c r="G40521">
        <v>577610</v>
      </c>
      <c r="H40521">
        <v>34470</v>
      </c>
      <c r="I40521">
        <v>476</v>
      </c>
    </row>
    <row r="40522" spans="1:9" x14ac:dyDescent="0.35">
      <c r="A40522" s="1">
        <v>44122</v>
      </c>
      <c r="B40522">
        <v>13</v>
      </c>
      <c r="C40522">
        <v>8</v>
      </c>
      <c r="D40522">
        <v>3</v>
      </c>
      <c r="E40522">
        <v>1</v>
      </c>
      <c r="F40522">
        <v>1235325</v>
      </c>
      <c r="G40522">
        <v>-1422135</v>
      </c>
      <c r="H40522">
        <v>12350</v>
      </c>
      <c r="I40522">
        <v>4550</v>
      </c>
    </row>
    <row r="40523" spans="1:9" x14ac:dyDescent="0.35">
      <c r="A40523" s="1">
        <v>44122</v>
      </c>
      <c r="B40523">
        <v>13</v>
      </c>
      <c r="C40523">
        <v>8</v>
      </c>
      <c r="D40523">
        <v>33</v>
      </c>
      <c r="E40523">
        <v>0</v>
      </c>
      <c r="F40523">
        <v>304810</v>
      </c>
      <c r="G40523">
        <v>248862</v>
      </c>
      <c r="H40523">
        <v>0</v>
      </c>
      <c r="I40523">
        <v>39</v>
      </c>
    </row>
    <row r="40524" spans="1:9" x14ac:dyDescent="0.35">
      <c r="A40524" s="1">
        <v>44122</v>
      </c>
      <c r="B40524">
        <v>13</v>
      </c>
      <c r="C40524">
        <v>4</v>
      </c>
      <c r="D40524">
        <v>31</v>
      </c>
      <c r="E40524">
        <v>0</v>
      </c>
      <c r="F40524">
        <v>1194240</v>
      </c>
      <c r="G40524">
        <v>1129869</v>
      </c>
      <c r="H40524">
        <v>23880</v>
      </c>
      <c r="I40524">
        <v>46</v>
      </c>
    </row>
    <row r="40525" spans="1:9" x14ac:dyDescent="0.35">
      <c r="A40525" s="1">
        <v>44122</v>
      </c>
      <c r="B40525">
        <v>13</v>
      </c>
      <c r="C40525">
        <v>8</v>
      </c>
      <c r="D40525">
        <v>7</v>
      </c>
      <c r="E40525">
        <v>0</v>
      </c>
      <c r="F40525">
        <v>1658020</v>
      </c>
      <c r="G40525">
        <v>1657610</v>
      </c>
      <c r="H40525">
        <v>0</v>
      </c>
      <c r="I40525">
        <v>11</v>
      </c>
    </row>
    <row r="40526" spans="1:9" x14ac:dyDescent="0.35">
      <c r="A40526" s="1">
        <v>44122</v>
      </c>
      <c r="B40526">
        <v>7</v>
      </c>
      <c r="C40526">
        <v>9</v>
      </c>
      <c r="D40526">
        <v>8</v>
      </c>
      <c r="E40526">
        <v>0</v>
      </c>
      <c r="F40526">
        <v>1863410</v>
      </c>
      <c r="G40526">
        <v>1864008</v>
      </c>
      <c r="H40526">
        <v>0</v>
      </c>
      <c r="I40526">
        <v>3</v>
      </c>
    </row>
    <row r="40527" spans="1:9" x14ac:dyDescent="0.35">
      <c r="A40527" s="1">
        <v>44122</v>
      </c>
      <c r="B40527">
        <v>7</v>
      </c>
      <c r="C40527">
        <v>9</v>
      </c>
      <c r="D40527">
        <v>21</v>
      </c>
      <c r="E40527">
        <v>1</v>
      </c>
      <c r="F40527">
        <v>635725</v>
      </c>
      <c r="G40527">
        <v>634355</v>
      </c>
      <c r="H40527">
        <v>6360</v>
      </c>
      <c r="I40527">
        <v>1</v>
      </c>
    </row>
    <row r="40528" spans="1:9" x14ac:dyDescent="0.35">
      <c r="A40528" s="1">
        <v>44122</v>
      </c>
      <c r="B40528">
        <v>7</v>
      </c>
      <c r="C40528">
        <v>9</v>
      </c>
      <c r="D40528">
        <v>17</v>
      </c>
      <c r="E40528">
        <v>1</v>
      </c>
      <c r="F40528">
        <v>249340</v>
      </c>
      <c r="G40528">
        <v>245940</v>
      </c>
      <c r="H40528">
        <v>2490</v>
      </c>
      <c r="I40528">
        <v>2</v>
      </c>
    </row>
    <row r="40529" spans="1:9" x14ac:dyDescent="0.35">
      <c r="A40529" s="1">
        <v>44122</v>
      </c>
      <c r="B40529">
        <v>7</v>
      </c>
      <c r="C40529">
        <v>23</v>
      </c>
      <c r="D40529">
        <v>21</v>
      </c>
      <c r="E40529">
        <v>1</v>
      </c>
      <c r="F40529">
        <v>1402000</v>
      </c>
      <c r="G40529">
        <v>1331390</v>
      </c>
      <c r="H40529">
        <v>42060</v>
      </c>
      <c r="I40529">
        <v>91</v>
      </c>
    </row>
    <row r="40530" spans="1:9" x14ac:dyDescent="0.35">
      <c r="A40530" s="1">
        <v>44122</v>
      </c>
      <c r="B40530">
        <v>7</v>
      </c>
      <c r="C40530">
        <v>11</v>
      </c>
      <c r="D40530">
        <v>10</v>
      </c>
      <c r="E40530">
        <v>1</v>
      </c>
      <c r="F40530">
        <v>1374555</v>
      </c>
      <c r="G40530">
        <v>1345485</v>
      </c>
      <c r="H40530">
        <v>0</v>
      </c>
      <c r="I40530">
        <v>32</v>
      </c>
    </row>
    <row r="40531" spans="1:9" x14ac:dyDescent="0.35">
      <c r="A40531" s="1">
        <v>44122</v>
      </c>
      <c r="B40531">
        <v>7</v>
      </c>
      <c r="C40531">
        <v>9</v>
      </c>
      <c r="D40531">
        <v>8</v>
      </c>
      <c r="E40531">
        <v>1</v>
      </c>
      <c r="F40531">
        <v>375985</v>
      </c>
      <c r="G40531">
        <v>377815</v>
      </c>
      <c r="H40531">
        <v>0</v>
      </c>
      <c r="I40531">
        <v>72</v>
      </c>
    </row>
    <row r="40532" spans="1:9" x14ac:dyDescent="0.35">
      <c r="A40532" s="1">
        <v>44122</v>
      </c>
      <c r="B40532">
        <v>7</v>
      </c>
      <c r="C40532">
        <v>11</v>
      </c>
      <c r="D40532">
        <v>10</v>
      </c>
      <c r="E40532">
        <v>0</v>
      </c>
      <c r="F40532">
        <v>301905</v>
      </c>
      <c r="G40532">
        <v>301205</v>
      </c>
      <c r="H40532">
        <v>3020</v>
      </c>
      <c r="I40532">
        <v>19</v>
      </c>
    </row>
    <row r="40533" spans="1:9" x14ac:dyDescent="0.35">
      <c r="A40533" s="1">
        <v>44122</v>
      </c>
      <c r="B40533">
        <v>7</v>
      </c>
      <c r="C40533">
        <v>23</v>
      </c>
      <c r="D40533">
        <v>21</v>
      </c>
      <c r="E40533">
        <v>0</v>
      </c>
      <c r="F40533">
        <v>1477020</v>
      </c>
      <c r="G40533">
        <v>1474180</v>
      </c>
      <c r="H40533">
        <v>14770</v>
      </c>
      <c r="I40533">
        <v>5</v>
      </c>
    </row>
    <row r="40534" spans="1:9" x14ac:dyDescent="0.35">
      <c r="A40534" s="1">
        <v>44122</v>
      </c>
      <c r="B40534">
        <v>51</v>
      </c>
      <c r="C40534">
        <v>6</v>
      </c>
      <c r="D40534">
        <v>18</v>
      </c>
      <c r="E40534">
        <v>1</v>
      </c>
      <c r="F40534">
        <v>810935</v>
      </c>
      <c r="G40534">
        <v>781163</v>
      </c>
      <c r="H40534">
        <v>8109</v>
      </c>
      <c r="I40534">
        <v>2434</v>
      </c>
    </row>
    <row r="40535" spans="1:9" x14ac:dyDescent="0.35">
      <c r="A40535" s="1">
        <v>44122</v>
      </c>
      <c r="B40535">
        <v>51</v>
      </c>
      <c r="C40535">
        <v>6</v>
      </c>
      <c r="D40535">
        <v>18</v>
      </c>
      <c r="E40535">
        <v>0</v>
      </c>
      <c r="F40535">
        <v>1622755</v>
      </c>
      <c r="G40535">
        <v>1620805</v>
      </c>
      <c r="H40535">
        <v>0</v>
      </c>
      <c r="I40535">
        <v>71</v>
      </c>
    </row>
    <row r="40536" spans="1:9" x14ac:dyDescent="0.35">
      <c r="A40536" s="1">
        <v>44122</v>
      </c>
      <c r="B40536">
        <v>2</v>
      </c>
      <c r="C40536">
        <v>6</v>
      </c>
      <c r="D40536">
        <v>18</v>
      </c>
      <c r="E40536">
        <v>0</v>
      </c>
      <c r="F40536">
        <v>1123385</v>
      </c>
      <c r="G40536">
        <v>1123249</v>
      </c>
      <c r="H40536">
        <v>0</v>
      </c>
      <c r="I40536">
        <v>6</v>
      </c>
    </row>
    <row r="40537" spans="1:9" x14ac:dyDescent="0.35">
      <c r="A40537" s="1">
        <v>44122</v>
      </c>
      <c r="B40537">
        <v>2</v>
      </c>
      <c r="C40537">
        <v>4</v>
      </c>
      <c r="D40537">
        <v>3</v>
      </c>
      <c r="E40537">
        <v>0</v>
      </c>
      <c r="F40537">
        <v>821355</v>
      </c>
      <c r="G40537">
        <v>821590</v>
      </c>
      <c r="H40537">
        <v>24640</v>
      </c>
      <c r="I40537">
        <v>9</v>
      </c>
    </row>
    <row r="40538" spans="1:9" x14ac:dyDescent="0.35">
      <c r="A40538" s="1">
        <v>44122</v>
      </c>
      <c r="B40538">
        <v>2</v>
      </c>
      <c r="C40538">
        <v>6</v>
      </c>
      <c r="D40538">
        <v>18</v>
      </c>
      <c r="E40538">
        <v>1</v>
      </c>
      <c r="F40538">
        <v>1643860</v>
      </c>
      <c r="G40538">
        <v>1622980</v>
      </c>
      <c r="H40538">
        <v>0</v>
      </c>
      <c r="I40538">
        <v>287</v>
      </c>
    </row>
    <row r="40539" spans="1:9" x14ac:dyDescent="0.35">
      <c r="A40539" s="1">
        <v>44122</v>
      </c>
      <c r="B40539">
        <v>2</v>
      </c>
      <c r="C40539">
        <v>4</v>
      </c>
      <c r="D40539">
        <v>3</v>
      </c>
      <c r="E40539">
        <v>1</v>
      </c>
      <c r="F40539">
        <v>431890</v>
      </c>
      <c r="G40539">
        <v>432016</v>
      </c>
      <c r="H40539">
        <v>4319</v>
      </c>
      <c r="I40539">
        <v>6</v>
      </c>
    </row>
    <row r="40540" spans="1:9" x14ac:dyDescent="0.35">
      <c r="A40540" s="1">
        <v>44122</v>
      </c>
      <c r="B40540">
        <v>2</v>
      </c>
      <c r="C40540">
        <v>4</v>
      </c>
      <c r="D40540">
        <v>33</v>
      </c>
      <c r="E40540">
        <v>0</v>
      </c>
      <c r="F40540">
        <v>1575320</v>
      </c>
      <c r="G40540">
        <v>1575480</v>
      </c>
      <c r="H40540">
        <v>0</v>
      </c>
      <c r="I40540">
        <v>1</v>
      </c>
    </row>
    <row r="40541" spans="1:9" x14ac:dyDescent="0.35">
      <c r="A40541" s="1">
        <v>44122</v>
      </c>
      <c r="B40541">
        <v>2</v>
      </c>
      <c r="C40541">
        <v>4</v>
      </c>
      <c r="D40541">
        <v>33</v>
      </c>
      <c r="E40541">
        <v>1</v>
      </c>
      <c r="F40541">
        <v>1973565</v>
      </c>
      <c r="G40541">
        <v>1954179</v>
      </c>
      <c r="H40541">
        <v>0</v>
      </c>
      <c r="I40541">
        <v>143</v>
      </c>
    </row>
    <row r="40542" spans="1:9" x14ac:dyDescent="0.35">
      <c r="A40542" s="1">
        <v>44122</v>
      </c>
      <c r="B40542">
        <v>2</v>
      </c>
      <c r="C40542">
        <v>1</v>
      </c>
      <c r="D40542">
        <v>3</v>
      </c>
      <c r="E40542">
        <v>1</v>
      </c>
      <c r="F40542">
        <v>1903480</v>
      </c>
      <c r="G40542">
        <v>1903480</v>
      </c>
      <c r="H40542">
        <v>57104</v>
      </c>
      <c r="I40542">
        <v>1</v>
      </c>
    </row>
    <row r="40543" spans="1:9" x14ac:dyDescent="0.35">
      <c r="A40543" s="1">
        <v>44122</v>
      </c>
      <c r="B40543">
        <v>2</v>
      </c>
      <c r="C40543">
        <v>8</v>
      </c>
      <c r="D40543">
        <v>3</v>
      </c>
      <c r="E40543">
        <v>1</v>
      </c>
      <c r="F40543">
        <v>1549560</v>
      </c>
      <c r="G40543">
        <v>1549673</v>
      </c>
      <c r="H40543">
        <v>0</v>
      </c>
      <c r="I40543">
        <v>2</v>
      </c>
    </row>
    <row r="40544" spans="1:9" x14ac:dyDescent="0.35">
      <c r="A40544" s="1">
        <v>44122</v>
      </c>
      <c r="B40544">
        <v>10</v>
      </c>
      <c r="C40544">
        <v>6</v>
      </c>
      <c r="D40544">
        <v>18</v>
      </c>
      <c r="E40544">
        <v>1</v>
      </c>
      <c r="F40544">
        <v>35715</v>
      </c>
      <c r="G40544">
        <v>35772</v>
      </c>
      <c r="H40544">
        <v>0</v>
      </c>
      <c r="I40544">
        <v>1</v>
      </c>
    </row>
    <row r="40545" spans="1:9" x14ac:dyDescent="0.35">
      <c r="A40545" s="1">
        <v>44122</v>
      </c>
      <c r="B40545">
        <v>10</v>
      </c>
      <c r="C40545">
        <v>6</v>
      </c>
      <c r="D40545">
        <v>29</v>
      </c>
      <c r="E40545">
        <v>1</v>
      </c>
      <c r="F40545">
        <v>1685740</v>
      </c>
      <c r="G40545">
        <v>1685470</v>
      </c>
      <c r="H40545">
        <v>0</v>
      </c>
      <c r="I40545">
        <v>3</v>
      </c>
    </row>
    <row r="40546" spans="1:9" x14ac:dyDescent="0.35">
      <c r="A40546" s="1">
        <v>44122</v>
      </c>
      <c r="B40546">
        <v>38</v>
      </c>
      <c r="C40546">
        <v>6</v>
      </c>
      <c r="D40546">
        <v>18</v>
      </c>
      <c r="E40546">
        <v>0</v>
      </c>
      <c r="F40546">
        <v>1222980</v>
      </c>
      <c r="G40546">
        <v>1223570</v>
      </c>
      <c r="H40546">
        <v>0</v>
      </c>
      <c r="I40546">
        <v>23</v>
      </c>
    </row>
    <row r="40547" spans="1:9" x14ac:dyDescent="0.35">
      <c r="A40547" s="1">
        <v>44122</v>
      </c>
      <c r="B40547">
        <v>38</v>
      </c>
      <c r="C40547">
        <v>6</v>
      </c>
      <c r="D40547">
        <v>18</v>
      </c>
      <c r="E40547">
        <v>1</v>
      </c>
      <c r="F40547">
        <v>1606710</v>
      </c>
      <c r="G40547">
        <v>1613203</v>
      </c>
      <c r="H40547">
        <v>0</v>
      </c>
      <c r="I40547">
        <v>666</v>
      </c>
    </row>
    <row r="40548" spans="1:9" x14ac:dyDescent="0.35">
      <c r="A40548" s="1">
        <v>44122</v>
      </c>
      <c r="B40548">
        <v>50</v>
      </c>
      <c r="C40548">
        <v>4</v>
      </c>
      <c r="D40548">
        <v>3</v>
      </c>
      <c r="E40548">
        <v>1</v>
      </c>
      <c r="F40548">
        <v>1052905</v>
      </c>
      <c r="G40548">
        <v>1053826</v>
      </c>
      <c r="H40548">
        <v>0</v>
      </c>
      <c r="I40548">
        <v>113</v>
      </c>
    </row>
    <row r="40549" spans="1:9" x14ac:dyDescent="0.35">
      <c r="A40549" s="1">
        <v>44122</v>
      </c>
      <c r="B40549">
        <v>50</v>
      </c>
      <c r="C40549">
        <v>4</v>
      </c>
      <c r="D40549">
        <v>33</v>
      </c>
      <c r="E40549">
        <v>1</v>
      </c>
      <c r="F40549">
        <v>1257795</v>
      </c>
      <c r="G40549">
        <v>1257893</v>
      </c>
      <c r="H40549">
        <v>0</v>
      </c>
      <c r="I40549">
        <v>5</v>
      </c>
    </row>
    <row r="40550" spans="1:9" x14ac:dyDescent="0.35">
      <c r="A40550" s="1">
        <v>44122</v>
      </c>
      <c r="B40550">
        <v>50</v>
      </c>
      <c r="C40550">
        <v>6</v>
      </c>
      <c r="D40550">
        <v>18</v>
      </c>
      <c r="E40550">
        <v>0</v>
      </c>
      <c r="F40550">
        <v>684240</v>
      </c>
      <c r="G40550">
        <v>684090</v>
      </c>
      <c r="H40550">
        <v>13685</v>
      </c>
      <c r="I40550">
        <v>6</v>
      </c>
    </row>
    <row r="40551" spans="1:9" x14ac:dyDescent="0.35">
      <c r="A40551" s="1">
        <v>44122</v>
      </c>
      <c r="B40551">
        <v>50</v>
      </c>
      <c r="C40551">
        <v>4</v>
      </c>
      <c r="D40551">
        <v>3</v>
      </c>
      <c r="E40551">
        <v>0</v>
      </c>
      <c r="F40551">
        <v>609640</v>
      </c>
      <c r="G40551">
        <v>609482</v>
      </c>
      <c r="H40551">
        <v>12190</v>
      </c>
      <c r="I40551">
        <v>10</v>
      </c>
    </row>
    <row r="40552" spans="1:9" x14ac:dyDescent="0.35">
      <c r="A40552" s="1">
        <v>44122</v>
      </c>
      <c r="B40552">
        <v>50</v>
      </c>
      <c r="C40552">
        <v>8</v>
      </c>
      <c r="D40552">
        <v>3</v>
      </c>
      <c r="E40552">
        <v>0</v>
      </c>
      <c r="F40552">
        <v>1179720</v>
      </c>
      <c r="G40552">
        <v>1169320</v>
      </c>
      <c r="H40552">
        <v>23594</v>
      </c>
      <c r="I40552">
        <v>2</v>
      </c>
    </row>
    <row r="40553" spans="1:9" x14ac:dyDescent="0.35">
      <c r="A40553" s="1">
        <v>44122</v>
      </c>
      <c r="B40553">
        <v>50</v>
      </c>
      <c r="C40553">
        <v>6</v>
      </c>
      <c r="D40553">
        <v>18</v>
      </c>
      <c r="E40553">
        <v>1</v>
      </c>
      <c r="F40553">
        <v>1930230</v>
      </c>
      <c r="G40553">
        <v>1913920</v>
      </c>
      <c r="H40553">
        <v>0</v>
      </c>
      <c r="I40553">
        <v>338</v>
      </c>
    </row>
    <row r="40554" spans="1:9" x14ac:dyDescent="0.35">
      <c r="A40554" s="1">
        <v>44122</v>
      </c>
      <c r="B40554">
        <v>9</v>
      </c>
      <c r="C40554">
        <v>19</v>
      </c>
      <c r="D40554">
        <v>19</v>
      </c>
      <c r="E40554">
        <v>1</v>
      </c>
      <c r="F40554">
        <v>277350</v>
      </c>
      <c r="G40554">
        <v>182690</v>
      </c>
      <c r="H40554">
        <v>5547</v>
      </c>
      <c r="I40554">
        <v>47</v>
      </c>
    </row>
    <row r="40555" spans="1:9" x14ac:dyDescent="0.35">
      <c r="A40555" s="1">
        <v>44122</v>
      </c>
      <c r="B40555">
        <v>9</v>
      </c>
      <c r="C40555">
        <v>23</v>
      </c>
      <c r="D40555">
        <v>21</v>
      </c>
      <c r="E40555">
        <v>1</v>
      </c>
      <c r="F40555">
        <v>1215495</v>
      </c>
      <c r="G40555">
        <v>1214485</v>
      </c>
      <c r="H40555">
        <v>36460</v>
      </c>
      <c r="I40555">
        <v>3</v>
      </c>
    </row>
    <row r="40556" spans="1:9" x14ac:dyDescent="0.35">
      <c r="A40556" s="1">
        <v>44122</v>
      </c>
      <c r="B40556">
        <v>9</v>
      </c>
      <c r="C40556">
        <v>4</v>
      </c>
      <c r="D40556">
        <v>33</v>
      </c>
      <c r="E40556">
        <v>1</v>
      </c>
      <c r="F40556">
        <v>1338285</v>
      </c>
      <c r="G40556">
        <v>1337265</v>
      </c>
      <c r="H40556">
        <v>0</v>
      </c>
      <c r="I40556">
        <v>139</v>
      </c>
    </row>
    <row r="40557" spans="1:9" x14ac:dyDescent="0.35">
      <c r="A40557" s="1">
        <v>44122</v>
      </c>
      <c r="B40557">
        <v>9</v>
      </c>
      <c r="C40557">
        <v>6</v>
      </c>
      <c r="D40557">
        <v>18</v>
      </c>
      <c r="E40557">
        <v>0</v>
      </c>
      <c r="F40557">
        <v>94315</v>
      </c>
      <c r="G40557">
        <v>94535</v>
      </c>
      <c r="H40557">
        <v>943</v>
      </c>
      <c r="I40557">
        <v>10</v>
      </c>
    </row>
    <row r="40558" spans="1:9" x14ac:dyDescent="0.35">
      <c r="A40558" s="1">
        <v>44122</v>
      </c>
      <c r="B40558">
        <v>9</v>
      </c>
      <c r="C40558">
        <v>21</v>
      </c>
      <c r="D40558">
        <v>8</v>
      </c>
      <c r="E40558">
        <v>0</v>
      </c>
      <c r="F40558">
        <v>1502100</v>
      </c>
      <c r="G40558">
        <v>1498860</v>
      </c>
      <c r="H40558">
        <v>0</v>
      </c>
      <c r="I40558">
        <v>5</v>
      </c>
    </row>
    <row r="40559" spans="1:9" x14ac:dyDescent="0.35">
      <c r="A40559" s="1">
        <v>44122</v>
      </c>
      <c r="B40559">
        <v>9</v>
      </c>
      <c r="C40559">
        <v>8</v>
      </c>
      <c r="D40559">
        <v>33</v>
      </c>
      <c r="E40559">
        <v>0</v>
      </c>
      <c r="F40559">
        <v>1263190</v>
      </c>
      <c r="G40559">
        <v>1263005</v>
      </c>
      <c r="H40559">
        <v>0</v>
      </c>
      <c r="I40559">
        <v>3</v>
      </c>
    </row>
    <row r="40560" spans="1:9" x14ac:dyDescent="0.35">
      <c r="A40560" s="1">
        <v>44122</v>
      </c>
      <c r="B40560">
        <v>9</v>
      </c>
      <c r="C40560">
        <v>7</v>
      </c>
      <c r="D40560">
        <v>26</v>
      </c>
      <c r="E40560">
        <v>1</v>
      </c>
      <c r="F40560">
        <v>1541165</v>
      </c>
      <c r="G40560">
        <v>1434075</v>
      </c>
      <c r="H40560">
        <v>46235</v>
      </c>
      <c r="I40560">
        <v>62</v>
      </c>
    </row>
    <row r="40561" spans="1:9" x14ac:dyDescent="0.35">
      <c r="A40561" s="1">
        <v>44122</v>
      </c>
      <c r="B40561">
        <v>9</v>
      </c>
      <c r="C40561">
        <v>2</v>
      </c>
      <c r="D40561">
        <v>1</v>
      </c>
      <c r="E40561">
        <v>1</v>
      </c>
      <c r="F40561">
        <v>1877845</v>
      </c>
      <c r="G40561">
        <v>1877615</v>
      </c>
      <c r="H40561">
        <v>0</v>
      </c>
      <c r="I40561">
        <v>1</v>
      </c>
    </row>
    <row r="40562" spans="1:9" x14ac:dyDescent="0.35">
      <c r="A40562" s="1">
        <v>44122</v>
      </c>
      <c r="B40562">
        <v>9</v>
      </c>
      <c r="C40562">
        <v>3</v>
      </c>
      <c r="D40562">
        <v>26</v>
      </c>
      <c r="E40562">
        <v>1</v>
      </c>
      <c r="F40562">
        <v>1697220</v>
      </c>
      <c r="G40562">
        <v>1700017</v>
      </c>
      <c r="H40562">
        <v>50920</v>
      </c>
      <c r="I40562">
        <v>61</v>
      </c>
    </row>
    <row r="40563" spans="1:9" x14ac:dyDescent="0.35">
      <c r="A40563" s="1">
        <v>44122</v>
      </c>
      <c r="B40563">
        <v>9</v>
      </c>
      <c r="C40563">
        <v>4</v>
      </c>
      <c r="D40563">
        <v>33</v>
      </c>
      <c r="E40563">
        <v>0</v>
      </c>
      <c r="F40563">
        <v>547460</v>
      </c>
      <c r="G40563">
        <v>547460</v>
      </c>
      <c r="H40563">
        <v>10949</v>
      </c>
      <c r="I40563">
        <v>1</v>
      </c>
    </row>
    <row r="40564" spans="1:9" x14ac:dyDescent="0.35">
      <c r="A40564" s="1">
        <v>44122</v>
      </c>
      <c r="B40564">
        <v>9</v>
      </c>
      <c r="C40564">
        <v>4</v>
      </c>
      <c r="D40564">
        <v>3</v>
      </c>
      <c r="E40564">
        <v>0</v>
      </c>
      <c r="F40564">
        <v>1863725</v>
      </c>
      <c r="G40564">
        <v>1863595</v>
      </c>
      <c r="H40564">
        <v>0</v>
      </c>
      <c r="I40564">
        <v>5</v>
      </c>
    </row>
    <row r="40565" spans="1:9" x14ac:dyDescent="0.35">
      <c r="A40565" s="1">
        <v>44122</v>
      </c>
      <c r="B40565">
        <v>9</v>
      </c>
      <c r="C40565">
        <v>4</v>
      </c>
      <c r="D40565">
        <v>3</v>
      </c>
      <c r="E40565">
        <v>1</v>
      </c>
      <c r="F40565">
        <v>1436560</v>
      </c>
      <c r="G40565">
        <v>1436112</v>
      </c>
      <c r="H40565">
        <v>0</v>
      </c>
      <c r="I40565">
        <v>29</v>
      </c>
    </row>
    <row r="40566" spans="1:9" x14ac:dyDescent="0.35">
      <c r="A40566" s="1">
        <v>44122</v>
      </c>
      <c r="B40566">
        <v>9</v>
      </c>
      <c r="C40566">
        <v>21</v>
      </c>
      <c r="D40566">
        <v>8</v>
      </c>
      <c r="E40566">
        <v>1</v>
      </c>
      <c r="F40566">
        <v>1229615</v>
      </c>
      <c r="G40566">
        <v>1216805</v>
      </c>
      <c r="H40566">
        <v>36888</v>
      </c>
      <c r="I40566">
        <v>8</v>
      </c>
    </row>
    <row r="40567" spans="1:9" x14ac:dyDescent="0.35">
      <c r="A40567" s="1">
        <v>44122</v>
      </c>
      <c r="B40567">
        <v>9</v>
      </c>
      <c r="C40567">
        <v>8</v>
      </c>
      <c r="D40567">
        <v>6</v>
      </c>
      <c r="E40567">
        <v>0</v>
      </c>
      <c r="F40567">
        <v>314520</v>
      </c>
      <c r="G40567">
        <v>314498</v>
      </c>
      <c r="H40567">
        <v>0</v>
      </c>
      <c r="I40567">
        <v>1</v>
      </c>
    </row>
    <row r="40568" spans="1:9" x14ac:dyDescent="0.35">
      <c r="A40568" s="1">
        <v>44122</v>
      </c>
      <c r="B40568">
        <v>9</v>
      </c>
      <c r="C40568">
        <v>6</v>
      </c>
      <c r="D40568">
        <v>18</v>
      </c>
      <c r="E40568">
        <v>1</v>
      </c>
      <c r="F40568">
        <v>1166460</v>
      </c>
      <c r="G40568">
        <v>1162367</v>
      </c>
      <c r="H40568">
        <v>0</v>
      </c>
      <c r="I40568">
        <v>221</v>
      </c>
    </row>
    <row r="40569" spans="1:9" x14ac:dyDescent="0.35">
      <c r="A40569" s="1">
        <v>44122</v>
      </c>
      <c r="B40569">
        <v>9</v>
      </c>
      <c r="C40569">
        <v>8</v>
      </c>
      <c r="D40569">
        <v>3</v>
      </c>
      <c r="E40569">
        <v>1</v>
      </c>
      <c r="F40569">
        <v>1189665</v>
      </c>
      <c r="G40569">
        <v>1171505</v>
      </c>
      <c r="H40569">
        <v>23793</v>
      </c>
      <c r="I40569">
        <v>65</v>
      </c>
    </row>
    <row r="40570" spans="1:9" x14ac:dyDescent="0.35">
      <c r="A40570" s="1">
        <v>44122</v>
      </c>
      <c r="B40570">
        <v>9</v>
      </c>
      <c r="C40570">
        <v>2</v>
      </c>
      <c r="D40570">
        <v>1</v>
      </c>
      <c r="E40570">
        <v>0</v>
      </c>
      <c r="F40570">
        <v>1740030</v>
      </c>
      <c r="G40570">
        <v>1734590</v>
      </c>
      <c r="H40570">
        <v>0</v>
      </c>
      <c r="I40570">
        <v>15</v>
      </c>
    </row>
    <row r="40571" spans="1:9" x14ac:dyDescent="0.35">
      <c r="A40571" s="1">
        <v>44122</v>
      </c>
      <c r="B40571">
        <v>9</v>
      </c>
      <c r="C40571">
        <v>8</v>
      </c>
      <c r="D40571">
        <v>33</v>
      </c>
      <c r="E40571">
        <v>1</v>
      </c>
      <c r="F40571">
        <v>584235</v>
      </c>
      <c r="G40571">
        <v>583335</v>
      </c>
      <c r="H40571">
        <v>17527</v>
      </c>
      <c r="I40571">
        <v>27</v>
      </c>
    </row>
    <row r="40572" spans="1:9" x14ac:dyDescent="0.35">
      <c r="A40572" s="1">
        <v>44122</v>
      </c>
      <c r="B40572">
        <v>9</v>
      </c>
      <c r="C40572">
        <v>3</v>
      </c>
      <c r="D40572">
        <v>26</v>
      </c>
      <c r="E40572">
        <v>0</v>
      </c>
      <c r="F40572">
        <v>1948985</v>
      </c>
      <c r="G40572">
        <v>1948316</v>
      </c>
      <c r="H40572">
        <v>19490</v>
      </c>
      <c r="I40572">
        <v>1</v>
      </c>
    </row>
    <row r="40573" spans="1:9" x14ac:dyDescent="0.35">
      <c r="A40573" s="1">
        <v>44122</v>
      </c>
      <c r="B40573">
        <v>9</v>
      </c>
      <c r="C40573">
        <v>8</v>
      </c>
      <c r="D40573">
        <v>3</v>
      </c>
      <c r="E40573">
        <v>0</v>
      </c>
      <c r="F40573">
        <v>1452710</v>
      </c>
      <c r="G40573">
        <v>1452810</v>
      </c>
      <c r="H40573">
        <v>43581</v>
      </c>
      <c r="I40573">
        <v>6</v>
      </c>
    </row>
    <row r="40574" spans="1:9" x14ac:dyDescent="0.35">
      <c r="A40574" s="1">
        <v>44122</v>
      </c>
      <c r="B40574">
        <v>9</v>
      </c>
      <c r="C40574">
        <v>9</v>
      </c>
      <c r="D40574">
        <v>8</v>
      </c>
      <c r="E40574">
        <v>1</v>
      </c>
      <c r="F40574">
        <v>960290</v>
      </c>
      <c r="G40574">
        <v>966675</v>
      </c>
      <c r="H40574">
        <v>28810</v>
      </c>
      <c r="I40574">
        <v>16</v>
      </c>
    </row>
    <row r="40575" spans="1:9" x14ac:dyDescent="0.35">
      <c r="A40575" s="1">
        <v>44122</v>
      </c>
      <c r="B40575">
        <v>9</v>
      </c>
      <c r="C40575">
        <v>7</v>
      </c>
      <c r="D40575">
        <v>26</v>
      </c>
      <c r="E40575">
        <v>0</v>
      </c>
      <c r="F40575">
        <v>1771140</v>
      </c>
      <c r="G40575">
        <v>1769230</v>
      </c>
      <c r="H40575">
        <v>35423</v>
      </c>
      <c r="I40575">
        <v>2</v>
      </c>
    </row>
    <row r="40576" spans="1:9" x14ac:dyDescent="0.35">
      <c r="A40576" s="1">
        <v>44122</v>
      </c>
      <c r="B40576">
        <v>6</v>
      </c>
      <c r="C40576">
        <v>11</v>
      </c>
      <c r="D40576">
        <v>10</v>
      </c>
      <c r="E40576">
        <v>1</v>
      </c>
      <c r="F40576">
        <v>789320</v>
      </c>
      <c r="G40576">
        <v>785800</v>
      </c>
      <c r="H40576">
        <v>7890</v>
      </c>
      <c r="I40576">
        <v>9</v>
      </c>
    </row>
    <row r="40577" spans="1:9" x14ac:dyDescent="0.35">
      <c r="A40577" s="1">
        <v>44122</v>
      </c>
      <c r="B40577">
        <v>6</v>
      </c>
      <c r="C40577">
        <v>15</v>
      </c>
      <c r="D40577">
        <v>15</v>
      </c>
      <c r="E40577">
        <v>1</v>
      </c>
      <c r="F40577">
        <v>801605</v>
      </c>
      <c r="G40577">
        <v>810245</v>
      </c>
      <c r="H40577">
        <v>8020</v>
      </c>
      <c r="I40577">
        <v>18</v>
      </c>
    </row>
    <row r="40578" spans="1:9" x14ac:dyDescent="0.35">
      <c r="A40578" s="1">
        <v>44122</v>
      </c>
      <c r="B40578">
        <v>23</v>
      </c>
      <c r="C40578">
        <v>21</v>
      </c>
      <c r="D40578">
        <v>8</v>
      </c>
      <c r="E40578">
        <v>1</v>
      </c>
      <c r="F40578">
        <v>1326245</v>
      </c>
      <c r="G40578">
        <v>1326915</v>
      </c>
      <c r="H40578">
        <v>26525</v>
      </c>
      <c r="I40578">
        <v>6</v>
      </c>
    </row>
    <row r="40579" spans="1:9" x14ac:dyDescent="0.35">
      <c r="A40579" s="1">
        <v>44122</v>
      </c>
      <c r="B40579">
        <v>23</v>
      </c>
      <c r="C40579">
        <v>6</v>
      </c>
      <c r="D40579">
        <v>3</v>
      </c>
      <c r="E40579">
        <v>1</v>
      </c>
      <c r="F40579">
        <v>917455</v>
      </c>
      <c r="G40579">
        <v>917685</v>
      </c>
      <c r="H40579">
        <v>27524</v>
      </c>
      <c r="I40579">
        <v>20</v>
      </c>
    </row>
    <row r="40580" spans="1:9" x14ac:dyDescent="0.35">
      <c r="A40580" s="1">
        <v>44122</v>
      </c>
      <c r="B40580">
        <v>23</v>
      </c>
      <c r="C40580">
        <v>6</v>
      </c>
      <c r="D40580">
        <v>29</v>
      </c>
      <c r="E40580">
        <v>1</v>
      </c>
      <c r="F40580">
        <v>1750915</v>
      </c>
      <c r="G40580">
        <v>1724695</v>
      </c>
      <c r="H40580">
        <v>0</v>
      </c>
      <c r="I40580">
        <v>15</v>
      </c>
    </row>
    <row r="40581" spans="1:9" x14ac:dyDescent="0.35">
      <c r="A40581" s="1">
        <v>44122</v>
      </c>
      <c r="B40581">
        <v>29</v>
      </c>
      <c r="C40581">
        <v>6</v>
      </c>
      <c r="D40581">
        <v>18</v>
      </c>
      <c r="E40581">
        <v>0</v>
      </c>
      <c r="F40581">
        <v>320135</v>
      </c>
      <c r="G40581">
        <v>320134</v>
      </c>
      <c r="H40581">
        <v>0</v>
      </c>
      <c r="I40581">
        <v>1</v>
      </c>
    </row>
    <row r="40582" spans="1:9" x14ac:dyDescent="0.35">
      <c r="A40582" s="1">
        <v>44122</v>
      </c>
      <c r="B40582">
        <v>29</v>
      </c>
      <c r="C40582">
        <v>6</v>
      </c>
      <c r="D40582">
        <v>18</v>
      </c>
      <c r="E40582">
        <v>1</v>
      </c>
      <c r="F40582">
        <v>1851585</v>
      </c>
      <c r="G40582">
        <v>1851547</v>
      </c>
      <c r="H40582">
        <v>0</v>
      </c>
      <c r="I40582">
        <v>1</v>
      </c>
    </row>
    <row r="40583" spans="1:9" x14ac:dyDescent="0.35">
      <c r="A40583" s="1">
        <v>44122</v>
      </c>
      <c r="B40583">
        <v>25</v>
      </c>
      <c r="C40583">
        <v>6</v>
      </c>
      <c r="D40583">
        <v>3</v>
      </c>
      <c r="E40583">
        <v>0</v>
      </c>
      <c r="F40583">
        <v>1993000</v>
      </c>
      <c r="G40583">
        <v>1992500</v>
      </c>
      <c r="H40583">
        <v>0</v>
      </c>
      <c r="I40583">
        <v>7</v>
      </c>
    </row>
    <row r="40584" spans="1:9" x14ac:dyDescent="0.35">
      <c r="A40584" s="1">
        <v>44122</v>
      </c>
      <c r="B40584">
        <v>25</v>
      </c>
      <c r="C40584">
        <v>6</v>
      </c>
      <c r="D40584">
        <v>29</v>
      </c>
      <c r="E40584">
        <v>1</v>
      </c>
      <c r="F40584">
        <v>1463605</v>
      </c>
      <c r="G40584">
        <v>1463585</v>
      </c>
      <c r="H40584">
        <v>43908</v>
      </c>
      <c r="I40584">
        <v>2</v>
      </c>
    </row>
    <row r="40585" spans="1:9" x14ac:dyDescent="0.35">
      <c r="A40585" s="1">
        <v>44122</v>
      </c>
      <c r="B40585">
        <v>25</v>
      </c>
      <c r="C40585">
        <v>6</v>
      </c>
      <c r="D40585">
        <v>7</v>
      </c>
      <c r="E40585">
        <v>0</v>
      </c>
      <c r="F40585">
        <v>1214305</v>
      </c>
      <c r="G40585">
        <v>1214362</v>
      </c>
      <c r="H40585">
        <v>0</v>
      </c>
      <c r="I40585">
        <v>1</v>
      </c>
    </row>
    <row r="40586" spans="1:9" x14ac:dyDescent="0.35">
      <c r="A40586" s="1">
        <v>44122</v>
      </c>
      <c r="B40586">
        <v>25</v>
      </c>
      <c r="C40586">
        <v>6</v>
      </c>
      <c r="D40586">
        <v>7</v>
      </c>
      <c r="E40586">
        <v>1</v>
      </c>
      <c r="F40586">
        <v>918345</v>
      </c>
      <c r="G40586">
        <v>918207</v>
      </c>
      <c r="H40586">
        <v>9183</v>
      </c>
      <c r="I40586">
        <v>7</v>
      </c>
    </row>
    <row r="40587" spans="1:9" x14ac:dyDescent="0.35">
      <c r="A40587" s="1">
        <v>44122</v>
      </c>
      <c r="B40587">
        <v>25</v>
      </c>
      <c r="C40587">
        <v>6</v>
      </c>
      <c r="D40587">
        <v>18</v>
      </c>
      <c r="E40587">
        <v>1</v>
      </c>
      <c r="F40587">
        <v>1098850</v>
      </c>
      <c r="G40587">
        <v>1098920</v>
      </c>
      <c r="H40587">
        <v>0</v>
      </c>
      <c r="I40587">
        <v>116</v>
      </c>
    </row>
    <row r="40588" spans="1:9" x14ac:dyDescent="0.35">
      <c r="A40588" s="1">
        <v>44122</v>
      </c>
      <c r="B40588">
        <v>25</v>
      </c>
      <c r="C40588">
        <v>6</v>
      </c>
      <c r="D40588">
        <v>3</v>
      </c>
      <c r="E40588">
        <v>1</v>
      </c>
      <c r="F40588">
        <v>1591340</v>
      </c>
      <c r="G40588">
        <v>1590400</v>
      </c>
      <c r="H40588">
        <v>31830</v>
      </c>
      <c r="I40588">
        <v>17</v>
      </c>
    </row>
    <row r="40589" spans="1:9" x14ac:dyDescent="0.35">
      <c r="A40589" s="1">
        <v>44122</v>
      </c>
      <c r="B40589">
        <v>39</v>
      </c>
      <c r="C40589">
        <v>6</v>
      </c>
      <c r="D40589">
        <v>3</v>
      </c>
      <c r="E40589">
        <v>1</v>
      </c>
      <c r="F40589">
        <v>510520</v>
      </c>
      <c r="G40589">
        <v>510535</v>
      </c>
      <c r="H40589">
        <v>0</v>
      </c>
      <c r="I40589">
        <v>1</v>
      </c>
    </row>
    <row r="40590" spans="1:9" x14ac:dyDescent="0.35">
      <c r="A40590" s="1">
        <v>44122</v>
      </c>
      <c r="B40590">
        <v>14</v>
      </c>
      <c r="C40590">
        <v>8</v>
      </c>
      <c r="D40590">
        <v>3</v>
      </c>
      <c r="E40590">
        <v>0</v>
      </c>
      <c r="F40590">
        <v>1479195</v>
      </c>
      <c r="G40590">
        <v>1478002</v>
      </c>
      <c r="H40590">
        <v>0</v>
      </c>
      <c r="I40590">
        <v>2</v>
      </c>
    </row>
    <row r="40591" spans="1:9" x14ac:dyDescent="0.35">
      <c r="A40591" s="1">
        <v>44122</v>
      </c>
      <c r="B40591">
        <v>14</v>
      </c>
      <c r="C40591">
        <v>4</v>
      </c>
      <c r="D40591">
        <v>31</v>
      </c>
      <c r="E40591">
        <v>0</v>
      </c>
      <c r="F40591">
        <v>342895</v>
      </c>
      <c r="G40591">
        <v>342815</v>
      </c>
      <c r="H40591">
        <v>0</v>
      </c>
      <c r="I40591">
        <v>1</v>
      </c>
    </row>
    <row r="40592" spans="1:9" x14ac:dyDescent="0.35">
      <c r="A40592" s="1">
        <v>44122</v>
      </c>
      <c r="B40592">
        <v>14</v>
      </c>
      <c r="C40592">
        <v>8</v>
      </c>
      <c r="D40592">
        <v>7</v>
      </c>
      <c r="E40592">
        <v>0</v>
      </c>
      <c r="F40592">
        <v>1245720</v>
      </c>
      <c r="G40592">
        <v>1245450</v>
      </c>
      <c r="H40592">
        <v>12457</v>
      </c>
      <c r="I40592">
        <v>1</v>
      </c>
    </row>
    <row r="40593" spans="1:9" x14ac:dyDescent="0.35">
      <c r="A40593" s="1">
        <v>44122</v>
      </c>
      <c r="B40593">
        <v>14</v>
      </c>
      <c r="C40593">
        <v>6</v>
      </c>
      <c r="D40593">
        <v>29</v>
      </c>
      <c r="E40593">
        <v>0</v>
      </c>
      <c r="F40593">
        <v>478475</v>
      </c>
      <c r="G40593">
        <v>477918</v>
      </c>
      <c r="H40593">
        <v>4780</v>
      </c>
      <c r="I40593">
        <v>3</v>
      </c>
    </row>
    <row r="40594" spans="1:9" x14ac:dyDescent="0.35">
      <c r="A40594" s="1">
        <v>44122</v>
      </c>
      <c r="B40594">
        <v>14</v>
      </c>
      <c r="C40594">
        <v>4</v>
      </c>
      <c r="D40594">
        <v>31</v>
      </c>
      <c r="E40594">
        <v>1</v>
      </c>
      <c r="F40594">
        <v>278965</v>
      </c>
      <c r="G40594">
        <v>255715</v>
      </c>
      <c r="H40594">
        <v>5579</v>
      </c>
      <c r="I40594">
        <v>148</v>
      </c>
    </row>
    <row r="40595" spans="1:9" x14ac:dyDescent="0.35">
      <c r="A40595" s="1">
        <v>44122</v>
      </c>
      <c r="B40595">
        <v>14</v>
      </c>
      <c r="C40595">
        <v>6</v>
      </c>
      <c r="D40595">
        <v>29</v>
      </c>
      <c r="E40595">
        <v>1</v>
      </c>
      <c r="F40595">
        <v>259600</v>
      </c>
      <c r="G40595">
        <v>256270</v>
      </c>
      <c r="H40595">
        <v>0</v>
      </c>
      <c r="I40595">
        <v>58</v>
      </c>
    </row>
    <row r="40596" spans="1:9" x14ac:dyDescent="0.35">
      <c r="A40596" s="1">
        <v>44122</v>
      </c>
      <c r="B40596">
        <v>14</v>
      </c>
      <c r="C40596">
        <v>4</v>
      </c>
      <c r="D40596">
        <v>3</v>
      </c>
      <c r="E40596">
        <v>0</v>
      </c>
      <c r="F40596">
        <v>1381625</v>
      </c>
      <c r="G40596">
        <v>1381184</v>
      </c>
      <c r="H40596">
        <v>41449</v>
      </c>
      <c r="I40596">
        <v>7</v>
      </c>
    </row>
    <row r="40597" spans="1:9" x14ac:dyDescent="0.35">
      <c r="A40597" s="1">
        <v>44122</v>
      </c>
      <c r="B40597">
        <v>14</v>
      </c>
      <c r="C40597">
        <v>6</v>
      </c>
      <c r="D40597">
        <v>3</v>
      </c>
      <c r="E40597">
        <v>1</v>
      </c>
      <c r="F40597">
        <v>214845</v>
      </c>
      <c r="G40597">
        <v>210028</v>
      </c>
      <c r="H40597">
        <v>2148</v>
      </c>
      <c r="I40597">
        <v>31</v>
      </c>
    </row>
    <row r="40598" spans="1:9" x14ac:dyDescent="0.35">
      <c r="A40598" s="1">
        <v>44122</v>
      </c>
      <c r="B40598">
        <v>14</v>
      </c>
      <c r="C40598">
        <v>4</v>
      </c>
      <c r="D40598">
        <v>3</v>
      </c>
      <c r="E40598">
        <v>1</v>
      </c>
      <c r="F40598">
        <v>1098920</v>
      </c>
      <c r="G40598">
        <v>1097980</v>
      </c>
      <c r="H40598">
        <v>32970</v>
      </c>
      <c r="I40598">
        <v>76</v>
      </c>
    </row>
    <row r="40599" spans="1:9" x14ac:dyDescent="0.35">
      <c r="A40599" s="1">
        <v>44122</v>
      </c>
      <c r="B40599">
        <v>14</v>
      </c>
      <c r="C40599">
        <v>6</v>
      </c>
      <c r="D40599">
        <v>18</v>
      </c>
      <c r="E40599">
        <v>1</v>
      </c>
      <c r="F40599">
        <v>697830</v>
      </c>
      <c r="G40599">
        <v>697930</v>
      </c>
      <c r="H40599">
        <v>20935</v>
      </c>
      <c r="I40599">
        <v>24</v>
      </c>
    </row>
    <row r="40600" spans="1:9" x14ac:dyDescent="0.35">
      <c r="A40600" s="1">
        <v>44122</v>
      </c>
      <c r="B40600">
        <v>14</v>
      </c>
      <c r="C40600">
        <v>8</v>
      </c>
      <c r="D40600">
        <v>3</v>
      </c>
      <c r="E40600">
        <v>1</v>
      </c>
      <c r="F40600">
        <v>285400</v>
      </c>
      <c r="G40600">
        <v>248440</v>
      </c>
      <c r="H40600">
        <v>0</v>
      </c>
      <c r="I40600">
        <v>49</v>
      </c>
    </row>
    <row r="40601" spans="1:9" x14ac:dyDescent="0.35">
      <c r="A40601" s="1">
        <v>44122</v>
      </c>
      <c r="B40601">
        <v>4</v>
      </c>
      <c r="C40601">
        <v>4</v>
      </c>
      <c r="D40601">
        <v>33</v>
      </c>
      <c r="E40601">
        <v>1</v>
      </c>
      <c r="F40601">
        <v>407440</v>
      </c>
      <c r="G40601">
        <v>407666</v>
      </c>
      <c r="H40601">
        <v>12223</v>
      </c>
      <c r="I40601">
        <v>4</v>
      </c>
    </row>
    <row r="40602" spans="1:9" x14ac:dyDescent="0.35">
      <c r="A40602" s="1">
        <v>44122</v>
      </c>
      <c r="B40602">
        <v>4</v>
      </c>
      <c r="C40602">
        <v>9</v>
      </c>
      <c r="D40602">
        <v>8</v>
      </c>
      <c r="E40602">
        <v>1</v>
      </c>
      <c r="F40602">
        <v>1086385</v>
      </c>
      <c r="G40602">
        <v>1084685</v>
      </c>
      <c r="H40602">
        <v>32590</v>
      </c>
      <c r="I40602">
        <v>4</v>
      </c>
    </row>
    <row r="40603" spans="1:9" x14ac:dyDescent="0.35">
      <c r="A40603" s="1">
        <v>44122</v>
      </c>
      <c r="B40603">
        <v>4</v>
      </c>
      <c r="C40603">
        <v>19</v>
      </c>
      <c r="D40603">
        <v>19</v>
      </c>
      <c r="E40603">
        <v>1</v>
      </c>
      <c r="F40603">
        <v>444340</v>
      </c>
      <c r="G40603">
        <v>437500</v>
      </c>
      <c r="H40603">
        <v>0</v>
      </c>
      <c r="I40603">
        <v>2</v>
      </c>
    </row>
    <row r="40604" spans="1:9" x14ac:dyDescent="0.35">
      <c r="A40604" s="1">
        <v>44122</v>
      </c>
      <c r="B40604">
        <v>4</v>
      </c>
      <c r="C40604">
        <v>1</v>
      </c>
      <c r="D40604">
        <v>3</v>
      </c>
      <c r="E40604">
        <v>1</v>
      </c>
      <c r="F40604">
        <v>1580765</v>
      </c>
      <c r="G40604">
        <v>1576995</v>
      </c>
      <c r="H40604">
        <v>15810</v>
      </c>
      <c r="I40604">
        <v>343</v>
      </c>
    </row>
    <row r="40605" spans="1:9" x14ac:dyDescent="0.35">
      <c r="A40605" s="1">
        <v>44122</v>
      </c>
      <c r="B40605">
        <v>4</v>
      </c>
      <c r="C40605">
        <v>4</v>
      </c>
      <c r="D40605">
        <v>3</v>
      </c>
      <c r="E40605">
        <v>0</v>
      </c>
      <c r="F40605">
        <v>1829970</v>
      </c>
      <c r="G40605">
        <v>1830140</v>
      </c>
      <c r="H40605">
        <v>0</v>
      </c>
      <c r="I40605">
        <v>3</v>
      </c>
    </row>
    <row r="40606" spans="1:9" x14ac:dyDescent="0.35">
      <c r="A40606" s="1">
        <v>44122</v>
      </c>
      <c r="B40606">
        <v>4</v>
      </c>
      <c r="C40606">
        <v>7</v>
      </c>
      <c r="D40606">
        <v>26</v>
      </c>
      <c r="E40606">
        <v>0</v>
      </c>
      <c r="F40606">
        <v>248300</v>
      </c>
      <c r="G40606">
        <v>248385</v>
      </c>
      <c r="H40606">
        <v>0</v>
      </c>
      <c r="I40606">
        <v>2</v>
      </c>
    </row>
    <row r="40607" spans="1:9" x14ac:dyDescent="0.35">
      <c r="A40607" s="1">
        <v>44122</v>
      </c>
      <c r="B40607">
        <v>4</v>
      </c>
      <c r="C40607">
        <v>10</v>
      </c>
      <c r="D40607">
        <v>9</v>
      </c>
      <c r="E40607">
        <v>1</v>
      </c>
      <c r="F40607">
        <v>1580485</v>
      </c>
      <c r="G40607">
        <v>1583735</v>
      </c>
      <c r="H40607">
        <v>0</v>
      </c>
      <c r="I40607">
        <v>67</v>
      </c>
    </row>
    <row r="40608" spans="1:9" x14ac:dyDescent="0.35">
      <c r="A40608" s="1">
        <v>44122</v>
      </c>
      <c r="B40608">
        <v>4</v>
      </c>
      <c r="C40608">
        <v>1</v>
      </c>
      <c r="D40608">
        <v>3</v>
      </c>
      <c r="E40608">
        <v>0</v>
      </c>
      <c r="F40608">
        <v>106185</v>
      </c>
      <c r="G40608">
        <v>106188</v>
      </c>
      <c r="H40608">
        <v>0</v>
      </c>
      <c r="I40608">
        <v>2</v>
      </c>
    </row>
    <row r="40609" spans="1:9" x14ac:dyDescent="0.35">
      <c r="A40609" s="1">
        <v>44122</v>
      </c>
      <c r="B40609">
        <v>4</v>
      </c>
      <c r="C40609">
        <v>4</v>
      </c>
      <c r="D40609">
        <v>3</v>
      </c>
      <c r="E40609">
        <v>1</v>
      </c>
      <c r="F40609">
        <v>494370</v>
      </c>
      <c r="G40609">
        <v>460160</v>
      </c>
      <c r="H40609">
        <v>0</v>
      </c>
      <c r="I40609">
        <v>94</v>
      </c>
    </row>
    <row r="40610" spans="1:9" x14ac:dyDescent="0.35">
      <c r="A40610" s="1">
        <v>44122</v>
      </c>
      <c r="B40610">
        <v>4</v>
      </c>
      <c r="C40610">
        <v>7</v>
      </c>
      <c r="D40610">
        <v>26</v>
      </c>
      <c r="E40610">
        <v>1</v>
      </c>
      <c r="F40610">
        <v>534555</v>
      </c>
      <c r="G40610">
        <v>523845</v>
      </c>
      <c r="H40610">
        <v>0</v>
      </c>
      <c r="I40610">
        <v>18</v>
      </c>
    </row>
    <row r="40611" spans="1:9" x14ac:dyDescent="0.35">
      <c r="A40611" s="1">
        <v>44122</v>
      </c>
      <c r="B40611">
        <v>17</v>
      </c>
      <c r="C40611">
        <v>1</v>
      </c>
      <c r="D40611">
        <v>3</v>
      </c>
      <c r="E40611">
        <v>1</v>
      </c>
      <c r="F40611">
        <v>800135</v>
      </c>
      <c r="G40611">
        <v>800085</v>
      </c>
      <c r="H40611">
        <v>0</v>
      </c>
      <c r="I40611">
        <v>16</v>
      </c>
    </row>
    <row r="40612" spans="1:9" x14ac:dyDescent="0.35">
      <c r="A40612" s="1">
        <v>44122</v>
      </c>
      <c r="B40612">
        <v>17</v>
      </c>
      <c r="C40612">
        <v>8</v>
      </c>
      <c r="D40612">
        <v>3</v>
      </c>
      <c r="E40612">
        <v>1</v>
      </c>
      <c r="F40612">
        <v>1748695</v>
      </c>
      <c r="G40612">
        <v>1741843</v>
      </c>
      <c r="H40612">
        <v>0</v>
      </c>
      <c r="I40612">
        <v>11</v>
      </c>
    </row>
    <row r="40613" spans="1:9" x14ac:dyDescent="0.35">
      <c r="A40613" s="1">
        <v>44122</v>
      </c>
      <c r="B40613">
        <v>17</v>
      </c>
      <c r="C40613">
        <v>4</v>
      </c>
      <c r="D40613">
        <v>31</v>
      </c>
      <c r="E40613">
        <v>1</v>
      </c>
      <c r="F40613">
        <v>623970</v>
      </c>
      <c r="G40613">
        <v>623960</v>
      </c>
      <c r="H40613">
        <v>0</v>
      </c>
      <c r="I40613">
        <v>2</v>
      </c>
    </row>
    <row r="40614" spans="1:9" x14ac:dyDescent="0.35">
      <c r="A40614" s="1">
        <v>44122</v>
      </c>
      <c r="B40614">
        <v>17</v>
      </c>
      <c r="C40614">
        <v>4</v>
      </c>
      <c r="D40614">
        <v>3</v>
      </c>
      <c r="E40614">
        <v>1</v>
      </c>
      <c r="F40614">
        <v>1535</v>
      </c>
      <c r="G40614">
        <v>-925</v>
      </c>
      <c r="H40614">
        <v>0</v>
      </c>
      <c r="I40614">
        <v>63</v>
      </c>
    </row>
    <row r="40615" spans="1:9" x14ac:dyDescent="0.35">
      <c r="A40615" s="1">
        <v>44122</v>
      </c>
      <c r="B40615">
        <v>17</v>
      </c>
      <c r="C40615">
        <v>8</v>
      </c>
      <c r="D40615">
        <v>7</v>
      </c>
      <c r="E40615">
        <v>0</v>
      </c>
      <c r="F40615">
        <v>381600</v>
      </c>
      <c r="G40615">
        <v>381620</v>
      </c>
      <c r="H40615">
        <v>11450</v>
      </c>
      <c r="I40615">
        <v>1</v>
      </c>
    </row>
    <row r="40616" spans="1:9" x14ac:dyDescent="0.35">
      <c r="A40616" s="1">
        <v>44122</v>
      </c>
      <c r="B40616">
        <v>17</v>
      </c>
      <c r="C40616">
        <v>4</v>
      </c>
      <c r="D40616">
        <v>33</v>
      </c>
      <c r="E40616">
        <v>0</v>
      </c>
      <c r="F40616">
        <v>977750</v>
      </c>
      <c r="G40616">
        <v>977709</v>
      </c>
      <c r="H40616">
        <v>0</v>
      </c>
      <c r="I40616">
        <v>1</v>
      </c>
    </row>
    <row r="40617" spans="1:9" x14ac:dyDescent="0.35">
      <c r="A40617" s="1">
        <v>44122</v>
      </c>
      <c r="B40617">
        <v>17</v>
      </c>
      <c r="C40617">
        <v>10</v>
      </c>
      <c r="D40617">
        <v>9</v>
      </c>
      <c r="E40617">
        <v>1</v>
      </c>
      <c r="F40617">
        <v>539585</v>
      </c>
      <c r="G40617">
        <v>535695</v>
      </c>
      <c r="H40617">
        <v>10790</v>
      </c>
      <c r="I40617">
        <v>1</v>
      </c>
    </row>
    <row r="40618" spans="1:9" x14ac:dyDescent="0.35">
      <c r="A40618" s="1">
        <v>44122</v>
      </c>
      <c r="B40618">
        <v>17</v>
      </c>
      <c r="C40618">
        <v>8</v>
      </c>
      <c r="D40618">
        <v>1</v>
      </c>
      <c r="E40618">
        <v>0</v>
      </c>
      <c r="F40618">
        <v>415640</v>
      </c>
      <c r="G40618">
        <v>417470</v>
      </c>
      <c r="H40618">
        <v>8310</v>
      </c>
      <c r="I40618">
        <v>1</v>
      </c>
    </row>
    <row r="40619" spans="1:9" x14ac:dyDescent="0.35">
      <c r="A40619" s="1">
        <v>44122</v>
      </c>
      <c r="B40619">
        <v>17</v>
      </c>
      <c r="C40619">
        <v>4</v>
      </c>
      <c r="D40619">
        <v>33</v>
      </c>
      <c r="E40619">
        <v>1</v>
      </c>
      <c r="F40619">
        <v>1893120</v>
      </c>
      <c r="G40619">
        <v>1889546</v>
      </c>
      <c r="H40619">
        <v>0</v>
      </c>
      <c r="I40619">
        <v>20</v>
      </c>
    </row>
    <row r="40620" spans="1:9" x14ac:dyDescent="0.35">
      <c r="A40620" s="1">
        <v>44122</v>
      </c>
      <c r="B40620">
        <v>58</v>
      </c>
      <c r="C40620">
        <v>8</v>
      </c>
      <c r="D40620">
        <v>3</v>
      </c>
      <c r="E40620">
        <v>0</v>
      </c>
      <c r="F40620">
        <v>1827450</v>
      </c>
      <c r="G40620">
        <v>1827350</v>
      </c>
      <c r="H40620">
        <v>0</v>
      </c>
      <c r="I40620">
        <v>22</v>
      </c>
    </row>
    <row r="40621" spans="1:9" x14ac:dyDescent="0.35">
      <c r="A40621" s="1">
        <v>44122</v>
      </c>
      <c r="B40621">
        <v>58</v>
      </c>
      <c r="C40621">
        <v>8</v>
      </c>
      <c r="D40621">
        <v>3</v>
      </c>
      <c r="E40621">
        <v>1</v>
      </c>
      <c r="F40621">
        <v>628460</v>
      </c>
      <c r="G40621">
        <v>625321</v>
      </c>
      <c r="H40621">
        <v>0</v>
      </c>
      <c r="I40621">
        <v>582</v>
      </c>
    </row>
    <row r="40622" spans="1:9" x14ac:dyDescent="0.35">
      <c r="A40622" s="1">
        <v>44122</v>
      </c>
      <c r="B40622">
        <v>58</v>
      </c>
      <c r="C40622">
        <v>6</v>
      </c>
      <c r="D40622">
        <v>18</v>
      </c>
      <c r="E40622">
        <v>1</v>
      </c>
      <c r="F40622">
        <v>1018030</v>
      </c>
      <c r="G40622">
        <v>1017393</v>
      </c>
      <c r="H40622">
        <v>0</v>
      </c>
      <c r="I40622">
        <v>7</v>
      </c>
    </row>
    <row r="40623" spans="1:9" x14ac:dyDescent="0.35">
      <c r="A40623" s="1">
        <v>44122</v>
      </c>
      <c r="B40623">
        <v>58</v>
      </c>
      <c r="C40623">
        <v>4</v>
      </c>
      <c r="D40623">
        <v>31</v>
      </c>
      <c r="E40623">
        <v>1</v>
      </c>
      <c r="F40623">
        <v>234815</v>
      </c>
      <c r="G40623">
        <v>232445</v>
      </c>
      <c r="H40623">
        <v>0</v>
      </c>
      <c r="I40623">
        <v>15</v>
      </c>
    </row>
    <row r="40624" spans="1:9" x14ac:dyDescent="0.35">
      <c r="A40624" s="1">
        <v>44122</v>
      </c>
      <c r="B40624">
        <v>58</v>
      </c>
      <c r="C40624">
        <v>1</v>
      </c>
      <c r="D40624">
        <v>35</v>
      </c>
      <c r="E40624">
        <v>1</v>
      </c>
      <c r="F40624">
        <v>881315</v>
      </c>
      <c r="G40624">
        <v>881355</v>
      </c>
      <c r="H40624">
        <v>0</v>
      </c>
      <c r="I40624">
        <v>4</v>
      </c>
    </row>
    <row r="40625" spans="1:9" x14ac:dyDescent="0.35">
      <c r="A40625" s="1">
        <v>44122</v>
      </c>
      <c r="B40625">
        <v>28</v>
      </c>
      <c r="C40625">
        <v>4</v>
      </c>
      <c r="D40625">
        <v>31</v>
      </c>
      <c r="E40625">
        <v>1</v>
      </c>
      <c r="F40625">
        <v>1299190</v>
      </c>
      <c r="G40625">
        <v>1251000</v>
      </c>
      <c r="H40625">
        <v>0</v>
      </c>
      <c r="I40625">
        <v>3186</v>
      </c>
    </row>
    <row r="40626" spans="1:9" x14ac:dyDescent="0.35">
      <c r="A40626" s="1">
        <v>44122</v>
      </c>
      <c r="B40626">
        <v>28</v>
      </c>
      <c r="C40626">
        <v>4</v>
      </c>
      <c r="D40626">
        <v>33</v>
      </c>
      <c r="E40626">
        <v>0</v>
      </c>
      <c r="F40626">
        <v>1396295</v>
      </c>
      <c r="G40626">
        <v>1396105</v>
      </c>
      <c r="H40626">
        <v>13963</v>
      </c>
      <c r="I40626">
        <v>5</v>
      </c>
    </row>
    <row r="40627" spans="1:9" x14ac:dyDescent="0.35">
      <c r="A40627" s="1">
        <v>44122</v>
      </c>
      <c r="B40627">
        <v>28</v>
      </c>
      <c r="C40627">
        <v>4</v>
      </c>
      <c r="D40627">
        <v>31</v>
      </c>
      <c r="E40627">
        <v>0</v>
      </c>
      <c r="F40627">
        <v>519340</v>
      </c>
      <c r="G40627">
        <v>519144</v>
      </c>
      <c r="H40627">
        <v>0</v>
      </c>
      <c r="I40627">
        <v>3</v>
      </c>
    </row>
    <row r="40628" spans="1:9" x14ac:dyDescent="0.35">
      <c r="A40628" s="1">
        <v>44122</v>
      </c>
      <c r="B40628">
        <v>28</v>
      </c>
      <c r="C40628">
        <v>4</v>
      </c>
      <c r="D40628">
        <v>3</v>
      </c>
      <c r="E40628">
        <v>0</v>
      </c>
      <c r="F40628">
        <v>462915</v>
      </c>
      <c r="G40628">
        <v>462199</v>
      </c>
      <c r="H40628">
        <v>13887</v>
      </c>
      <c r="I40628">
        <v>32</v>
      </c>
    </row>
    <row r="40629" spans="1:9" x14ac:dyDescent="0.35">
      <c r="A40629" s="1">
        <v>44122</v>
      </c>
      <c r="B40629">
        <v>28</v>
      </c>
      <c r="C40629">
        <v>4</v>
      </c>
      <c r="D40629">
        <v>33</v>
      </c>
      <c r="E40629">
        <v>1</v>
      </c>
      <c r="F40629">
        <v>1380215</v>
      </c>
      <c r="G40629">
        <v>1377645</v>
      </c>
      <c r="H40629">
        <v>41406</v>
      </c>
      <c r="I40629">
        <v>91</v>
      </c>
    </row>
    <row r="40630" spans="1:9" x14ac:dyDescent="0.35">
      <c r="A40630" s="1">
        <v>44122</v>
      </c>
      <c r="B40630">
        <v>5</v>
      </c>
      <c r="C40630">
        <v>1</v>
      </c>
      <c r="D40630">
        <v>35</v>
      </c>
      <c r="E40630">
        <v>1</v>
      </c>
      <c r="F40630">
        <v>1085015</v>
      </c>
      <c r="G40630">
        <v>1085095</v>
      </c>
      <c r="H40630">
        <v>32550</v>
      </c>
      <c r="I40630">
        <v>1004</v>
      </c>
    </row>
    <row r="40631" spans="1:9" x14ac:dyDescent="0.35">
      <c r="A40631" s="1">
        <v>44122</v>
      </c>
      <c r="B40631">
        <v>5</v>
      </c>
      <c r="C40631">
        <v>4</v>
      </c>
      <c r="D40631">
        <v>31</v>
      </c>
      <c r="E40631">
        <v>0</v>
      </c>
      <c r="F40631">
        <v>1512855</v>
      </c>
      <c r="G40631">
        <v>1512959</v>
      </c>
      <c r="H40631">
        <v>0</v>
      </c>
      <c r="I40631">
        <v>63</v>
      </c>
    </row>
    <row r="40632" spans="1:9" x14ac:dyDescent="0.35">
      <c r="A40632" s="1">
        <v>44122</v>
      </c>
      <c r="B40632">
        <v>5</v>
      </c>
      <c r="C40632">
        <v>4</v>
      </c>
      <c r="D40632">
        <v>33</v>
      </c>
      <c r="E40632">
        <v>1</v>
      </c>
      <c r="F40632">
        <v>1331275</v>
      </c>
      <c r="G40632">
        <v>1344725</v>
      </c>
      <c r="H40632">
        <v>0</v>
      </c>
      <c r="I40632">
        <v>727</v>
      </c>
    </row>
    <row r="40633" spans="1:9" x14ac:dyDescent="0.35">
      <c r="A40633" s="1">
        <v>44122</v>
      </c>
      <c r="B40633">
        <v>5</v>
      </c>
      <c r="C40633">
        <v>1</v>
      </c>
      <c r="D40633">
        <v>35</v>
      </c>
      <c r="E40633">
        <v>0</v>
      </c>
      <c r="F40633">
        <v>382300</v>
      </c>
      <c r="G40633">
        <v>382300</v>
      </c>
      <c r="H40633">
        <v>0</v>
      </c>
      <c r="I40633">
        <v>2</v>
      </c>
    </row>
    <row r="40634" spans="1:9" x14ac:dyDescent="0.35">
      <c r="A40634" s="1">
        <v>44122</v>
      </c>
      <c r="B40634">
        <v>5</v>
      </c>
      <c r="C40634">
        <v>4</v>
      </c>
      <c r="D40634">
        <v>33</v>
      </c>
      <c r="E40634">
        <v>0</v>
      </c>
      <c r="F40634">
        <v>1919595</v>
      </c>
      <c r="G40634">
        <v>1919645</v>
      </c>
      <c r="H40634">
        <v>57588</v>
      </c>
      <c r="I40634">
        <v>5</v>
      </c>
    </row>
    <row r="40635" spans="1:9" x14ac:dyDescent="0.35">
      <c r="A40635" s="1">
        <v>44122</v>
      </c>
      <c r="B40635">
        <v>5</v>
      </c>
      <c r="C40635">
        <v>4</v>
      </c>
      <c r="D40635">
        <v>31</v>
      </c>
      <c r="E40635">
        <v>1</v>
      </c>
      <c r="F40635">
        <v>674180</v>
      </c>
      <c r="G40635">
        <v>647997</v>
      </c>
      <c r="H40635">
        <v>20225</v>
      </c>
      <c r="I40635">
        <v>496</v>
      </c>
    </row>
    <row r="40636" spans="1:9" x14ac:dyDescent="0.35">
      <c r="A40636" s="1">
        <v>44122</v>
      </c>
      <c r="B40636">
        <v>5</v>
      </c>
      <c r="C40636">
        <v>6</v>
      </c>
      <c r="D40636">
        <v>3</v>
      </c>
      <c r="E40636">
        <v>1</v>
      </c>
      <c r="F40636">
        <v>994705</v>
      </c>
      <c r="G40636">
        <v>994115</v>
      </c>
      <c r="H40636">
        <v>29840</v>
      </c>
      <c r="I40636">
        <v>8</v>
      </c>
    </row>
    <row r="40637" spans="1:9" x14ac:dyDescent="0.35">
      <c r="A40637" s="1">
        <v>44122</v>
      </c>
      <c r="B40637">
        <v>5</v>
      </c>
      <c r="C40637">
        <v>4</v>
      </c>
      <c r="D40637">
        <v>3</v>
      </c>
      <c r="E40637">
        <v>0</v>
      </c>
      <c r="F40637">
        <v>1468260</v>
      </c>
      <c r="G40637">
        <v>1468858</v>
      </c>
      <c r="H40637">
        <v>0</v>
      </c>
      <c r="I40637">
        <v>464</v>
      </c>
    </row>
    <row r="40638" spans="1:9" x14ac:dyDescent="0.35">
      <c r="A40638" s="1">
        <v>44122</v>
      </c>
      <c r="B40638">
        <v>5</v>
      </c>
      <c r="C40638">
        <v>4</v>
      </c>
      <c r="D40638">
        <v>3</v>
      </c>
      <c r="E40638">
        <v>1</v>
      </c>
      <c r="F40638">
        <v>318240</v>
      </c>
      <c r="G40638">
        <v>367230</v>
      </c>
      <c r="H40638">
        <v>0</v>
      </c>
      <c r="I40638">
        <v>10099</v>
      </c>
    </row>
    <row r="40639" spans="1:9" x14ac:dyDescent="0.35">
      <c r="A40639" s="1">
        <v>44122</v>
      </c>
      <c r="B40639">
        <v>49</v>
      </c>
      <c r="C40639">
        <v>4</v>
      </c>
      <c r="D40639">
        <v>3</v>
      </c>
      <c r="E40639">
        <v>0</v>
      </c>
      <c r="F40639">
        <v>40565</v>
      </c>
      <c r="G40639">
        <v>40593</v>
      </c>
      <c r="H40639">
        <v>0</v>
      </c>
      <c r="I40639">
        <v>4</v>
      </c>
    </row>
    <row r="40640" spans="1:9" x14ac:dyDescent="0.35">
      <c r="A40640" s="1">
        <v>44122</v>
      </c>
      <c r="B40640">
        <v>3</v>
      </c>
      <c r="C40640">
        <v>19</v>
      </c>
      <c r="D40640">
        <v>19</v>
      </c>
      <c r="E40640">
        <v>1</v>
      </c>
      <c r="F40640">
        <v>468600</v>
      </c>
      <c r="G40640">
        <v>453970</v>
      </c>
      <c r="H40640">
        <v>9372</v>
      </c>
      <c r="I40640">
        <v>10</v>
      </c>
    </row>
    <row r="40641" spans="1:9" x14ac:dyDescent="0.35">
      <c r="A40641" s="1">
        <v>44122</v>
      </c>
      <c r="B40641">
        <v>3</v>
      </c>
      <c r="C40641">
        <v>6</v>
      </c>
      <c r="D40641">
        <v>18</v>
      </c>
      <c r="E40641">
        <v>1</v>
      </c>
      <c r="F40641">
        <v>1501570</v>
      </c>
      <c r="G40641">
        <v>1501300</v>
      </c>
      <c r="H40641">
        <v>0</v>
      </c>
      <c r="I40641">
        <v>51</v>
      </c>
    </row>
    <row r="40642" spans="1:9" x14ac:dyDescent="0.35">
      <c r="A40642" s="1">
        <v>44122</v>
      </c>
      <c r="B40642">
        <v>3</v>
      </c>
      <c r="C40642">
        <v>3</v>
      </c>
      <c r="D40642">
        <v>26</v>
      </c>
      <c r="E40642">
        <v>1</v>
      </c>
      <c r="F40642">
        <v>845860</v>
      </c>
      <c r="G40642">
        <v>823035</v>
      </c>
      <c r="H40642">
        <v>16920</v>
      </c>
      <c r="I40642">
        <v>51</v>
      </c>
    </row>
    <row r="40643" spans="1:9" x14ac:dyDescent="0.35">
      <c r="A40643" s="1">
        <v>44122</v>
      </c>
      <c r="B40643">
        <v>43</v>
      </c>
      <c r="C40643">
        <v>4</v>
      </c>
      <c r="D40643">
        <v>33</v>
      </c>
      <c r="E40643">
        <v>1</v>
      </c>
      <c r="F40643">
        <v>1912230</v>
      </c>
      <c r="G40643">
        <v>1912119</v>
      </c>
      <c r="H40643">
        <v>0</v>
      </c>
      <c r="I40643">
        <v>5</v>
      </c>
    </row>
    <row r="40644" spans="1:9" x14ac:dyDescent="0.35">
      <c r="A40644" s="1">
        <v>44122</v>
      </c>
      <c r="B40644">
        <v>43</v>
      </c>
      <c r="C40644">
        <v>4</v>
      </c>
      <c r="D40644">
        <v>3</v>
      </c>
      <c r="E40644">
        <v>1</v>
      </c>
      <c r="F40644">
        <v>1358515</v>
      </c>
      <c r="G40644">
        <v>1360080</v>
      </c>
      <c r="H40644">
        <v>13585</v>
      </c>
      <c r="I40644">
        <v>100</v>
      </c>
    </row>
    <row r="40645" spans="1:9" x14ac:dyDescent="0.35">
      <c r="A40645" s="1">
        <v>44122</v>
      </c>
      <c r="B40645">
        <v>43</v>
      </c>
      <c r="C40645">
        <v>1</v>
      </c>
      <c r="D40645">
        <v>3</v>
      </c>
      <c r="E40645">
        <v>1</v>
      </c>
      <c r="F40645">
        <v>195645</v>
      </c>
      <c r="G40645">
        <v>196699</v>
      </c>
      <c r="H40645">
        <v>0</v>
      </c>
      <c r="I40645">
        <v>17</v>
      </c>
    </row>
    <row r="40646" spans="1:9" x14ac:dyDescent="0.35">
      <c r="A40646" s="1">
        <v>44122</v>
      </c>
      <c r="B40646">
        <v>43</v>
      </c>
      <c r="C40646">
        <v>4</v>
      </c>
      <c r="D40646">
        <v>3</v>
      </c>
      <c r="E40646">
        <v>0</v>
      </c>
      <c r="F40646">
        <v>876850</v>
      </c>
      <c r="G40646">
        <v>876850</v>
      </c>
      <c r="H40646">
        <v>0</v>
      </c>
      <c r="I40646">
        <v>5</v>
      </c>
    </row>
    <row r="40647" spans="1:9" x14ac:dyDescent="0.35">
      <c r="A40647" s="1">
        <v>44122</v>
      </c>
      <c r="B40647">
        <v>33</v>
      </c>
      <c r="C40647">
        <v>7</v>
      </c>
      <c r="D40647">
        <v>26</v>
      </c>
      <c r="E40647">
        <v>1</v>
      </c>
      <c r="F40647">
        <v>112290</v>
      </c>
      <c r="G40647">
        <v>107970</v>
      </c>
      <c r="H40647">
        <v>2250</v>
      </c>
      <c r="I40647">
        <v>4</v>
      </c>
    </row>
    <row r="40648" spans="1:9" x14ac:dyDescent="0.35">
      <c r="A40648" s="1">
        <v>44122</v>
      </c>
      <c r="B40648">
        <v>33</v>
      </c>
      <c r="C40648">
        <v>23</v>
      </c>
      <c r="D40648">
        <v>21</v>
      </c>
      <c r="E40648">
        <v>1</v>
      </c>
      <c r="F40648">
        <v>398450</v>
      </c>
      <c r="G40648">
        <v>397940</v>
      </c>
      <c r="H40648">
        <v>3985</v>
      </c>
      <c r="I40648">
        <v>1</v>
      </c>
    </row>
    <row r="40649" spans="1:9" x14ac:dyDescent="0.35">
      <c r="A40649" s="1">
        <v>44122</v>
      </c>
      <c r="B40649">
        <v>33</v>
      </c>
      <c r="C40649">
        <v>19</v>
      </c>
      <c r="D40649">
        <v>19</v>
      </c>
      <c r="E40649">
        <v>1</v>
      </c>
      <c r="F40649">
        <v>834300</v>
      </c>
      <c r="G40649">
        <v>827630</v>
      </c>
      <c r="H40649">
        <v>8343</v>
      </c>
      <c r="I40649">
        <v>3</v>
      </c>
    </row>
    <row r="40650" spans="1:9" x14ac:dyDescent="0.35">
      <c r="A40650" s="1">
        <v>44122</v>
      </c>
      <c r="B40650">
        <v>33</v>
      </c>
      <c r="C40650">
        <v>11</v>
      </c>
      <c r="D40650">
        <v>10</v>
      </c>
      <c r="E40650">
        <v>1</v>
      </c>
      <c r="F40650">
        <v>414850</v>
      </c>
      <c r="G40650">
        <v>423010</v>
      </c>
      <c r="H40650">
        <v>8297</v>
      </c>
      <c r="I40650">
        <v>14</v>
      </c>
    </row>
    <row r="40651" spans="1:9" x14ac:dyDescent="0.35">
      <c r="A40651" s="1">
        <v>44122</v>
      </c>
      <c r="B40651">
        <v>33</v>
      </c>
      <c r="C40651">
        <v>4</v>
      </c>
      <c r="D40651">
        <v>33</v>
      </c>
      <c r="E40651">
        <v>1</v>
      </c>
      <c r="F40651">
        <v>1581290</v>
      </c>
      <c r="G40651">
        <v>1581280</v>
      </c>
      <c r="H40651">
        <v>15810</v>
      </c>
      <c r="I40651">
        <v>3</v>
      </c>
    </row>
    <row r="40652" spans="1:9" x14ac:dyDescent="0.35">
      <c r="A40652" s="1">
        <v>44122</v>
      </c>
      <c r="B40652">
        <v>33</v>
      </c>
      <c r="C40652">
        <v>9</v>
      </c>
      <c r="D40652">
        <v>8</v>
      </c>
      <c r="E40652">
        <v>1</v>
      </c>
      <c r="F40652">
        <v>437180</v>
      </c>
      <c r="G40652">
        <v>424880</v>
      </c>
      <c r="H40652">
        <v>8744</v>
      </c>
      <c r="I40652">
        <v>9</v>
      </c>
    </row>
    <row r="40653" spans="1:9" x14ac:dyDescent="0.35">
      <c r="A40653" s="1">
        <v>44123</v>
      </c>
      <c r="B40653">
        <v>52</v>
      </c>
      <c r="C40653">
        <v>4</v>
      </c>
      <c r="D40653">
        <v>3</v>
      </c>
      <c r="E40653">
        <v>0</v>
      </c>
      <c r="F40653">
        <v>717510</v>
      </c>
      <c r="G40653">
        <v>717462</v>
      </c>
      <c r="H40653">
        <v>21530</v>
      </c>
      <c r="I40653">
        <v>1</v>
      </c>
    </row>
    <row r="40654" spans="1:9" x14ac:dyDescent="0.35">
      <c r="A40654" s="1">
        <v>44123</v>
      </c>
      <c r="B40654">
        <v>52</v>
      </c>
      <c r="C40654">
        <v>4</v>
      </c>
      <c r="D40654">
        <v>33</v>
      </c>
      <c r="E40654">
        <v>1</v>
      </c>
      <c r="F40654">
        <v>50185</v>
      </c>
      <c r="G40654">
        <v>50150</v>
      </c>
      <c r="H40654">
        <v>500</v>
      </c>
      <c r="I40654">
        <v>1</v>
      </c>
    </row>
    <row r="40655" spans="1:9" x14ac:dyDescent="0.35">
      <c r="A40655" s="1">
        <v>44123</v>
      </c>
      <c r="B40655">
        <v>52</v>
      </c>
      <c r="C40655">
        <v>6</v>
      </c>
      <c r="D40655">
        <v>18</v>
      </c>
      <c r="E40655">
        <v>1</v>
      </c>
      <c r="F40655">
        <v>1544430</v>
      </c>
      <c r="G40655">
        <v>1544435</v>
      </c>
      <c r="H40655">
        <v>0</v>
      </c>
      <c r="I40655">
        <v>5</v>
      </c>
    </row>
    <row r="40656" spans="1:9" x14ac:dyDescent="0.35">
      <c r="A40656" s="1">
        <v>44123</v>
      </c>
      <c r="B40656">
        <v>59</v>
      </c>
      <c r="C40656">
        <v>1</v>
      </c>
      <c r="D40656">
        <v>35</v>
      </c>
      <c r="E40656">
        <v>0</v>
      </c>
      <c r="F40656">
        <v>583790</v>
      </c>
      <c r="G40656">
        <v>583782</v>
      </c>
      <c r="H40656">
        <v>0</v>
      </c>
      <c r="I40656">
        <v>2</v>
      </c>
    </row>
    <row r="40657" spans="1:9" x14ac:dyDescent="0.35">
      <c r="A40657" s="1">
        <v>44123</v>
      </c>
      <c r="B40657">
        <v>59</v>
      </c>
      <c r="C40657">
        <v>1</v>
      </c>
      <c r="D40657">
        <v>35</v>
      </c>
      <c r="E40657">
        <v>1</v>
      </c>
      <c r="F40657">
        <v>90685</v>
      </c>
      <c r="G40657">
        <v>90619</v>
      </c>
      <c r="H40657">
        <v>0</v>
      </c>
      <c r="I40657">
        <v>39</v>
      </c>
    </row>
    <row r="40658" spans="1:9" x14ac:dyDescent="0.35">
      <c r="A40658" s="1">
        <v>44123</v>
      </c>
      <c r="B40658">
        <v>46</v>
      </c>
      <c r="C40658">
        <v>1</v>
      </c>
      <c r="D40658">
        <v>35</v>
      </c>
      <c r="E40658">
        <v>0</v>
      </c>
      <c r="F40658">
        <v>1483550</v>
      </c>
      <c r="G40658">
        <v>1483371</v>
      </c>
      <c r="H40658">
        <v>0</v>
      </c>
      <c r="I40658">
        <v>34</v>
      </c>
    </row>
    <row r="40659" spans="1:9" x14ac:dyDescent="0.35">
      <c r="A40659" s="1">
        <v>44123</v>
      </c>
      <c r="B40659">
        <v>46</v>
      </c>
      <c r="C40659">
        <v>1</v>
      </c>
      <c r="D40659">
        <v>35</v>
      </c>
      <c r="E40659">
        <v>1</v>
      </c>
      <c r="F40659">
        <v>1951015</v>
      </c>
      <c r="G40659">
        <v>1988355</v>
      </c>
      <c r="H40659">
        <v>0</v>
      </c>
      <c r="I40659">
        <v>14361</v>
      </c>
    </row>
    <row r="40660" spans="1:9" x14ac:dyDescent="0.35">
      <c r="A40660" s="1">
        <v>44123</v>
      </c>
      <c r="B40660">
        <v>1</v>
      </c>
      <c r="C40660">
        <v>17</v>
      </c>
      <c r="D40660">
        <v>18</v>
      </c>
      <c r="E40660">
        <v>0</v>
      </c>
      <c r="F40660">
        <v>1356245</v>
      </c>
      <c r="G40660">
        <v>1356245</v>
      </c>
      <c r="H40660">
        <v>27125</v>
      </c>
      <c r="I40660">
        <v>10</v>
      </c>
    </row>
    <row r="40661" spans="1:9" x14ac:dyDescent="0.35">
      <c r="A40661" s="1">
        <v>44123</v>
      </c>
      <c r="B40661">
        <v>1</v>
      </c>
      <c r="C40661">
        <v>1</v>
      </c>
      <c r="D40661">
        <v>35</v>
      </c>
      <c r="E40661">
        <v>1</v>
      </c>
      <c r="F40661">
        <v>17125</v>
      </c>
      <c r="G40661">
        <v>-156175</v>
      </c>
      <c r="H40661">
        <v>0</v>
      </c>
      <c r="I40661">
        <v>1646</v>
      </c>
    </row>
    <row r="40662" spans="1:9" x14ac:dyDescent="0.35">
      <c r="A40662" s="1">
        <v>44123</v>
      </c>
      <c r="B40662">
        <v>1</v>
      </c>
      <c r="C40662">
        <v>8</v>
      </c>
      <c r="D40662">
        <v>3</v>
      </c>
      <c r="E40662">
        <v>1</v>
      </c>
      <c r="F40662">
        <v>1733530</v>
      </c>
      <c r="G40662">
        <v>124306</v>
      </c>
      <c r="H40662">
        <v>0</v>
      </c>
      <c r="I40662">
        <v>928</v>
      </c>
    </row>
    <row r="40663" spans="1:9" x14ac:dyDescent="0.35">
      <c r="A40663" s="1">
        <v>44123</v>
      </c>
      <c r="B40663">
        <v>1</v>
      </c>
      <c r="C40663">
        <v>8</v>
      </c>
      <c r="D40663">
        <v>33</v>
      </c>
      <c r="E40663">
        <v>1</v>
      </c>
      <c r="F40663">
        <v>212925</v>
      </c>
      <c r="G40663">
        <v>194205</v>
      </c>
      <c r="H40663">
        <v>6390</v>
      </c>
      <c r="I40663">
        <v>38</v>
      </c>
    </row>
    <row r="40664" spans="1:9" x14ac:dyDescent="0.35">
      <c r="A40664" s="1">
        <v>44123</v>
      </c>
      <c r="B40664">
        <v>1</v>
      </c>
      <c r="C40664">
        <v>15</v>
      </c>
      <c r="D40664">
        <v>20</v>
      </c>
      <c r="E40664">
        <v>1</v>
      </c>
      <c r="F40664">
        <v>1298395</v>
      </c>
      <c r="G40664">
        <v>1288807</v>
      </c>
      <c r="H40664">
        <v>12980</v>
      </c>
      <c r="I40664">
        <v>2</v>
      </c>
    </row>
    <row r="40665" spans="1:9" x14ac:dyDescent="0.35">
      <c r="A40665" s="1">
        <v>44123</v>
      </c>
      <c r="B40665">
        <v>1</v>
      </c>
      <c r="C40665">
        <v>7</v>
      </c>
      <c r="D40665">
        <v>26</v>
      </c>
      <c r="E40665">
        <v>1</v>
      </c>
      <c r="F40665">
        <v>1219745</v>
      </c>
      <c r="G40665">
        <v>1296039</v>
      </c>
      <c r="H40665">
        <v>36590</v>
      </c>
      <c r="I40665">
        <v>96</v>
      </c>
    </row>
    <row r="40666" spans="1:9" x14ac:dyDescent="0.35">
      <c r="A40666" s="1">
        <v>44123</v>
      </c>
      <c r="B40666">
        <v>1</v>
      </c>
      <c r="C40666">
        <v>5</v>
      </c>
      <c r="D40666">
        <v>14</v>
      </c>
      <c r="E40666">
        <v>0</v>
      </c>
      <c r="F40666">
        <v>1170810</v>
      </c>
      <c r="G40666">
        <v>1169095</v>
      </c>
      <c r="H40666">
        <v>0</v>
      </c>
      <c r="I40666">
        <v>3</v>
      </c>
    </row>
    <row r="40667" spans="1:9" x14ac:dyDescent="0.35">
      <c r="A40667" s="1">
        <v>44123</v>
      </c>
      <c r="B40667">
        <v>1</v>
      </c>
      <c r="C40667">
        <v>15</v>
      </c>
      <c r="D40667">
        <v>20</v>
      </c>
      <c r="E40667">
        <v>0</v>
      </c>
      <c r="F40667">
        <v>405550</v>
      </c>
      <c r="G40667">
        <v>376290</v>
      </c>
      <c r="H40667">
        <v>0</v>
      </c>
      <c r="I40667">
        <v>5</v>
      </c>
    </row>
    <row r="40668" spans="1:9" x14ac:dyDescent="0.35">
      <c r="A40668" s="1">
        <v>44123</v>
      </c>
      <c r="B40668">
        <v>1</v>
      </c>
      <c r="C40668">
        <v>8</v>
      </c>
      <c r="D40668">
        <v>7</v>
      </c>
      <c r="E40668">
        <v>1</v>
      </c>
      <c r="F40668">
        <v>1166175</v>
      </c>
      <c r="G40668">
        <v>1155045</v>
      </c>
      <c r="H40668">
        <v>0</v>
      </c>
      <c r="I40668">
        <v>134</v>
      </c>
    </row>
    <row r="40669" spans="1:9" x14ac:dyDescent="0.35">
      <c r="A40669" s="1">
        <v>44123</v>
      </c>
      <c r="B40669">
        <v>1</v>
      </c>
      <c r="C40669">
        <v>9</v>
      </c>
      <c r="D40669">
        <v>21</v>
      </c>
      <c r="E40669">
        <v>1</v>
      </c>
      <c r="F40669">
        <v>525845</v>
      </c>
      <c r="G40669">
        <v>525260</v>
      </c>
      <c r="H40669">
        <v>5258</v>
      </c>
      <c r="I40669">
        <v>1</v>
      </c>
    </row>
    <row r="40670" spans="1:9" x14ac:dyDescent="0.35">
      <c r="A40670" s="1">
        <v>44123</v>
      </c>
      <c r="B40670">
        <v>1</v>
      </c>
      <c r="C40670">
        <v>9</v>
      </c>
      <c r="D40670">
        <v>17</v>
      </c>
      <c r="E40670">
        <v>1</v>
      </c>
      <c r="F40670">
        <v>743700</v>
      </c>
      <c r="G40670">
        <v>744420</v>
      </c>
      <c r="H40670">
        <v>22311</v>
      </c>
      <c r="I40670">
        <v>1</v>
      </c>
    </row>
    <row r="40671" spans="1:9" x14ac:dyDescent="0.35">
      <c r="A40671" s="1">
        <v>44123</v>
      </c>
      <c r="B40671">
        <v>1</v>
      </c>
      <c r="C40671">
        <v>8</v>
      </c>
      <c r="D40671">
        <v>30</v>
      </c>
      <c r="E40671">
        <v>0</v>
      </c>
      <c r="F40671">
        <v>1260575</v>
      </c>
      <c r="G40671">
        <v>1261725</v>
      </c>
      <c r="H40671">
        <v>0</v>
      </c>
      <c r="I40671">
        <v>5</v>
      </c>
    </row>
    <row r="40672" spans="1:9" x14ac:dyDescent="0.35">
      <c r="A40672" s="1">
        <v>44123</v>
      </c>
      <c r="B40672">
        <v>1</v>
      </c>
      <c r="C40672">
        <v>4</v>
      </c>
      <c r="D40672">
        <v>31</v>
      </c>
      <c r="E40672">
        <v>0</v>
      </c>
      <c r="F40672">
        <v>540860</v>
      </c>
      <c r="G40672">
        <v>536326</v>
      </c>
      <c r="H40672">
        <v>5409</v>
      </c>
      <c r="I40672">
        <v>5</v>
      </c>
    </row>
    <row r="40673" spans="1:9" x14ac:dyDescent="0.35">
      <c r="A40673" s="1">
        <v>44123</v>
      </c>
      <c r="B40673">
        <v>1</v>
      </c>
      <c r="C40673">
        <v>3</v>
      </c>
      <c r="D40673">
        <v>26</v>
      </c>
      <c r="E40673">
        <v>1</v>
      </c>
      <c r="F40673">
        <v>1564245</v>
      </c>
      <c r="G40673">
        <v>1527435</v>
      </c>
      <c r="H40673">
        <v>15642</v>
      </c>
      <c r="I40673">
        <v>21</v>
      </c>
    </row>
    <row r="40674" spans="1:9" x14ac:dyDescent="0.35">
      <c r="A40674" s="1">
        <v>44123</v>
      </c>
      <c r="B40674">
        <v>1</v>
      </c>
      <c r="C40674">
        <v>4</v>
      </c>
      <c r="D40674">
        <v>6</v>
      </c>
      <c r="E40674">
        <v>0</v>
      </c>
      <c r="F40674">
        <v>204815</v>
      </c>
      <c r="G40674">
        <v>204165</v>
      </c>
      <c r="H40674">
        <v>0</v>
      </c>
      <c r="I40674">
        <v>3</v>
      </c>
    </row>
    <row r="40675" spans="1:9" x14ac:dyDescent="0.35">
      <c r="A40675" s="1">
        <v>44123</v>
      </c>
      <c r="B40675">
        <v>1</v>
      </c>
      <c r="C40675">
        <v>18</v>
      </c>
      <c r="D40675">
        <v>4</v>
      </c>
      <c r="E40675">
        <v>1</v>
      </c>
      <c r="F40675">
        <v>1351910</v>
      </c>
      <c r="G40675">
        <v>1351910</v>
      </c>
      <c r="H40675">
        <v>13519</v>
      </c>
      <c r="I40675">
        <v>3</v>
      </c>
    </row>
    <row r="40676" spans="1:9" x14ac:dyDescent="0.35">
      <c r="A40676" s="1">
        <v>44123</v>
      </c>
      <c r="B40676">
        <v>1</v>
      </c>
      <c r="C40676">
        <v>16</v>
      </c>
      <c r="D40676">
        <v>16</v>
      </c>
      <c r="E40676">
        <v>1</v>
      </c>
      <c r="F40676">
        <v>151220</v>
      </c>
      <c r="G40676">
        <v>138340</v>
      </c>
      <c r="H40676">
        <v>4537</v>
      </c>
      <c r="I40676">
        <v>9</v>
      </c>
    </row>
    <row r="40677" spans="1:9" x14ac:dyDescent="0.35">
      <c r="A40677" s="1">
        <v>44123</v>
      </c>
      <c r="B40677">
        <v>1</v>
      </c>
      <c r="C40677">
        <v>9</v>
      </c>
      <c r="D40677">
        <v>20</v>
      </c>
      <c r="E40677">
        <v>1</v>
      </c>
      <c r="F40677">
        <v>631495</v>
      </c>
      <c r="G40677">
        <v>561535</v>
      </c>
      <c r="H40677">
        <v>0</v>
      </c>
      <c r="I40677">
        <v>15</v>
      </c>
    </row>
    <row r="40678" spans="1:9" x14ac:dyDescent="0.35">
      <c r="A40678" s="1">
        <v>44123</v>
      </c>
      <c r="B40678">
        <v>1</v>
      </c>
      <c r="C40678">
        <v>4</v>
      </c>
      <c r="D40678">
        <v>7</v>
      </c>
      <c r="E40678">
        <v>0</v>
      </c>
      <c r="F40678">
        <v>1010425</v>
      </c>
      <c r="G40678">
        <v>1002754</v>
      </c>
      <c r="H40678">
        <v>20209</v>
      </c>
      <c r="I40678">
        <v>5</v>
      </c>
    </row>
    <row r="40679" spans="1:9" x14ac:dyDescent="0.35">
      <c r="A40679" s="1">
        <v>44123</v>
      </c>
      <c r="B40679">
        <v>1</v>
      </c>
      <c r="C40679">
        <v>4</v>
      </c>
      <c r="D40679">
        <v>33</v>
      </c>
      <c r="E40679">
        <v>1</v>
      </c>
      <c r="F40679">
        <v>596715</v>
      </c>
      <c r="G40679">
        <v>395576</v>
      </c>
      <c r="H40679">
        <v>0</v>
      </c>
      <c r="I40679">
        <v>282</v>
      </c>
    </row>
    <row r="40680" spans="1:9" x14ac:dyDescent="0.35">
      <c r="A40680" s="1">
        <v>44123</v>
      </c>
      <c r="B40680">
        <v>1</v>
      </c>
      <c r="C40680">
        <v>6</v>
      </c>
      <c r="D40680">
        <v>29</v>
      </c>
      <c r="E40680">
        <v>1</v>
      </c>
      <c r="F40680">
        <v>1706715</v>
      </c>
      <c r="G40680">
        <v>1713675</v>
      </c>
      <c r="H40680">
        <v>0</v>
      </c>
      <c r="I40680">
        <v>35</v>
      </c>
    </row>
    <row r="40681" spans="1:9" x14ac:dyDescent="0.35">
      <c r="A40681" s="1">
        <v>44123</v>
      </c>
      <c r="B40681">
        <v>1</v>
      </c>
      <c r="C40681">
        <v>14</v>
      </c>
      <c r="D40681">
        <v>13</v>
      </c>
      <c r="E40681">
        <v>1</v>
      </c>
      <c r="F40681">
        <v>575520</v>
      </c>
      <c r="G40681">
        <v>579680</v>
      </c>
      <c r="H40681">
        <v>0</v>
      </c>
      <c r="I40681">
        <v>26</v>
      </c>
    </row>
    <row r="40682" spans="1:9" x14ac:dyDescent="0.35">
      <c r="A40682" s="1">
        <v>44123</v>
      </c>
      <c r="B40682">
        <v>1</v>
      </c>
      <c r="C40682">
        <v>4</v>
      </c>
      <c r="D40682">
        <v>3</v>
      </c>
      <c r="E40682">
        <v>0</v>
      </c>
      <c r="F40682">
        <v>386355</v>
      </c>
      <c r="G40682">
        <v>367910</v>
      </c>
      <c r="H40682">
        <v>0</v>
      </c>
      <c r="I40682">
        <v>290</v>
      </c>
    </row>
    <row r="40683" spans="1:9" x14ac:dyDescent="0.35">
      <c r="A40683" s="1">
        <v>44123</v>
      </c>
      <c r="B40683">
        <v>1</v>
      </c>
      <c r="C40683">
        <v>23</v>
      </c>
      <c r="D40683">
        <v>21</v>
      </c>
      <c r="E40683">
        <v>1</v>
      </c>
      <c r="F40683">
        <v>1502010</v>
      </c>
      <c r="G40683">
        <v>1503014</v>
      </c>
      <c r="H40683">
        <v>30040</v>
      </c>
      <c r="I40683">
        <v>21</v>
      </c>
    </row>
    <row r="40684" spans="1:9" x14ac:dyDescent="0.35">
      <c r="A40684" s="1">
        <v>44123</v>
      </c>
      <c r="B40684">
        <v>1</v>
      </c>
      <c r="C40684">
        <v>8</v>
      </c>
      <c r="D40684">
        <v>6</v>
      </c>
      <c r="E40684">
        <v>0</v>
      </c>
      <c r="F40684">
        <v>1978585</v>
      </c>
      <c r="G40684">
        <v>1976515</v>
      </c>
      <c r="H40684">
        <v>0</v>
      </c>
      <c r="I40684">
        <v>4</v>
      </c>
    </row>
    <row r="40685" spans="1:9" x14ac:dyDescent="0.35">
      <c r="A40685" s="1">
        <v>44123</v>
      </c>
      <c r="B40685">
        <v>1</v>
      </c>
      <c r="C40685">
        <v>8</v>
      </c>
      <c r="D40685">
        <v>3</v>
      </c>
      <c r="E40685">
        <v>0</v>
      </c>
      <c r="F40685">
        <v>1821475</v>
      </c>
      <c r="G40685">
        <v>1902925</v>
      </c>
      <c r="H40685">
        <v>54640</v>
      </c>
      <c r="I40685">
        <v>105</v>
      </c>
    </row>
    <row r="40686" spans="1:9" x14ac:dyDescent="0.35">
      <c r="A40686" s="1">
        <v>44123</v>
      </c>
      <c r="B40686">
        <v>1</v>
      </c>
      <c r="C40686">
        <v>5</v>
      </c>
      <c r="D40686">
        <v>12</v>
      </c>
      <c r="E40686">
        <v>1</v>
      </c>
      <c r="F40686">
        <v>341580</v>
      </c>
      <c r="G40686">
        <v>541570</v>
      </c>
      <c r="H40686">
        <v>6830</v>
      </c>
      <c r="I40686">
        <v>356</v>
      </c>
    </row>
    <row r="40687" spans="1:9" x14ac:dyDescent="0.35">
      <c r="A40687" s="1">
        <v>44123</v>
      </c>
      <c r="B40687">
        <v>1</v>
      </c>
      <c r="C40687">
        <v>19</v>
      </c>
      <c r="D40687">
        <v>4</v>
      </c>
      <c r="E40687">
        <v>1</v>
      </c>
      <c r="F40687">
        <v>923230</v>
      </c>
      <c r="G40687">
        <v>923230</v>
      </c>
      <c r="H40687">
        <v>0</v>
      </c>
      <c r="I40687">
        <v>2</v>
      </c>
    </row>
    <row r="40688" spans="1:9" x14ac:dyDescent="0.35">
      <c r="A40688" s="1">
        <v>44123</v>
      </c>
      <c r="B40688">
        <v>1</v>
      </c>
      <c r="C40688">
        <v>7</v>
      </c>
      <c r="D40688">
        <v>35</v>
      </c>
      <c r="E40688">
        <v>1</v>
      </c>
      <c r="F40688">
        <v>1276210</v>
      </c>
      <c r="G40688">
        <v>1275437</v>
      </c>
      <c r="H40688">
        <v>0</v>
      </c>
      <c r="I40688">
        <v>1</v>
      </c>
    </row>
    <row r="40689" spans="1:9" x14ac:dyDescent="0.35">
      <c r="A40689" s="1">
        <v>44123</v>
      </c>
      <c r="B40689">
        <v>1</v>
      </c>
      <c r="C40689">
        <v>4</v>
      </c>
      <c r="D40689">
        <v>30</v>
      </c>
      <c r="E40689">
        <v>1</v>
      </c>
      <c r="F40689">
        <v>262860</v>
      </c>
      <c r="G40689">
        <v>106960</v>
      </c>
      <c r="H40689">
        <v>5257</v>
      </c>
      <c r="I40689">
        <v>350</v>
      </c>
    </row>
    <row r="40690" spans="1:9" x14ac:dyDescent="0.35">
      <c r="A40690" s="1">
        <v>44123</v>
      </c>
      <c r="B40690">
        <v>1</v>
      </c>
      <c r="C40690">
        <v>6</v>
      </c>
      <c r="D40690">
        <v>29</v>
      </c>
      <c r="E40690">
        <v>0</v>
      </c>
      <c r="F40690">
        <v>829550</v>
      </c>
      <c r="G40690">
        <v>829130</v>
      </c>
      <c r="H40690">
        <v>0</v>
      </c>
      <c r="I40690">
        <v>2</v>
      </c>
    </row>
    <row r="40691" spans="1:9" x14ac:dyDescent="0.35">
      <c r="A40691" s="1">
        <v>44123</v>
      </c>
      <c r="B40691">
        <v>1</v>
      </c>
      <c r="C40691">
        <v>5</v>
      </c>
      <c r="D40691">
        <v>4</v>
      </c>
      <c r="E40691">
        <v>1</v>
      </c>
      <c r="F40691">
        <v>188265</v>
      </c>
      <c r="G40691">
        <v>163515</v>
      </c>
      <c r="H40691">
        <v>0</v>
      </c>
      <c r="I40691">
        <v>54</v>
      </c>
    </row>
    <row r="40692" spans="1:9" x14ac:dyDescent="0.35">
      <c r="A40692" s="1">
        <v>44123</v>
      </c>
      <c r="B40692">
        <v>1</v>
      </c>
      <c r="C40692">
        <v>4</v>
      </c>
      <c r="D40692">
        <v>6</v>
      </c>
      <c r="E40692">
        <v>1</v>
      </c>
      <c r="F40692">
        <v>124615</v>
      </c>
      <c r="G40692">
        <v>118025</v>
      </c>
      <c r="H40692">
        <v>1250</v>
      </c>
      <c r="I40692">
        <v>67</v>
      </c>
    </row>
    <row r="40693" spans="1:9" x14ac:dyDescent="0.35">
      <c r="A40693" s="1">
        <v>44123</v>
      </c>
      <c r="B40693">
        <v>1</v>
      </c>
      <c r="C40693">
        <v>4</v>
      </c>
      <c r="D40693">
        <v>33</v>
      </c>
      <c r="E40693">
        <v>0</v>
      </c>
      <c r="F40693">
        <v>549620</v>
      </c>
      <c r="G40693">
        <v>466580</v>
      </c>
      <c r="H40693">
        <v>0</v>
      </c>
      <c r="I40693">
        <v>723</v>
      </c>
    </row>
    <row r="40694" spans="1:9" x14ac:dyDescent="0.35">
      <c r="A40694" s="1">
        <v>44123</v>
      </c>
      <c r="B40694">
        <v>1</v>
      </c>
      <c r="C40694">
        <v>8</v>
      </c>
      <c r="D40694">
        <v>33</v>
      </c>
      <c r="E40694">
        <v>0</v>
      </c>
      <c r="F40694">
        <v>1583970</v>
      </c>
      <c r="G40694">
        <v>1580587</v>
      </c>
      <c r="H40694">
        <v>0</v>
      </c>
      <c r="I40694">
        <v>7</v>
      </c>
    </row>
    <row r="40695" spans="1:9" x14ac:dyDescent="0.35">
      <c r="A40695" s="1">
        <v>44123</v>
      </c>
      <c r="B40695">
        <v>1</v>
      </c>
      <c r="C40695">
        <v>3</v>
      </c>
      <c r="D40695">
        <v>26</v>
      </c>
      <c r="E40695">
        <v>0</v>
      </c>
      <c r="F40695">
        <v>1664715</v>
      </c>
      <c r="G40695">
        <v>1665145</v>
      </c>
      <c r="H40695">
        <v>49941</v>
      </c>
      <c r="I40695">
        <v>1</v>
      </c>
    </row>
    <row r="40696" spans="1:9" x14ac:dyDescent="0.35">
      <c r="A40696" s="1">
        <v>44123</v>
      </c>
      <c r="B40696">
        <v>1</v>
      </c>
      <c r="C40696">
        <v>8</v>
      </c>
      <c r="D40696">
        <v>7</v>
      </c>
      <c r="E40696">
        <v>0</v>
      </c>
      <c r="F40696">
        <v>1028200</v>
      </c>
      <c r="G40696">
        <v>1040229</v>
      </c>
      <c r="H40696">
        <v>0</v>
      </c>
      <c r="I40696">
        <v>33</v>
      </c>
    </row>
    <row r="40697" spans="1:9" x14ac:dyDescent="0.35">
      <c r="A40697" s="1">
        <v>44123</v>
      </c>
      <c r="B40697">
        <v>1</v>
      </c>
      <c r="C40697">
        <v>12</v>
      </c>
      <c r="D40697">
        <v>11</v>
      </c>
      <c r="E40697">
        <v>1</v>
      </c>
      <c r="F40697">
        <v>1680330</v>
      </c>
      <c r="G40697">
        <v>1680930</v>
      </c>
      <c r="H40697">
        <v>0</v>
      </c>
      <c r="I40697">
        <v>4</v>
      </c>
    </row>
    <row r="40698" spans="1:9" x14ac:dyDescent="0.35">
      <c r="A40698" s="1">
        <v>44123</v>
      </c>
      <c r="B40698">
        <v>1</v>
      </c>
      <c r="C40698">
        <v>6</v>
      </c>
      <c r="D40698">
        <v>3</v>
      </c>
      <c r="E40698">
        <v>1</v>
      </c>
      <c r="F40698">
        <v>980295</v>
      </c>
      <c r="G40698">
        <v>979483</v>
      </c>
      <c r="H40698">
        <v>29410</v>
      </c>
      <c r="I40698">
        <v>26</v>
      </c>
    </row>
    <row r="40699" spans="1:9" x14ac:dyDescent="0.35">
      <c r="A40699" s="1">
        <v>44123</v>
      </c>
      <c r="B40699">
        <v>1</v>
      </c>
      <c r="C40699">
        <v>19</v>
      </c>
      <c r="D40699">
        <v>19</v>
      </c>
      <c r="E40699">
        <v>1</v>
      </c>
      <c r="F40699">
        <v>655020</v>
      </c>
      <c r="G40699">
        <v>651520</v>
      </c>
      <c r="H40699">
        <v>0</v>
      </c>
      <c r="I40699">
        <v>44</v>
      </c>
    </row>
    <row r="40700" spans="1:9" x14ac:dyDescent="0.35">
      <c r="A40700" s="1">
        <v>44123</v>
      </c>
      <c r="B40700">
        <v>1</v>
      </c>
      <c r="C40700">
        <v>17</v>
      </c>
      <c r="D40700">
        <v>18</v>
      </c>
      <c r="E40700">
        <v>1</v>
      </c>
      <c r="F40700">
        <v>1291380</v>
      </c>
      <c r="G40700">
        <v>1291380</v>
      </c>
      <c r="H40700">
        <v>12910</v>
      </c>
      <c r="I40700">
        <v>572</v>
      </c>
    </row>
    <row r="40701" spans="1:9" x14ac:dyDescent="0.35">
      <c r="A40701" s="1">
        <v>44123</v>
      </c>
      <c r="B40701">
        <v>1</v>
      </c>
      <c r="C40701">
        <v>15</v>
      </c>
      <c r="D40701">
        <v>15</v>
      </c>
      <c r="E40701">
        <v>1</v>
      </c>
      <c r="F40701">
        <v>300600</v>
      </c>
      <c r="G40701">
        <v>300740</v>
      </c>
      <c r="H40701">
        <v>0</v>
      </c>
      <c r="I40701">
        <v>1</v>
      </c>
    </row>
    <row r="40702" spans="1:9" x14ac:dyDescent="0.35">
      <c r="A40702" s="1">
        <v>44123</v>
      </c>
      <c r="B40702">
        <v>1</v>
      </c>
      <c r="C40702">
        <v>9</v>
      </c>
      <c r="D40702">
        <v>8</v>
      </c>
      <c r="E40702">
        <v>1</v>
      </c>
      <c r="F40702">
        <v>1663945</v>
      </c>
      <c r="G40702">
        <v>1618405</v>
      </c>
      <c r="H40702">
        <v>0</v>
      </c>
      <c r="I40702">
        <v>79</v>
      </c>
    </row>
    <row r="40703" spans="1:9" x14ac:dyDescent="0.35">
      <c r="A40703" s="1">
        <v>44123</v>
      </c>
      <c r="B40703">
        <v>1</v>
      </c>
      <c r="C40703">
        <v>4</v>
      </c>
      <c r="D40703">
        <v>3</v>
      </c>
      <c r="E40703">
        <v>1</v>
      </c>
      <c r="F40703">
        <v>1060120</v>
      </c>
      <c r="G40703">
        <v>986310</v>
      </c>
      <c r="H40703">
        <v>0</v>
      </c>
      <c r="I40703">
        <v>6899</v>
      </c>
    </row>
    <row r="40704" spans="1:9" x14ac:dyDescent="0.35">
      <c r="A40704" s="1">
        <v>44123</v>
      </c>
      <c r="B40704">
        <v>1</v>
      </c>
      <c r="C40704">
        <v>23</v>
      </c>
      <c r="D40704">
        <v>21</v>
      </c>
      <c r="E40704">
        <v>0</v>
      </c>
      <c r="F40704">
        <v>714735</v>
      </c>
      <c r="G40704">
        <v>714033</v>
      </c>
      <c r="H40704">
        <v>0</v>
      </c>
      <c r="I40704">
        <v>1</v>
      </c>
    </row>
    <row r="40705" spans="1:9" x14ac:dyDescent="0.35">
      <c r="A40705" s="1">
        <v>44123</v>
      </c>
      <c r="B40705">
        <v>1</v>
      </c>
      <c r="C40705">
        <v>5</v>
      </c>
      <c r="D40705">
        <v>14</v>
      </c>
      <c r="E40705">
        <v>1</v>
      </c>
      <c r="F40705">
        <v>67990</v>
      </c>
      <c r="G40705">
        <v>58900</v>
      </c>
      <c r="H40705">
        <v>2040</v>
      </c>
      <c r="I40705">
        <v>11</v>
      </c>
    </row>
    <row r="40706" spans="1:9" x14ac:dyDescent="0.35">
      <c r="A40706" s="1">
        <v>44123</v>
      </c>
      <c r="B40706">
        <v>1</v>
      </c>
      <c r="C40706">
        <v>4</v>
      </c>
      <c r="D40706">
        <v>30</v>
      </c>
      <c r="E40706">
        <v>0</v>
      </c>
      <c r="F40706">
        <v>864530</v>
      </c>
      <c r="G40706">
        <v>846738</v>
      </c>
      <c r="H40706">
        <v>17290</v>
      </c>
      <c r="I40706">
        <v>57</v>
      </c>
    </row>
    <row r="40707" spans="1:9" x14ac:dyDescent="0.35">
      <c r="A40707" s="1">
        <v>44123</v>
      </c>
      <c r="B40707">
        <v>1</v>
      </c>
      <c r="C40707">
        <v>7</v>
      </c>
      <c r="D40707">
        <v>26</v>
      </c>
      <c r="E40707">
        <v>0</v>
      </c>
      <c r="F40707">
        <v>1990940</v>
      </c>
      <c r="G40707">
        <v>1991947</v>
      </c>
      <c r="H40707">
        <v>0</v>
      </c>
      <c r="I40707">
        <v>3</v>
      </c>
    </row>
    <row r="40708" spans="1:9" x14ac:dyDescent="0.35">
      <c r="A40708" s="1">
        <v>44123</v>
      </c>
      <c r="B40708">
        <v>1</v>
      </c>
      <c r="C40708">
        <v>10</v>
      </c>
      <c r="D40708">
        <v>9</v>
      </c>
      <c r="E40708">
        <v>1</v>
      </c>
      <c r="F40708">
        <v>353360</v>
      </c>
      <c r="G40708">
        <v>-516270</v>
      </c>
      <c r="H40708">
        <v>7070</v>
      </c>
      <c r="I40708">
        <v>237</v>
      </c>
    </row>
    <row r="40709" spans="1:9" x14ac:dyDescent="0.35">
      <c r="A40709" s="1">
        <v>44123</v>
      </c>
      <c r="B40709">
        <v>1</v>
      </c>
      <c r="C40709">
        <v>9</v>
      </c>
      <c r="D40709">
        <v>8</v>
      </c>
      <c r="E40709">
        <v>0</v>
      </c>
      <c r="F40709">
        <v>442935</v>
      </c>
      <c r="G40709">
        <v>443965</v>
      </c>
      <c r="H40709">
        <v>4430</v>
      </c>
      <c r="I40709">
        <v>2</v>
      </c>
    </row>
    <row r="40710" spans="1:9" x14ac:dyDescent="0.35">
      <c r="A40710" s="1">
        <v>44123</v>
      </c>
      <c r="B40710">
        <v>1</v>
      </c>
      <c r="C40710">
        <v>2</v>
      </c>
      <c r="D40710">
        <v>4</v>
      </c>
      <c r="E40710">
        <v>0</v>
      </c>
      <c r="F40710">
        <v>288515</v>
      </c>
      <c r="G40710">
        <v>312015</v>
      </c>
      <c r="H40710">
        <v>0</v>
      </c>
      <c r="I40710">
        <v>10</v>
      </c>
    </row>
    <row r="40711" spans="1:9" x14ac:dyDescent="0.35">
      <c r="A40711" s="1">
        <v>44123</v>
      </c>
      <c r="B40711">
        <v>1</v>
      </c>
      <c r="C40711">
        <v>1</v>
      </c>
      <c r="D40711">
        <v>35</v>
      </c>
      <c r="E40711">
        <v>0</v>
      </c>
      <c r="F40711">
        <v>752285</v>
      </c>
      <c r="G40711">
        <v>752520</v>
      </c>
      <c r="H40711">
        <v>0</v>
      </c>
      <c r="I40711">
        <v>42</v>
      </c>
    </row>
    <row r="40712" spans="1:9" x14ac:dyDescent="0.35">
      <c r="A40712" s="1">
        <v>44123</v>
      </c>
      <c r="B40712">
        <v>1</v>
      </c>
      <c r="C40712">
        <v>2</v>
      </c>
      <c r="D40712">
        <v>4</v>
      </c>
      <c r="E40712">
        <v>1</v>
      </c>
      <c r="F40712">
        <v>819280</v>
      </c>
      <c r="G40712">
        <v>696920</v>
      </c>
      <c r="H40712">
        <v>8190</v>
      </c>
      <c r="I40712">
        <v>28</v>
      </c>
    </row>
    <row r="40713" spans="1:9" x14ac:dyDescent="0.35">
      <c r="A40713" s="1">
        <v>44123</v>
      </c>
      <c r="B40713">
        <v>1</v>
      </c>
      <c r="C40713">
        <v>11</v>
      </c>
      <c r="D40713">
        <v>10</v>
      </c>
      <c r="E40713">
        <v>1</v>
      </c>
      <c r="F40713">
        <v>1347065</v>
      </c>
      <c r="G40713">
        <v>1341705</v>
      </c>
      <c r="H40713">
        <v>40412</v>
      </c>
      <c r="I40713">
        <v>1</v>
      </c>
    </row>
    <row r="40714" spans="1:9" x14ac:dyDescent="0.35">
      <c r="A40714" s="1">
        <v>44123</v>
      </c>
      <c r="B40714">
        <v>1</v>
      </c>
      <c r="C40714">
        <v>21</v>
      </c>
      <c r="D40714">
        <v>8</v>
      </c>
      <c r="E40714">
        <v>1</v>
      </c>
      <c r="F40714">
        <v>508440</v>
      </c>
      <c r="G40714">
        <v>490480</v>
      </c>
      <c r="H40714">
        <v>0</v>
      </c>
      <c r="I40714">
        <v>12</v>
      </c>
    </row>
    <row r="40715" spans="1:9" x14ac:dyDescent="0.35">
      <c r="A40715" s="1">
        <v>44123</v>
      </c>
      <c r="B40715">
        <v>45</v>
      </c>
      <c r="C40715">
        <v>7</v>
      </c>
      <c r="D40715">
        <v>26</v>
      </c>
      <c r="E40715">
        <v>1</v>
      </c>
      <c r="F40715">
        <v>511480</v>
      </c>
      <c r="G40715">
        <v>511480</v>
      </c>
      <c r="H40715">
        <v>0</v>
      </c>
      <c r="I40715">
        <v>5</v>
      </c>
    </row>
    <row r="40716" spans="1:9" x14ac:dyDescent="0.35">
      <c r="A40716" s="1">
        <v>44123</v>
      </c>
      <c r="B40716">
        <v>20</v>
      </c>
      <c r="C40716">
        <v>4</v>
      </c>
      <c r="D40716">
        <v>3</v>
      </c>
      <c r="E40716">
        <v>1</v>
      </c>
      <c r="F40716">
        <v>860465</v>
      </c>
      <c r="G40716">
        <v>861755</v>
      </c>
      <c r="H40716">
        <v>0</v>
      </c>
      <c r="I40716">
        <v>101</v>
      </c>
    </row>
    <row r="40717" spans="1:9" x14ac:dyDescent="0.35">
      <c r="A40717" s="1">
        <v>44123</v>
      </c>
      <c r="B40717">
        <v>20</v>
      </c>
      <c r="C40717">
        <v>4</v>
      </c>
      <c r="D40717">
        <v>31</v>
      </c>
      <c r="E40717">
        <v>1</v>
      </c>
      <c r="F40717">
        <v>341220</v>
      </c>
      <c r="G40717">
        <v>338200</v>
      </c>
      <c r="H40717">
        <v>0</v>
      </c>
      <c r="I40717">
        <v>74</v>
      </c>
    </row>
    <row r="40718" spans="1:9" x14ac:dyDescent="0.35">
      <c r="A40718" s="1">
        <v>44123</v>
      </c>
      <c r="B40718">
        <v>20</v>
      </c>
      <c r="C40718">
        <v>4</v>
      </c>
      <c r="D40718">
        <v>31</v>
      </c>
      <c r="E40718">
        <v>0</v>
      </c>
      <c r="F40718">
        <v>476085</v>
      </c>
      <c r="G40718">
        <v>476165</v>
      </c>
      <c r="H40718">
        <v>0</v>
      </c>
      <c r="I40718">
        <v>2</v>
      </c>
    </row>
    <row r="40719" spans="1:9" x14ac:dyDescent="0.35">
      <c r="A40719" s="1">
        <v>44123</v>
      </c>
      <c r="B40719">
        <v>27</v>
      </c>
      <c r="C40719">
        <v>4</v>
      </c>
      <c r="D40719">
        <v>3</v>
      </c>
      <c r="E40719">
        <v>1</v>
      </c>
      <c r="F40719">
        <v>3325</v>
      </c>
      <c r="G40719">
        <v>2844</v>
      </c>
      <c r="H40719">
        <v>70</v>
      </c>
      <c r="I40719">
        <v>12</v>
      </c>
    </row>
    <row r="40720" spans="1:9" x14ac:dyDescent="0.35">
      <c r="A40720" s="1">
        <v>44123</v>
      </c>
      <c r="B40720">
        <v>27</v>
      </c>
      <c r="C40720">
        <v>4</v>
      </c>
      <c r="D40720">
        <v>3</v>
      </c>
      <c r="E40720">
        <v>0</v>
      </c>
      <c r="F40720">
        <v>475805</v>
      </c>
      <c r="G40720">
        <v>475615</v>
      </c>
      <c r="H40720">
        <v>4758</v>
      </c>
      <c r="I40720">
        <v>2</v>
      </c>
    </row>
    <row r="40721" spans="1:9" x14ac:dyDescent="0.35">
      <c r="A40721" s="1">
        <v>44123</v>
      </c>
      <c r="B40721">
        <v>34</v>
      </c>
      <c r="C40721">
        <v>6</v>
      </c>
      <c r="D40721">
        <v>29</v>
      </c>
      <c r="E40721">
        <v>1</v>
      </c>
      <c r="F40721">
        <v>296570</v>
      </c>
      <c r="G40721">
        <v>296078</v>
      </c>
      <c r="H40721">
        <v>5931</v>
      </c>
      <c r="I40721">
        <v>23</v>
      </c>
    </row>
    <row r="40722" spans="1:9" x14ac:dyDescent="0.35">
      <c r="A40722" s="1">
        <v>44123</v>
      </c>
      <c r="B40722">
        <v>34</v>
      </c>
      <c r="C40722">
        <v>6</v>
      </c>
      <c r="D40722">
        <v>3</v>
      </c>
      <c r="E40722">
        <v>1</v>
      </c>
      <c r="F40722">
        <v>1532060</v>
      </c>
      <c r="G40722">
        <v>1533427</v>
      </c>
      <c r="H40722">
        <v>30640</v>
      </c>
      <c r="I40722">
        <v>16</v>
      </c>
    </row>
    <row r="40723" spans="1:9" x14ac:dyDescent="0.35">
      <c r="A40723" s="1">
        <v>44123</v>
      </c>
      <c r="B40723">
        <v>34</v>
      </c>
      <c r="C40723">
        <v>6</v>
      </c>
      <c r="D40723">
        <v>18</v>
      </c>
      <c r="E40723">
        <v>1</v>
      </c>
      <c r="F40723">
        <v>872150</v>
      </c>
      <c r="G40723">
        <v>870610</v>
      </c>
      <c r="H40723">
        <v>0</v>
      </c>
      <c r="I40723">
        <v>23</v>
      </c>
    </row>
    <row r="40724" spans="1:9" x14ac:dyDescent="0.35">
      <c r="A40724" s="1">
        <v>44123</v>
      </c>
      <c r="B40724">
        <v>34</v>
      </c>
      <c r="C40724">
        <v>6</v>
      </c>
      <c r="D40724">
        <v>3</v>
      </c>
      <c r="E40724">
        <v>0</v>
      </c>
      <c r="F40724">
        <v>1336145</v>
      </c>
      <c r="G40724">
        <v>1334869</v>
      </c>
      <c r="H40724">
        <v>0</v>
      </c>
      <c r="I40724">
        <v>11</v>
      </c>
    </row>
    <row r="40725" spans="1:9" x14ac:dyDescent="0.35">
      <c r="A40725" s="1">
        <v>44123</v>
      </c>
      <c r="B40725">
        <v>34</v>
      </c>
      <c r="C40725">
        <v>6</v>
      </c>
      <c r="D40725">
        <v>18</v>
      </c>
      <c r="E40725">
        <v>0</v>
      </c>
      <c r="F40725">
        <v>381560</v>
      </c>
      <c r="G40725">
        <v>381270</v>
      </c>
      <c r="H40725">
        <v>0</v>
      </c>
      <c r="I40725">
        <v>2</v>
      </c>
    </row>
    <row r="40726" spans="1:9" x14ac:dyDescent="0.35">
      <c r="A40726" s="1">
        <v>44123</v>
      </c>
      <c r="B40726">
        <v>53</v>
      </c>
      <c r="C40726">
        <v>7</v>
      </c>
      <c r="D40726">
        <v>26</v>
      </c>
      <c r="E40726">
        <v>1</v>
      </c>
      <c r="F40726">
        <v>1363725</v>
      </c>
      <c r="G40726">
        <v>1364769</v>
      </c>
      <c r="H40726">
        <v>27275</v>
      </c>
      <c r="I40726">
        <v>6</v>
      </c>
    </row>
    <row r="40727" spans="1:9" x14ac:dyDescent="0.35">
      <c r="A40727" s="1">
        <v>44123</v>
      </c>
      <c r="B40727">
        <v>53</v>
      </c>
      <c r="C40727">
        <v>7</v>
      </c>
      <c r="D40727">
        <v>26</v>
      </c>
      <c r="E40727">
        <v>0</v>
      </c>
      <c r="F40727">
        <v>1849950</v>
      </c>
      <c r="G40727">
        <v>1847670</v>
      </c>
      <c r="H40727">
        <v>0</v>
      </c>
      <c r="I40727">
        <v>2</v>
      </c>
    </row>
    <row r="40728" spans="1:9" x14ac:dyDescent="0.35">
      <c r="A40728" s="1">
        <v>44123</v>
      </c>
      <c r="B40728">
        <v>13</v>
      </c>
      <c r="C40728">
        <v>4</v>
      </c>
      <c r="D40728">
        <v>3</v>
      </c>
      <c r="E40728">
        <v>0</v>
      </c>
      <c r="F40728">
        <v>567350</v>
      </c>
      <c r="G40728">
        <v>681280</v>
      </c>
      <c r="H40728">
        <v>0</v>
      </c>
      <c r="I40728">
        <v>2664</v>
      </c>
    </row>
    <row r="40729" spans="1:9" x14ac:dyDescent="0.35">
      <c r="A40729" s="1">
        <v>44123</v>
      </c>
      <c r="B40729">
        <v>13</v>
      </c>
      <c r="C40729">
        <v>8</v>
      </c>
      <c r="D40729">
        <v>7</v>
      </c>
      <c r="E40729">
        <v>1</v>
      </c>
      <c r="F40729">
        <v>243790</v>
      </c>
      <c r="G40729">
        <v>243800</v>
      </c>
      <c r="H40729">
        <v>0</v>
      </c>
      <c r="I40729">
        <v>1</v>
      </c>
    </row>
    <row r="40730" spans="1:9" x14ac:dyDescent="0.35">
      <c r="A40730" s="1">
        <v>44123</v>
      </c>
      <c r="B40730">
        <v>13</v>
      </c>
      <c r="C40730">
        <v>8</v>
      </c>
      <c r="D40730">
        <v>2</v>
      </c>
      <c r="E40730">
        <v>0</v>
      </c>
      <c r="F40730">
        <v>88125</v>
      </c>
      <c r="G40730">
        <v>88219</v>
      </c>
      <c r="H40730">
        <v>1763</v>
      </c>
      <c r="I40730">
        <v>2</v>
      </c>
    </row>
    <row r="40731" spans="1:9" x14ac:dyDescent="0.35">
      <c r="A40731" s="1">
        <v>44123</v>
      </c>
      <c r="B40731">
        <v>13</v>
      </c>
      <c r="C40731">
        <v>8</v>
      </c>
      <c r="D40731">
        <v>1</v>
      </c>
      <c r="E40731">
        <v>1</v>
      </c>
      <c r="F40731">
        <v>984755</v>
      </c>
      <c r="G40731">
        <v>981855</v>
      </c>
      <c r="H40731">
        <v>0</v>
      </c>
      <c r="I40731">
        <v>1</v>
      </c>
    </row>
    <row r="40732" spans="1:9" x14ac:dyDescent="0.35">
      <c r="A40732" s="1">
        <v>44123</v>
      </c>
      <c r="B40732">
        <v>13</v>
      </c>
      <c r="C40732">
        <v>8</v>
      </c>
      <c r="D40732">
        <v>3</v>
      </c>
      <c r="E40732">
        <v>0</v>
      </c>
      <c r="F40732">
        <v>643500</v>
      </c>
      <c r="G40732">
        <v>2316090</v>
      </c>
      <c r="H40732">
        <v>19310</v>
      </c>
      <c r="I40732">
        <v>619</v>
      </c>
    </row>
    <row r="40733" spans="1:9" x14ac:dyDescent="0.35">
      <c r="A40733" s="1">
        <v>44123</v>
      </c>
      <c r="B40733">
        <v>13</v>
      </c>
      <c r="C40733">
        <v>4</v>
      </c>
      <c r="D40733">
        <v>31</v>
      </c>
      <c r="E40733">
        <v>0</v>
      </c>
      <c r="F40733">
        <v>1579090</v>
      </c>
      <c r="G40733">
        <v>1582300</v>
      </c>
      <c r="H40733">
        <v>47373</v>
      </c>
      <c r="I40733">
        <v>12</v>
      </c>
    </row>
    <row r="40734" spans="1:9" x14ac:dyDescent="0.35">
      <c r="A40734" s="1">
        <v>44123</v>
      </c>
      <c r="B40734">
        <v>13</v>
      </c>
      <c r="C40734">
        <v>4</v>
      </c>
      <c r="D40734">
        <v>33</v>
      </c>
      <c r="E40734">
        <v>0</v>
      </c>
      <c r="F40734">
        <v>1801730</v>
      </c>
      <c r="G40734">
        <v>1802260</v>
      </c>
      <c r="H40734">
        <v>0</v>
      </c>
      <c r="I40734">
        <v>1</v>
      </c>
    </row>
    <row r="40735" spans="1:9" x14ac:dyDescent="0.35">
      <c r="A40735" s="1">
        <v>44123</v>
      </c>
      <c r="B40735">
        <v>13</v>
      </c>
      <c r="C40735">
        <v>8</v>
      </c>
      <c r="D40735">
        <v>6</v>
      </c>
      <c r="E40735">
        <v>0</v>
      </c>
      <c r="F40735">
        <v>466505</v>
      </c>
      <c r="G40735">
        <v>462645</v>
      </c>
      <c r="H40735">
        <v>0</v>
      </c>
      <c r="I40735">
        <v>4</v>
      </c>
    </row>
    <row r="40736" spans="1:9" x14ac:dyDescent="0.35">
      <c r="A40736" s="1">
        <v>44123</v>
      </c>
      <c r="B40736">
        <v>13</v>
      </c>
      <c r="C40736">
        <v>8</v>
      </c>
      <c r="D40736">
        <v>7</v>
      </c>
      <c r="E40736">
        <v>0</v>
      </c>
      <c r="F40736">
        <v>1141645</v>
      </c>
      <c r="G40736">
        <v>1140980</v>
      </c>
      <c r="H40736">
        <v>22833</v>
      </c>
      <c r="I40736">
        <v>8</v>
      </c>
    </row>
    <row r="40737" spans="1:9" x14ac:dyDescent="0.35">
      <c r="A40737" s="1">
        <v>44123</v>
      </c>
      <c r="B40737">
        <v>13</v>
      </c>
      <c r="C40737">
        <v>4</v>
      </c>
      <c r="D40737">
        <v>31</v>
      </c>
      <c r="E40737">
        <v>1</v>
      </c>
      <c r="F40737">
        <v>152655</v>
      </c>
      <c r="G40737">
        <v>136341</v>
      </c>
      <c r="H40737">
        <v>0</v>
      </c>
      <c r="I40737">
        <v>1011</v>
      </c>
    </row>
    <row r="40738" spans="1:9" x14ac:dyDescent="0.35">
      <c r="A40738" s="1">
        <v>44123</v>
      </c>
      <c r="B40738">
        <v>13</v>
      </c>
      <c r="C40738">
        <v>4</v>
      </c>
      <c r="D40738">
        <v>33</v>
      </c>
      <c r="E40738">
        <v>1</v>
      </c>
      <c r="F40738">
        <v>742240</v>
      </c>
      <c r="G40738">
        <v>735440</v>
      </c>
      <c r="H40738">
        <v>0</v>
      </c>
      <c r="I40738">
        <v>7</v>
      </c>
    </row>
    <row r="40739" spans="1:9" x14ac:dyDescent="0.35">
      <c r="A40739" s="1">
        <v>44123</v>
      </c>
      <c r="B40739">
        <v>13</v>
      </c>
      <c r="C40739">
        <v>4</v>
      </c>
      <c r="D40739">
        <v>3</v>
      </c>
      <c r="E40739">
        <v>1</v>
      </c>
      <c r="F40739">
        <v>982130</v>
      </c>
      <c r="G40739">
        <v>2915420</v>
      </c>
      <c r="H40739">
        <v>0</v>
      </c>
      <c r="I40739">
        <v>47344</v>
      </c>
    </row>
    <row r="40740" spans="1:9" x14ac:dyDescent="0.35">
      <c r="A40740" s="1">
        <v>44123</v>
      </c>
      <c r="B40740">
        <v>13</v>
      </c>
      <c r="C40740">
        <v>8</v>
      </c>
      <c r="D40740">
        <v>3</v>
      </c>
      <c r="E40740">
        <v>1</v>
      </c>
      <c r="F40740">
        <v>1459020</v>
      </c>
      <c r="G40740">
        <v>4603468</v>
      </c>
      <c r="H40740">
        <v>0</v>
      </c>
      <c r="I40740">
        <v>3512</v>
      </c>
    </row>
    <row r="40741" spans="1:9" x14ac:dyDescent="0.35">
      <c r="A40741" s="1">
        <v>44123</v>
      </c>
      <c r="B40741">
        <v>13</v>
      </c>
      <c r="C40741">
        <v>8</v>
      </c>
      <c r="D40741">
        <v>33</v>
      </c>
      <c r="E40741">
        <v>0</v>
      </c>
      <c r="F40741">
        <v>1192165</v>
      </c>
      <c r="G40741">
        <v>1045255</v>
      </c>
      <c r="H40741">
        <v>0</v>
      </c>
      <c r="I40741">
        <v>46</v>
      </c>
    </row>
    <row r="40742" spans="1:9" x14ac:dyDescent="0.35">
      <c r="A40742" s="1">
        <v>44123</v>
      </c>
      <c r="B40742">
        <v>7</v>
      </c>
      <c r="C40742">
        <v>23</v>
      </c>
      <c r="D40742">
        <v>21</v>
      </c>
      <c r="E40742">
        <v>1</v>
      </c>
      <c r="F40742">
        <v>349300</v>
      </c>
      <c r="G40742">
        <v>193016</v>
      </c>
      <c r="H40742">
        <v>0</v>
      </c>
      <c r="I40742">
        <v>176</v>
      </c>
    </row>
    <row r="40743" spans="1:9" x14ac:dyDescent="0.35">
      <c r="A40743" s="1">
        <v>44123</v>
      </c>
      <c r="B40743">
        <v>7</v>
      </c>
      <c r="C40743">
        <v>11</v>
      </c>
      <c r="D40743">
        <v>10</v>
      </c>
      <c r="E40743">
        <v>0</v>
      </c>
      <c r="F40743">
        <v>756870</v>
      </c>
      <c r="G40743">
        <v>736080</v>
      </c>
      <c r="H40743">
        <v>22706</v>
      </c>
      <c r="I40743">
        <v>11</v>
      </c>
    </row>
    <row r="40744" spans="1:9" x14ac:dyDescent="0.35">
      <c r="A40744" s="1">
        <v>44123</v>
      </c>
      <c r="B40744">
        <v>7</v>
      </c>
      <c r="C40744">
        <v>9</v>
      </c>
      <c r="D40744">
        <v>21</v>
      </c>
      <c r="E40744">
        <v>1</v>
      </c>
      <c r="F40744">
        <v>358080</v>
      </c>
      <c r="G40744">
        <v>354930</v>
      </c>
      <c r="H40744">
        <v>10742</v>
      </c>
      <c r="I40744">
        <v>3</v>
      </c>
    </row>
    <row r="40745" spans="1:9" x14ac:dyDescent="0.35">
      <c r="A40745" s="1">
        <v>44123</v>
      </c>
      <c r="B40745">
        <v>7</v>
      </c>
      <c r="C40745">
        <v>9</v>
      </c>
      <c r="D40745">
        <v>8</v>
      </c>
      <c r="E40745">
        <v>1</v>
      </c>
      <c r="F40745">
        <v>1476570</v>
      </c>
      <c r="G40745">
        <v>1461790</v>
      </c>
      <c r="H40745">
        <v>44300</v>
      </c>
      <c r="I40745">
        <v>292</v>
      </c>
    </row>
    <row r="40746" spans="1:9" x14ac:dyDescent="0.35">
      <c r="A40746" s="1">
        <v>44123</v>
      </c>
      <c r="B40746">
        <v>7</v>
      </c>
      <c r="C40746">
        <v>9</v>
      </c>
      <c r="D40746">
        <v>17</v>
      </c>
      <c r="E40746">
        <v>1</v>
      </c>
      <c r="F40746">
        <v>657585</v>
      </c>
      <c r="G40746">
        <v>652185</v>
      </c>
      <c r="H40746">
        <v>13152</v>
      </c>
      <c r="I40746">
        <v>9</v>
      </c>
    </row>
    <row r="40747" spans="1:9" x14ac:dyDescent="0.35">
      <c r="A40747" s="1">
        <v>44123</v>
      </c>
      <c r="B40747">
        <v>7</v>
      </c>
      <c r="C40747">
        <v>23</v>
      </c>
      <c r="D40747">
        <v>21</v>
      </c>
      <c r="E40747">
        <v>0</v>
      </c>
      <c r="F40747">
        <v>1055715</v>
      </c>
      <c r="G40747">
        <v>1055165</v>
      </c>
      <c r="H40747">
        <v>10557</v>
      </c>
      <c r="I40747">
        <v>2</v>
      </c>
    </row>
    <row r="40748" spans="1:9" x14ac:dyDescent="0.35">
      <c r="A40748" s="1">
        <v>44123</v>
      </c>
      <c r="B40748">
        <v>7</v>
      </c>
      <c r="C40748">
        <v>9</v>
      </c>
      <c r="D40748">
        <v>8</v>
      </c>
      <c r="E40748">
        <v>0</v>
      </c>
      <c r="F40748">
        <v>375615</v>
      </c>
      <c r="G40748">
        <v>379375</v>
      </c>
      <c r="H40748">
        <v>3756</v>
      </c>
      <c r="I40748">
        <v>6</v>
      </c>
    </row>
    <row r="40749" spans="1:9" x14ac:dyDescent="0.35">
      <c r="A40749" s="1">
        <v>44123</v>
      </c>
      <c r="B40749">
        <v>7</v>
      </c>
      <c r="C40749">
        <v>11</v>
      </c>
      <c r="D40749">
        <v>10</v>
      </c>
      <c r="E40749">
        <v>1</v>
      </c>
      <c r="F40749">
        <v>1405000</v>
      </c>
      <c r="G40749">
        <v>1263050</v>
      </c>
      <c r="H40749">
        <v>28100</v>
      </c>
      <c r="I40749">
        <v>29</v>
      </c>
    </row>
    <row r="40750" spans="1:9" x14ac:dyDescent="0.35">
      <c r="A40750" s="1">
        <v>44123</v>
      </c>
      <c r="B40750">
        <v>51</v>
      </c>
      <c r="C40750">
        <v>6</v>
      </c>
      <c r="D40750">
        <v>18</v>
      </c>
      <c r="E40750">
        <v>1</v>
      </c>
      <c r="F40750">
        <v>769410</v>
      </c>
      <c r="G40750">
        <v>681047</v>
      </c>
      <c r="H40750">
        <v>0</v>
      </c>
      <c r="I40750">
        <v>3047</v>
      </c>
    </row>
    <row r="40751" spans="1:9" x14ac:dyDescent="0.35">
      <c r="A40751" s="1">
        <v>44123</v>
      </c>
      <c r="B40751">
        <v>51</v>
      </c>
      <c r="C40751">
        <v>6</v>
      </c>
      <c r="D40751">
        <v>18</v>
      </c>
      <c r="E40751">
        <v>0</v>
      </c>
      <c r="F40751">
        <v>1617850</v>
      </c>
      <c r="G40751">
        <v>1613840</v>
      </c>
      <c r="H40751">
        <v>0</v>
      </c>
      <c r="I40751">
        <v>178</v>
      </c>
    </row>
    <row r="40752" spans="1:9" x14ac:dyDescent="0.35">
      <c r="A40752" s="1">
        <v>44123</v>
      </c>
      <c r="B40752">
        <v>2</v>
      </c>
      <c r="C40752">
        <v>4</v>
      </c>
      <c r="D40752">
        <v>6</v>
      </c>
      <c r="E40752">
        <v>1</v>
      </c>
      <c r="F40752">
        <v>778940</v>
      </c>
      <c r="G40752">
        <v>778849</v>
      </c>
      <c r="H40752">
        <v>23370</v>
      </c>
      <c r="I40752">
        <v>2</v>
      </c>
    </row>
    <row r="40753" spans="1:9" x14ac:dyDescent="0.35">
      <c r="A40753" s="1">
        <v>44123</v>
      </c>
      <c r="B40753">
        <v>2</v>
      </c>
      <c r="C40753">
        <v>8</v>
      </c>
      <c r="D40753">
        <v>3</v>
      </c>
      <c r="E40753">
        <v>1</v>
      </c>
      <c r="F40753">
        <v>838900</v>
      </c>
      <c r="G40753">
        <v>838868</v>
      </c>
      <c r="H40753">
        <v>16778</v>
      </c>
      <c r="I40753">
        <v>2</v>
      </c>
    </row>
    <row r="40754" spans="1:9" x14ac:dyDescent="0.35">
      <c r="A40754" s="1">
        <v>44123</v>
      </c>
      <c r="B40754">
        <v>2</v>
      </c>
      <c r="C40754">
        <v>6</v>
      </c>
      <c r="D40754">
        <v>18</v>
      </c>
      <c r="E40754">
        <v>1</v>
      </c>
      <c r="F40754">
        <v>1601145</v>
      </c>
      <c r="G40754">
        <v>1586555</v>
      </c>
      <c r="H40754">
        <v>16011</v>
      </c>
      <c r="I40754">
        <v>179</v>
      </c>
    </row>
    <row r="40755" spans="1:9" x14ac:dyDescent="0.35">
      <c r="A40755" s="1">
        <v>44123</v>
      </c>
      <c r="B40755">
        <v>2</v>
      </c>
      <c r="C40755">
        <v>8</v>
      </c>
      <c r="D40755">
        <v>3</v>
      </c>
      <c r="E40755">
        <v>0</v>
      </c>
      <c r="F40755">
        <v>566615</v>
      </c>
      <c r="G40755">
        <v>565035</v>
      </c>
      <c r="H40755">
        <v>5666</v>
      </c>
      <c r="I40755">
        <v>1</v>
      </c>
    </row>
    <row r="40756" spans="1:9" x14ac:dyDescent="0.35">
      <c r="A40756" s="1">
        <v>44123</v>
      </c>
      <c r="B40756">
        <v>2</v>
      </c>
      <c r="C40756">
        <v>4</v>
      </c>
      <c r="D40756">
        <v>33</v>
      </c>
      <c r="E40756">
        <v>0</v>
      </c>
      <c r="F40756">
        <v>1884645</v>
      </c>
      <c r="G40756">
        <v>1884201</v>
      </c>
      <c r="H40756">
        <v>37693</v>
      </c>
      <c r="I40756">
        <v>5</v>
      </c>
    </row>
    <row r="40757" spans="1:9" x14ac:dyDescent="0.35">
      <c r="A40757" s="1">
        <v>44123</v>
      </c>
      <c r="B40757">
        <v>2</v>
      </c>
      <c r="C40757">
        <v>4</v>
      </c>
      <c r="D40757">
        <v>33</v>
      </c>
      <c r="E40757">
        <v>1</v>
      </c>
      <c r="F40757">
        <v>1855075</v>
      </c>
      <c r="G40757">
        <v>1760945</v>
      </c>
      <c r="H40757">
        <v>37102</v>
      </c>
      <c r="I40757">
        <v>606</v>
      </c>
    </row>
    <row r="40758" spans="1:9" x14ac:dyDescent="0.35">
      <c r="A40758" s="1">
        <v>44123</v>
      </c>
      <c r="B40758">
        <v>2</v>
      </c>
      <c r="C40758">
        <v>6</v>
      </c>
      <c r="D40758">
        <v>18</v>
      </c>
      <c r="E40758">
        <v>0</v>
      </c>
      <c r="F40758">
        <v>1117670</v>
      </c>
      <c r="G40758">
        <v>1117573</v>
      </c>
      <c r="H40758">
        <v>33530</v>
      </c>
      <c r="I40758">
        <v>1</v>
      </c>
    </row>
    <row r="40759" spans="1:9" x14ac:dyDescent="0.35">
      <c r="A40759" s="1">
        <v>44123</v>
      </c>
      <c r="B40759">
        <v>2</v>
      </c>
      <c r="C40759">
        <v>4</v>
      </c>
      <c r="D40759">
        <v>3</v>
      </c>
      <c r="E40759">
        <v>1</v>
      </c>
      <c r="F40759">
        <v>40980</v>
      </c>
      <c r="G40759">
        <v>40772</v>
      </c>
      <c r="H40759">
        <v>410</v>
      </c>
      <c r="I40759">
        <v>3</v>
      </c>
    </row>
    <row r="40760" spans="1:9" x14ac:dyDescent="0.35">
      <c r="A40760" s="1">
        <v>44123</v>
      </c>
      <c r="B40760">
        <v>2</v>
      </c>
      <c r="C40760">
        <v>4</v>
      </c>
      <c r="D40760">
        <v>3</v>
      </c>
      <c r="E40760">
        <v>0</v>
      </c>
      <c r="F40760">
        <v>1463600</v>
      </c>
      <c r="G40760">
        <v>1464014</v>
      </c>
      <c r="H40760">
        <v>14640</v>
      </c>
      <c r="I40760">
        <v>50</v>
      </c>
    </row>
    <row r="40761" spans="1:9" x14ac:dyDescent="0.35">
      <c r="A40761" s="1">
        <v>44123</v>
      </c>
      <c r="B40761">
        <v>10</v>
      </c>
      <c r="C40761">
        <v>6</v>
      </c>
      <c r="D40761">
        <v>18</v>
      </c>
      <c r="E40761">
        <v>1</v>
      </c>
      <c r="F40761">
        <v>1740805</v>
      </c>
      <c r="G40761">
        <v>1740885</v>
      </c>
      <c r="H40761">
        <v>34816</v>
      </c>
      <c r="I40761">
        <v>7</v>
      </c>
    </row>
    <row r="40762" spans="1:9" x14ac:dyDescent="0.35">
      <c r="A40762" s="1">
        <v>44123</v>
      </c>
      <c r="B40762">
        <v>10</v>
      </c>
      <c r="C40762">
        <v>6</v>
      </c>
      <c r="D40762">
        <v>29</v>
      </c>
      <c r="E40762">
        <v>1</v>
      </c>
      <c r="F40762">
        <v>1334355</v>
      </c>
      <c r="G40762">
        <v>1334076</v>
      </c>
      <c r="H40762">
        <v>0</v>
      </c>
      <c r="I40762">
        <v>5</v>
      </c>
    </row>
    <row r="40763" spans="1:9" x14ac:dyDescent="0.35">
      <c r="A40763" s="1">
        <v>44123</v>
      </c>
      <c r="B40763">
        <v>10</v>
      </c>
      <c r="C40763">
        <v>6</v>
      </c>
      <c r="D40763">
        <v>3</v>
      </c>
      <c r="E40763">
        <v>1</v>
      </c>
      <c r="F40763">
        <v>1338540</v>
      </c>
      <c r="G40763">
        <v>1339390</v>
      </c>
      <c r="H40763">
        <v>40156</v>
      </c>
      <c r="I40763">
        <v>14</v>
      </c>
    </row>
    <row r="40764" spans="1:9" x14ac:dyDescent="0.35">
      <c r="A40764" s="1">
        <v>44123</v>
      </c>
      <c r="B40764">
        <v>55</v>
      </c>
      <c r="C40764">
        <v>6</v>
      </c>
      <c r="D40764">
        <v>29</v>
      </c>
      <c r="E40764">
        <v>0</v>
      </c>
      <c r="F40764">
        <v>349690</v>
      </c>
      <c r="G40764">
        <v>351998</v>
      </c>
      <c r="H40764">
        <v>0</v>
      </c>
      <c r="I40764">
        <v>18</v>
      </c>
    </row>
    <row r="40765" spans="1:9" x14ac:dyDescent="0.35">
      <c r="A40765" s="1">
        <v>44123</v>
      </c>
      <c r="B40765">
        <v>55</v>
      </c>
      <c r="C40765">
        <v>6</v>
      </c>
      <c r="D40765">
        <v>29</v>
      </c>
      <c r="E40765">
        <v>1</v>
      </c>
      <c r="F40765">
        <v>206060</v>
      </c>
      <c r="G40765">
        <v>206080</v>
      </c>
      <c r="H40765">
        <v>6182</v>
      </c>
      <c r="I40765">
        <v>3</v>
      </c>
    </row>
    <row r="40766" spans="1:9" x14ac:dyDescent="0.35">
      <c r="A40766" s="1">
        <v>44123</v>
      </c>
      <c r="B40766">
        <v>38</v>
      </c>
      <c r="C40766">
        <v>6</v>
      </c>
      <c r="D40766">
        <v>18</v>
      </c>
      <c r="E40766">
        <v>0</v>
      </c>
      <c r="F40766">
        <v>1566180</v>
      </c>
      <c r="G40766">
        <v>1566483</v>
      </c>
      <c r="H40766">
        <v>15660</v>
      </c>
      <c r="I40766">
        <v>68</v>
      </c>
    </row>
    <row r="40767" spans="1:9" x14ac:dyDescent="0.35">
      <c r="A40767" s="1">
        <v>44123</v>
      </c>
      <c r="B40767">
        <v>38</v>
      </c>
      <c r="C40767">
        <v>6</v>
      </c>
      <c r="D40767">
        <v>18</v>
      </c>
      <c r="E40767">
        <v>1</v>
      </c>
      <c r="F40767">
        <v>1784840</v>
      </c>
      <c r="G40767">
        <v>1758381</v>
      </c>
      <c r="H40767">
        <v>0</v>
      </c>
      <c r="I40767">
        <v>1834</v>
      </c>
    </row>
    <row r="40768" spans="1:9" x14ac:dyDescent="0.35">
      <c r="A40768" s="1">
        <v>44123</v>
      </c>
      <c r="B40768">
        <v>50</v>
      </c>
      <c r="C40768">
        <v>4</v>
      </c>
      <c r="D40768">
        <v>33</v>
      </c>
      <c r="E40768">
        <v>1</v>
      </c>
      <c r="F40768">
        <v>1330905</v>
      </c>
      <c r="G40768">
        <v>1330900</v>
      </c>
      <c r="H40768">
        <v>0</v>
      </c>
      <c r="I40768">
        <v>1</v>
      </c>
    </row>
    <row r="40769" spans="1:9" x14ac:dyDescent="0.35">
      <c r="A40769" s="1">
        <v>44123</v>
      </c>
      <c r="B40769">
        <v>50</v>
      </c>
      <c r="C40769">
        <v>4</v>
      </c>
      <c r="D40769">
        <v>3</v>
      </c>
      <c r="E40769">
        <v>0</v>
      </c>
      <c r="F40769">
        <v>299340</v>
      </c>
      <c r="G40769">
        <v>299340</v>
      </c>
      <c r="H40769">
        <v>0</v>
      </c>
      <c r="I40769">
        <v>2</v>
      </c>
    </row>
    <row r="40770" spans="1:9" x14ac:dyDescent="0.35">
      <c r="A40770" s="1">
        <v>44123</v>
      </c>
      <c r="B40770">
        <v>50</v>
      </c>
      <c r="C40770">
        <v>8</v>
      </c>
      <c r="D40770">
        <v>3</v>
      </c>
      <c r="E40770">
        <v>1</v>
      </c>
      <c r="F40770">
        <v>673820</v>
      </c>
      <c r="G40770">
        <v>673826</v>
      </c>
      <c r="H40770">
        <v>0</v>
      </c>
      <c r="I40770">
        <v>2</v>
      </c>
    </row>
    <row r="40771" spans="1:9" x14ac:dyDescent="0.35">
      <c r="A40771" s="1">
        <v>44123</v>
      </c>
      <c r="B40771">
        <v>50</v>
      </c>
      <c r="C40771">
        <v>4</v>
      </c>
      <c r="D40771">
        <v>33</v>
      </c>
      <c r="E40771">
        <v>0</v>
      </c>
      <c r="F40771">
        <v>1761550</v>
      </c>
      <c r="G40771">
        <v>1761510</v>
      </c>
      <c r="H40771">
        <v>0</v>
      </c>
      <c r="I40771">
        <v>2</v>
      </c>
    </row>
    <row r="40772" spans="1:9" x14ac:dyDescent="0.35">
      <c r="A40772" s="1">
        <v>44123</v>
      </c>
      <c r="B40772">
        <v>50</v>
      </c>
      <c r="C40772">
        <v>6</v>
      </c>
      <c r="D40772">
        <v>18</v>
      </c>
      <c r="E40772">
        <v>0</v>
      </c>
      <c r="F40772">
        <v>129870</v>
      </c>
      <c r="G40772">
        <v>129510</v>
      </c>
      <c r="H40772">
        <v>0</v>
      </c>
      <c r="I40772">
        <v>19</v>
      </c>
    </row>
    <row r="40773" spans="1:9" x14ac:dyDescent="0.35">
      <c r="A40773" s="1">
        <v>44123</v>
      </c>
      <c r="B40773">
        <v>50</v>
      </c>
      <c r="C40773">
        <v>4</v>
      </c>
      <c r="D40773">
        <v>3</v>
      </c>
      <c r="E40773">
        <v>1</v>
      </c>
      <c r="F40773">
        <v>1279730</v>
      </c>
      <c r="G40773">
        <v>1280020</v>
      </c>
      <c r="H40773">
        <v>0</v>
      </c>
      <c r="I40773">
        <v>46</v>
      </c>
    </row>
    <row r="40774" spans="1:9" x14ac:dyDescent="0.35">
      <c r="A40774" s="1">
        <v>44123</v>
      </c>
      <c r="B40774">
        <v>50</v>
      </c>
      <c r="C40774">
        <v>6</v>
      </c>
      <c r="D40774">
        <v>18</v>
      </c>
      <c r="E40774">
        <v>1</v>
      </c>
      <c r="F40774">
        <v>1102610</v>
      </c>
      <c r="G40774">
        <v>1072763</v>
      </c>
      <c r="H40774">
        <v>11030</v>
      </c>
      <c r="I40774">
        <v>724</v>
      </c>
    </row>
    <row r="40775" spans="1:9" x14ac:dyDescent="0.35">
      <c r="A40775" s="1">
        <v>44123</v>
      </c>
      <c r="B40775">
        <v>9</v>
      </c>
      <c r="C40775">
        <v>21</v>
      </c>
      <c r="D40775">
        <v>8</v>
      </c>
      <c r="E40775">
        <v>1</v>
      </c>
      <c r="F40775">
        <v>1444300</v>
      </c>
      <c r="G40775">
        <v>1433020</v>
      </c>
      <c r="H40775">
        <v>14440</v>
      </c>
      <c r="I40775">
        <v>10</v>
      </c>
    </row>
    <row r="40776" spans="1:9" x14ac:dyDescent="0.35">
      <c r="A40776" s="1">
        <v>44123</v>
      </c>
      <c r="B40776">
        <v>9</v>
      </c>
      <c r="C40776">
        <v>3</v>
      </c>
      <c r="D40776">
        <v>26</v>
      </c>
      <c r="E40776">
        <v>0</v>
      </c>
      <c r="F40776">
        <v>786255</v>
      </c>
      <c r="G40776">
        <v>785365</v>
      </c>
      <c r="H40776">
        <v>15730</v>
      </c>
      <c r="I40776">
        <v>5</v>
      </c>
    </row>
    <row r="40777" spans="1:9" x14ac:dyDescent="0.35">
      <c r="A40777" s="1">
        <v>44123</v>
      </c>
      <c r="B40777">
        <v>9</v>
      </c>
      <c r="C40777">
        <v>8</v>
      </c>
      <c r="D40777">
        <v>33</v>
      </c>
      <c r="E40777">
        <v>0</v>
      </c>
      <c r="F40777">
        <v>16945</v>
      </c>
      <c r="G40777">
        <v>16074</v>
      </c>
      <c r="H40777">
        <v>0</v>
      </c>
      <c r="I40777">
        <v>17</v>
      </c>
    </row>
    <row r="40778" spans="1:9" x14ac:dyDescent="0.35">
      <c r="A40778" s="1">
        <v>44123</v>
      </c>
      <c r="B40778">
        <v>9</v>
      </c>
      <c r="C40778">
        <v>9</v>
      </c>
      <c r="D40778">
        <v>8</v>
      </c>
      <c r="E40778">
        <v>0</v>
      </c>
      <c r="F40778">
        <v>437305</v>
      </c>
      <c r="G40778">
        <v>434325</v>
      </c>
      <c r="H40778">
        <v>13119</v>
      </c>
      <c r="I40778">
        <v>2</v>
      </c>
    </row>
    <row r="40779" spans="1:9" x14ac:dyDescent="0.35">
      <c r="A40779" s="1">
        <v>44123</v>
      </c>
      <c r="B40779">
        <v>9</v>
      </c>
      <c r="C40779">
        <v>3</v>
      </c>
      <c r="D40779">
        <v>26</v>
      </c>
      <c r="E40779">
        <v>1</v>
      </c>
      <c r="F40779">
        <v>495745</v>
      </c>
      <c r="G40779">
        <v>148651</v>
      </c>
      <c r="H40779">
        <v>14870</v>
      </c>
      <c r="I40779">
        <v>156</v>
      </c>
    </row>
    <row r="40780" spans="1:9" x14ac:dyDescent="0.35">
      <c r="A40780" s="1">
        <v>44123</v>
      </c>
      <c r="B40780">
        <v>9</v>
      </c>
      <c r="C40780">
        <v>7</v>
      </c>
      <c r="D40780">
        <v>26</v>
      </c>
      <c r="E40780">
        <v>0</v>
      </c>
      <c r="F40780">
        <v>179935</v>
      </c>
      <c r="G40780">
        <v>184276</v>
      </c>
      <c r="H40780">
        <v>1800</v>
      </c>
      <c r="I40780">
        <v>7</v>
      </c>
    </row>
    <row r="40781" spans="1:9" x14ac:dyDescent="0.35">
      <c r="A40781" s="1">
        <v>44123</v>
      </c>
      <c r="B40781">
        <v>9</v>
      </c>
      <c r="C40781">
        <v>4</v>
      </c>
      <c r="D40781">
        <v>6</v>
      </c>
      <c r="E40781">
        <v>0</v>
      </c>
      <c r="F40781">
        <v>282155</v>
      </c>
      <c r="G40781">
        <v>282076</v>
      </c>
      <c r="H40781">
        <v>0</v>
      </c>
      <c r="I40781">
        <v>1</v>
      </c>
    </row>
    <row r="40782" spans="1:9" x14ac:dyDescent="0.35">
      <c r="A40782" s="1">
        <v>44123</v>
      </c>
      <c r="B40782">
        <v>9</v>
      </c>
      <c r="C40782">
        <v>4</v>
      </c>
      <c r="D40782">
        <v>3</v>
      </c>
      <c r="E40782">
        <v>0</v>
      </c>
      <c r="F40782">
        <v>1356875</v>
      </c>
      <c r="G40782">
        <v>1356285</v>
      </c>
      <c r="H40782">
        <v>13569</v>
      </c>
      <c r="I40782">
        <v>14</v>
      </c>
    </row>
    <row r="40783" spans="1:9" x14ac:dyDescent="0.35">
      <c r="A40783" s="1">
        <v>44123</v>
      </c>
      <c r="B40783">
        <v>9</v>
      </c>
      <c r="C40783">
        <v>8</v>
      </c>
      <c r="D40783">
        <v>33</v>
      </c>
      <c r="E40783">
        <v>1</v>
      </c>
      <c r="F40783">
        <v>1561390</v>
      </c>
      <c r="G40783">
        <v>1553107</v>
      </c>
      <c r="H40783">
        <v>46842</v>
      </c>
      <c r="I40783">
        <v>63</v>
      </c>
    </row>
    <row r="40784" spans="1:9" x14ac:dyDescent="0.35">
      <c r="A40784" s="1">
        <v>44123</v>
      </c>
      <c r="B40784">
        <v>9</v>
      </c>
      <c r="C40784">
        <v>2</v>
      </c>
      <c r="D40784">
        <v>1</v>
      </c>
      <c r="E40784">
        <v>1</v>
      </c>
      <c r="F40784">
        <v>1911920</v>
      </c>
      <c r="G40784">
        <v>1911410</v>
      </c>
      <c r="H40784">
        <v>57358</v>
      </c>
      <c r="I40784">
        <v>1</v>
      </c>
    </row>
    <row r="40785" spans="1:9" x14ac:dyDescent="0.35">
      <c r="A40785" s="1">
        <v>44123</v>
      </c>
      <c r="B40785">
        <v>9</v>
      </c>
      <c r="C40785">
        <v>4</v>
      </c>
      <c r="D40785">
        <v>31</v>
      </c>
      <c r="E40785">
        <v>1</v>
      </c>
      <c r="F40785">
        <v>1072040</v>
      </c>
      <c r="G40785">
        <v>1071875</v>
      </c>
      <c r="H40785">
        <v>0</v>
      </c>
      <c r="I40785">
        <v>3</v>
      </c>
    </row>
    <row r="40786" spans="1:9" x14ac:dyDescent="0.35">
      <c r="A40786" s="1">
        <v>44123</v>
      </c>
      <c r="B40786">
        <v>9</v>
      </c>
      <c r="C40786">
        <v>4</v>
      </c>
      <c r="D40786">
        <v>6</v>
      </c>
      <c r="E40786">
        <v>1</v>
      </c>
      <c r="F40786">
        <v>1974260</v>
      </c>
      <c r="G40786">
        <v>1967150</v>
      </c>
      <c r="H40786">
        <v>59230</v>
      </c>
      <c r="I40786">
        <v>39</v>
      </c>
    </row>
    <row r="40787" spans="1:9" x14ac:dyDescent="0.35">
      <c r="A40787" s="1">
        <v>44123</v>
      </c>
      <c r="B40787">
        <v>9</v>
      </c>
      <c r="C40787">
        <v>6</v>
      </c>
      <c r="D40787">
        <v>18</v>
      </c>
      <c r="E40787">
        <v>1</v>
      </c>
      <c r="F40787">
        <v>1019875</v>
      </c>
      <c r="G40787">
        <v>1008860</v>
      </c>
      <c r="H40787">
        <v>20400</v>
      </c>
      <c r="I40787">
        <v>339</v>
      </c>
    </row>
    <row r="40788" spans="1:9" x14ac:dyDescent="0.35">
      <c r="A40788" s="1">
        <v>44123</v>
      </c>
      <c r="B40788">
        <v>9</v>
      </c>
      <c r="C40788">
        <v>8</v>
      </c>
      <c r="D40788">
        <v>3</v>
      </c>
      <c r="E40788">
        <v>0</v>
      </c>
      <c r="F40788">
        <v>254665</v>
      </c>
      <c r="G40788">
        <v>252733</v>
      </c>
      <c r="H40788">
        <v>0</v>
      </c>
      <c r="I40788">
        <v>7</v>
      </c>
    </row>
    <row r="40789" spans="1:9" x14ac:dyDescent="0.35">
      <c r="A40789" s="1">
        <v>44123</v>
      </c>
      <c r="B40789">
        <v>9</v>
      </c>
      <c r="C40789">
        <v>23</v>
      </c>
      <c r="D40789">
        <v>21</v>
      </c>
      <c r="E40789">
        <v>1</v>
      </c>
      <c r="F40789">
        <v>756550</v>
      </c>
      <c r="G40789">
        <v>760072</v>
      </c>
      <c r="H40789">
        <v>0</v>
      </c>
      <c r="I40789">
        <v>11</v>
      </c>
    </row>
    <row r="40790" spans="1:9" x14ac:dyDescent="0.35">
      <c r="A40790" s="1">
        <v>44123</v>
      </c>
      <c r="B40790">
        <v>9</v>
      </c>
      <c r="C40790">
        <v>4</v>
      </c>
      <c r="D40790">
        <v>31</v>
      </c>
      <c r="E40790">
        <v>0</v>
      </c>
      <c r="F40790">
        <v>312345</v>
      </c>
      <c r="G40790">
        <v>312352</v>
      </c>
      <c r="H40790">
        <v>0</v>
      </c>
      <c r="I40790">
        <v>1</v>
      </c>
    </row>
    <row r="40791" spans="1:9" x14ac:dyDescent="0.35">
      <c r="A40791" s="1">
        <v>44123</v>
      </c>
      <c r="B40791">
        <v>9</v>
      </c>
      <c r="C40791">
        <v>4</v>
      </c>
      <c r="D40791">
        <v>3</v>
      </c>
      <c r="E40791">
        <v>1</v>
      </c>
      <c r="F40791">
        <v>1993790</v>
      </c>
      <c r="G40791">
        <v>1993900</v>
      </c>
      <c r="H40791">
        <v>19938</v>
      </c>
      <c r="I40791">
        <v>43</v>
      </c>
    </row>
    <row r="40792" spans="1:9" x14ac:dyDescent="0.35">
      <c r="A40792" s="1">
        <v>44123</v>
      </c>
      <c r="B40792">
        <v>9</v>
      </c>
      <c r="C40792">
        <v>4</v>
      </c>
      <c r="D40792">
        <v>33</v>
      </c>
      <c r="E40792">
        <v>1</v>
      </c>
      <c r="F40792">
        <v>210005</v>
      </c>
      <c r="G40792">
        <v>220095</v>
      </c>
      <c r="H40792">
        <v>0</v>
      </c>
      <c r="I40792">
        <v>317</v>
      </c>
    </row>
    <row r="40793" spans="1:9" x14ac:dyDescent="0.35">
      <c r="A40793" s="1">
        <v>44123</v>
      </c>
      <c r="B40793">
        <v>9</v>
      </c>
      <c r="C40793">
        <v>21</v>
      </c>
      <c r="D40793">
        <v>8</v>
      </c>
      <c r="E40793">
        <v>0</v>
      </c>
      <c r="F40793">
        <v>897445</v>
      </c>
      <c r="G40793">
        <v>894309</v>
      </c>
      <c r="H40793">
        <v>0</v>
      </c>
      <c r="I40793">
        <v>4</v>
      </c>
    </row>
    <row r="40794" spans="1:9" x14ac:dyDescent="0.35">
      <c r="A40794" s="1">
        <v>44123</v>
      </c>
      <c r="B40794">
        <v>9</v>
      </c>
      <c r="C40794">
        <v>8</v>
      </c>
      <c r="D40794">
        <v>3</v>
      </c>
      <c r="E40794">
        <v>1</v>
      </c>
      <c r="F40794">
        <v>1263440</v>
      </c>
      <c r="G40794">
        <v>1255760</v>
      </c>
      <c r="H40794">
        <v>0</v>
      </c>
      <c r="I40794">
        <v>115</v>
      </c>
    </row>
    <row r="40795" spans="1:9" x14ac:dyDescent="0.35">
      <c r="A40795" s="1">
        <v>44123</v>
      </c>
      <c r="B40795">
        <v>9</v>
      </c>
      <c r="C40795">
        <v>2</v>
      </c>
      <c r="D40795">
        <v>1</v>
      </c>
      <c r="E40795">
        <v>0</v>
      </c>
      <c r="F40795">
        <v>1017085</v>
      </c>
      <c r="G40795">
        <v>1016555</v>
      </c>
      <c r="H40795">
        <v>30513</v>
      </c>
      <c r="I40795">
        <v>1</v>
      </c>
    </row>
    <row r="40796" spans="1:9" x14ac:dyDescent="0.35">
      <c r="A40796" s="1">
        <v>44123</v>
      </c>
      <c r="B40796">
        <v>9</v>
      </c>
      <c r="C40796">
        <v>7</v>
      </c>
      <c r="D40796">
        <v>26</v>
      </c>
      <c r="E40796">
        <v>1</v>
      </c>
      <c r="F40796">
        <v>8645</v>
      </c>
      <c r="G40796">
        <v>-196857</v>
      </c>
      <c r="H40796">
        <v>170</v>
      </c>
      <c r="I40796">
        <v>172</v>
      </c>
    </row>
    <row r="40797" spans="1:9" x14ac:dyDescent="0.35">
      <c r="A40797" s="1">
        <v>44123</v>
      </c>
      <c r="B40797">
        <v>9</v>
      </c>
      <c r="C40797">
        <v>19</v>
      </c>
      <c r="D40797">
        <v>19</v>
      </c>
      <c r="E40797">
        <v>1</v>
      </c>
      <c r="F40797">
        <v>376450</v>
      </c>
      <c r="G40797">
        <v>146968</v>
      </c>
      <c r="H40797">
        <v>3765</v>
      </c>
      <c r="I40797">
        <v>94</v>
      </c>
    </row>
    <row r="40798" spans="1:9" x14ac:dyDescent="0.35">
      <c r="A40798" s="1">
        <v>44123</v>
      </c>
      <c r="B40798">
        <v>9</v>
      </c>
      <c r="C40798">
        <v>9</v>
      </c>
      <c r="D40798">
        <v>8</v>
      </c>
      <c r="E40798">
        <v>1</v>
      </c>
      <c r="F40798">
        <v>1641350</v>
      </c>
      <c r="G40798">
        <v>1609705</v>
      </c>
      <c r="H40798">
        <v>16414</v>
      </c>
      <c r="I40798">
        <v>27</v>
      </c>
    </row>
    <row r="40799" spans="1:9" x14ac:dyDescent="0.35">
      <c r="A40799" s="1">
        <v>44123</v>
      </c>
      <c r="B40799">
        <v>9</v>
      </c>
      <c r="C40799">
        <v>6</v>
      </c>
      <c r="D40799">
        <v>18</v>
      </c>
      <c r="E40799">
        <v>0</v>
      </c>
      <c r="F40799">
        <v>396805</v>
      </c>
      <c r="G40799">
        <v>396848</v>
      </c>
      <c r="H40799">
        <v>0</v>
      </c>
      <c r="I40799">
        <v>8</v>
      </c>
    </row>
    <row r="40800" spans="1:9" x14ac:dyDescent="0.35">
      <c r="A40800" s="1">
        <v>44123</v>
      </c>
      <c r="B40800">
        <v>6</v>
      </c>
      <c r="C40800">
        <v>11</v>
      </c>
      <c r="D40800">
        <v>10</v>
      </c>
      <c r="E40800">
        <v>1</v>
      </c>
      <c r="F40800">
        <v>511940</v>
      </c>
      <c r="G40800">
        <v>469610</v>
      </c>
      <c r="H40800">
        <v>5120</v>
      </c>
      <c r="I40800">
        <v>12</v>
      </c>
    </row>
    <row r="40801" spans="1:9" x14ac:dyDescent="0.35">
      <c r="A40801" s="1">
        <v>44123</v>
      </c>
      <c r="B40801">
        <v>6</v>
      </c>
      <c r="C40801">
        <v>15</v>
      </c>
      <c r="D40801">
        <v>15</v>
      </c>
      <c r="E40801">
        <v>1</v>
      </c>
      <c r="F40801">
        <v>655560</v>
      </c>
      <c r="G40801">
        <v>654280</v>
      </c>
      <c r="H40801">
        <v>0</v>
      </c>
      <c r="I40801">
        <v>14</v>
      </c>
    </row>
    <row r="40802" spans="1:9" x14ac:dyDescent="0.35">
      <c r="A40802" s="1">
        <v>44123</v>
      </c>
      <c r="B40802">
        <v>57</v>
      </c>
      <c r="C40802">
        <v>8</v>
      </c>
      <c r="D40802">
        <v>3</v>
      </c>
      <c r="E40802">
        <v>1</v>
      </c>
      <c r="F40802">
        <v>365575</v>
      </c>
      <c r="G40802">
        <v>291645</v>
      </c>
      <c r="H40802">
        <v>0</v>
      </c>
      <c r="I40802">
        <v>203</v>
      </c>
    </row>
    <row r="40803" spans="1:9" x14ac:dyDescent="0.35">
      <c r="A40803" s="1">
        <v>44123</v>
      </c>
      <c r="B40803">
        <v>57</v>
      </c>
      <c r="C40803">
        <v>8</v>
      </c>
      <c r="D40803">
        <v>3</v>
      </c>
      <c r="E40803">
        <v>0</v>
      </c>
      <c r="F40803">
        <v>1048995</v>
      </c>
      <c r="G40803">
        <v>1038905</v>
      </c>
      <c r="H40803">
        <v>10490</v>
      </c>
      <c r="I40803">
        <v>6</v>
      </c>
    </row>
    <row r="40804" spans="1:9" x14ac:dyDescent="0.35">
      <c r="A40804" s="1">
        <v>44123</v>
      </c>
      <c r="B40804">
        <v>57</v>
      </c>
      <c r="C40804">
        <v>4</v>
      </c>
      <c r="D40804">
        <v>3</v>
      </c>
      <c r="E40804">
        <v>0</v>
      </c>
      <c r="F40804">
        <v>723660</v>
      </c>
      <c r="G40804">
        <v>647772</v>
      </c>
      <c r="H40804">
        <v>0</v>
      </c>
      <c r="I40804">
        <v>41</v>
      </c>
    </row>
    <row r="40805" spans="1:9" x14ac:dyDescent="0.35">
      <c r="A40805" s="1">
        <v>44123</v>
      </c>
      <c r="B40805">
        <v>57</v>
      </c>
      <c r="C40805">
        <v>4</v>
      </c>
      <c r="D40805">
        <v>3</v>
      </c>
      <c r="E40805">
        <v>1</v>
      </c>
      <c r="F40805">
        <v>1271150</v>
      </c>
      <c r="G40805">
        <v>885240</v>
      </c>
      <c r="H40805">
        <v>12710</v>
      </c>
      <c r="I40805">
        <v>847</v>
      </c>
    </row>
    <row r="40806" spans="1:9" x14ac:dyDescent="0.35">
      <c r="A40806" s="1">
        <v>44123</v>
      </c>
      <c r="B40806">
        <v>23</v>
      </c>
      <c r="C40806">
        <v>21</v>
      </c>
      <c r="D40806">
        <v>8</v>
      </c>
      <c r="E40806">
        <v>1</v>
      </c>
      <c r="F40806">
        <v>475605</v>
      </c>
      <c r="G40806">
        <v>475155</v>
      </c>
      <c r="H40806">
        <v>4760</v>
      </c>
      <c r="I40806">
        <v>2</v>
      </c>
    </row>
    <row r="40807" spans="1:9" x14ac:dyDescent="0.35">
      <c r="A40807" s="1">
        <v>44123</v>
      </c>
      <c r="B40807">
        <v>23</v>
      </c>
      <c r="C40807">
        <v>6</v>
      </c>
      <c r="D40807">
        <v>3</v>
      </c>
      <c r="E40807">
        <v>1</v>
      </c>
      <c r="F40807">
        <v>733280</v>
      </c>
      <c r="G40807">
        <v>733734</v>
      </c>
      <c r="H40807">
        <v>0</v>
      </c>
      <c r="I40807">
        <v>13</v>
      </c>
    </row>
    <row r="40808" spans="1:9" x14ac:dyDescent="0.35">
      <c r="A40808" s="1">
        <v>44123</v>
      </c>
      <c r="B40808">
        <v>23</v>
      </c>
      <c r="C40808">
        <v>6</v>
      </c>
      <c r="D40808">
        <v>29</v>
      </c>
      <c r="E40808">
        <v>0</v>
      </c>
      <c r="F40808">
        <v>1606380</v>
      </c>
      <c r="G40808">
        <v>1605781</v>
      </c>
      <c r="H40808">
        <v>0</v>
      </c>
      <c r="I40808">
        <v>1</v>
      </c>
    </row>
    <row r="40809" spans="1:9" x14ac:dyDescent="0.35">
      <c r="A40809" s="1">
        <v>44123</v>
      </c>
      <c r="B40809">
        <v>23</v>
      </c>
      <c r="C40809">
        <v>6</v>
      </c>
      <c r="D40809">
        <v>29</v>
      </c>
      <c r="E40809">
        <v>1</v>
      </c>
      <c r="F40809">
        <v>133795</v>
      </c>
      <c r="G40809">
        <v>128615</v>
      </c>
      <c r="H40809">
        <v>0</v>
      </c>
      <c r="I40809">
        <v>15</v>
      </c>
    </row>
    <row r="40810" spans="1:9" x14ac:dyDescent="0.35">
      <c r="A40810" s="1">
        <v>44123</v>
      </c>
      <c r="B40810">
        <v>40</v>
      </c>
      <c r="C40810">
        <v>7</v>
      </c>
      <c r="D40810">
        <v>26</v>
      </c>
      <c r="E40810">
        <v>1</v>
      </c>
      <c r="F40810">
        <v>998785</v>
      </c>
      <c r="G40810">
        <v>998285</v>
      </c>
      <c r="H40810">
        <v>19980</v>
      </c>
      <c r="I40810">
        <v>3</v>
      </c>
    </row>
    <row r="40811" spans="1:9" x14ac:dyDescent="0.35">
      <c r="A40811" s="1">
        <v>44123</v>
      </c>
      <c r="B40811">
        <v>29</v>
      </c>
      <c r="C40811">
        <v>6</v>
      </c>
      <c r="D40811">
        <v>18</v>
      </c>
      <c r="E40811">
        <v>1</v>
      </c>
      <c r="F40811">
        <v>1669520</v>
      </c>
      <c r="G40811">
        <v>1669510</v>
      </c>
      <c r="H40811">
        <v>50090</v>
      </c>
      <c r="I40811">
        <v>1</v>
      </c>
    </row>
    <row r="40812" spans="1:9" x14ac:dyDescent="0.35">
      <c r="A40812" s="1">
        <v>44123</v>
      </c>
      <c r="B40812">
        <v>29</v>
      </c>
      <c r="C40812">
        <v>4</v>
      </c>
      <c r="D40812">
        <v>33</v>
      </c>
      <c r="E40812">
        <v>1</v>
      </c>
      <c r="F40812">
        <v>199175</v>
      </c>
      <c r="G40812">
        <v>198575</v>
      </c>
      <c r="H40812">
        <v>5980</v>
      </c>
      <c r="I40812">
        <v>1</v>
      </c>
    </row>
    <row r="40813" spans="1:9" x14ac:dyDescent="0.35">
      <c r="A40813" s="1">
        <v>44123</v>
      </c>
      <c r="B40813">
        <v>25</v>
      </c>
      <c r="C40813">
        <v>5</v>
      </c>
      <c r="D40813">
        <v>4</v>
      </c>
      <c r="E40813">
        <v>1</v>
      </c>
      <c r="F40813">
        <v>1157790</v>
      </c>
      <c r="G40813">
        <v>1151820</v>
      </c>
      <c r="H40813">
        <v>11578</v>
      </c>
      <c r="I40813">
        <v>8</v>
      </c>
    </row>
    <row r="40814" spans="1:9" x14ac:dyDescent="0.35">
      <c r="A40814" s="1">
        <v>44123</v>
      </c>
      <c r="B40814">
        <v>25</v>
      </c>
      <c r="C40814">
        <v>6</v>
      </c>
      <c r="D40814">
        <v>18</v>
      </c>
      <c r="E40814">
        <v>0</v>
      </c>
      <c r="F40814">
        <v>1509290</v>
      </c>
      <c r="G40814">
        <v>1509364</v>
      </c>
      <c r="H40814">
        <v>0</v>
      </c>
      <c r="I40814">
        <v>5</v>
      </c>
    </row>
    <row r="40815" spans="1:9" x14ac:dyDescent="0.35">
      <c r="A40815" s="1">
        <v>44123</v>
      </c>
      <c r="B40815">
        <v>25</v>
      </c>
      <c r="C40815">
        <v>6</v>
      </c>
      <c r="D40815">
        <v>18</v>
      </c>
      <c r="E40815">
        <v>1</v>
      </c>
      <c r="F40815">
        <v>1330765</v>
      </c>
      <c r="G40815">
        <v>1332407</v>
      </c>
      <c r="H40815">
        <v>13308</v>
      </c>
      <c r="I40815">
        <v>129</v>
      </c>
    </row>
    <row r="40816" spans="1:9" x14ac:dyDescent="0.35">
      <c r="A40816" s="1">
        <v>44123</v>
      </c>
      <c r="B40816">
        <v>39</v>
      </c>
      <c r="C40816">
        <v>5</v>
      </c>
      <c r="D40816">
        <v>12</v>
      </c>
      <c r="E40816">
        <v>1</v>
      </c>
      <c r="F40816">
        <v>840440</v>
      </c>
      <c r="G40816">
        <v>840050</v>
      </c>
      <c r="H40816">
        <v>0</v>
      </c>
      <c r="I40816">
        <v>5</v>
      </c>
    </row>
    <row r="40817" spans="1:9" x14ac:dyDescent="0.35">
      <c r="A40817" s="1">
        <v>44123</v>
      </c>
      <c r="B40817">
        <v>39</v>
      </c>
      <c r="C40817">
        <v>6</v>
      </c>
      <c r="D40817">
        <v>3</v>
      </c>
      <c r="E40817">
        <v>1</v>
      </c>
      <c r="F40817">
        <v>1896160</v>
      </c>
      <c r="G40817">
        <v>1830800</v>
      </c>
      <c r="H40817">
        <v>0</v>
      </c>
      <c r="I40817">
        <v>7777</v>
      </c>
    </row>
    <row r="40818" spans="1:9" x14ac:dyDescent="0.35">
      <c r="A40818" s="1">
        <v>44123</v>
      </c>
      <c r="B40818">
        <v>39</v>
      </c>
      <c r="C40818">
        <v>6</v>
      </c>
      <c r="D40818">
        <v>3</v>
      </c>
      <c r="E40818">
        <v>0</v>
      </c>
      <c r="F40818">
        <v>563925</v>
      </c>
      <c r="G40818">
        <v>561902</v>
      </c>
      <c r="H40818">
        <v>11279</v>
      </c>
      <c r="I40818">
        <v>89</v>
      </c>
    </row>
    <row r="40819" spans="1:9" x14ac:dyDescent="0.35">
      <c r="A40819" s="1">
        <v>44123</v>
      </c>
      <c r="B40819">
        <v>39</v>
      </c>
      <c r="C40819">
        <v>6</v>
      </c>
      <c r="D40819">
        <v>7</v>
      </c>
      <c r="E40819">
        <v>0</v>
      </c>
      <c r="F40819">
        <v>1112980</v>
      </c>
      <c r="G40819">
        <v>1122240</v>
      </c>
      <c r="H40819">
        <v>33390</v>
      </c>
      <c r="I40819">
        <v>9</v>
      </c>
    </row>
    <row r="40820" spans="1:9" x14ac:dyDescent="0.35">
      <c r="A40820" s="1">
        <v>44123</v>
      </c>
      <c r="B40820">
        <v>14</v>
      </c>
      <c r="C40820">
        <v>4</v>
      </c>
      <c r="D40820">
        <v>3</v>
      </c>
      <c r="E40820">
        <v>1</v>
      </c>
      <c r="F40820">
        <v>1865505</v>
      </c>
      <c r="G40820">
        <v>1865665</v>
      </c>
      <c r="H40820">
        <v>0</v>
      </c>
      <c r="I40820">
        <v>108</v>
      </c>
    </row>
    <row r="40821" spans="1:9" x14ac:dyDescent="0.35">
      <c r="A40821" s="1">
        <v>44123</v>
      </c>
      <c r="B40821">
        <v>14</v>
      </c>
      <c r="C40821">
        <v>4</v>
      </c>
      <c r="D40821">
        <v>3</v>
      </c>
      <c r="E40821">
        <v>0</v>
      </c>
      <c r="F40821">
        <v>1807275</v>
      </c>
      <c r="G40821">
        <v>1807355</v>
      </c>
      <c r="H40821">
        <v>18073</v>
      </c>
      <c r="I40821">
        <v>21</v>
      </c>
    </row>
    <row r="40822" spans="1:9" x14ac:dyDescent="0.35">
      <c r="A40822" s="1">
        <v>44123</v>
      </c>
      <c r="B40822">
        <v>14</v>
      </c>
      <c r="C40822">
        <v>8</v>
      </c>
      <c r="D40822">
        <v>3</v>
      </c>
      <c r="E40822">
        <v>0</v>
      </c>
      <c r="F40822">
        <v>1181905</v>
      </c>
      <c r="G40822">
        <v>1173885</v>
      </c>
      <c r="H40822">
        <v>23640</v>
      </c>
      <c r="I40822">
        <v>3</v>
      </c>
    </row>
    <row r="40823" spans="1:9" x14ac:dyDescent="0.35">
      <c r="A40823" s="1">
        <v>44123</v>
      </c>
      <c r="B40823">
        <v>14</v>
      </c>
      <c r="C40823">
        <v>4</v>
      </c>
      <c r="D40823">
        <v>31</v>
      </c>
      <c r="E40823">
        <v>1</v>
      </c>
      <c r="F40823">
        <v>1781935</v>
      </c>
      <c r="G40823">
        <v>1788055</v>
      </c>
      <c r="H40823">
        <v>35640</v>
      </c>
      <c r="I40823">
        <v>257</v>
      </c>
    </row>
    <row r="40824" spans="1:9" x14ac:dyDescent="0.35">
      <c r="A40824" s="1">
        <v>44123</v>
      </c>
      <c r="B40824">
        <v>14</v>
      </c>
      <c r="C40824">
        <v>6</v>
      </c>
      <c r="D40824">
        <v>18</v>
      </c>
      <c r="E40824">
        <v>1</v>
      </c>
      <c r="F40824">
        <v>230760</v>
      </c>
      <c r="G40824">
        <v>230540</v>
      </c>
      <c r="H40824">
        <v>0</v>
      </c>
      <c r="I40824">
        <v>38</v>
      </c>
    </row>
    <row r="40825" spans="1:9" x14ac:dyDescent="0.35">
      <c r="A40825" s="1">
        <v>44123</v>
      </c>
      <c r="B40825">
        <v>14</v>
      </c>
      <c r="C40825">
        <v>6</v>
      </c>
      <c r="D40825">
        <v>29</v>
      </c>
      <c r="E40825">
        <v>1</v>
      </c>
      <c r="F40825">
        <v>1375420</v>
      </c>
      <c r="G40825">
        <v>1364487</v>
      </c>
      <c r="H40825">
        <v>13754</v>
      </c>
      <c r="I40825">
        <v>100</v>
      </c>
    </row>
    <row r="40826" spans="1:9" x14ac:dyDescent="0.35">
      <c r="A40826" s="1">
        <v>44123</v>
      </c>
      <c r="B40826">
        <v>14</v>
      </c>
      <c r="C40826">
        <v>8</v>
      </c>
      <c r="D40826">
        <v>3</v>
      </c>
      <c r="E40826">
        <v>1</v>
      </c>
      <c r="F40826">
        <v>1044840</v>
      </c>
      <c r="G40826">
        <v>922270</v>
      </c>
      <c r="H40826">
        <v>0</v>
      </c>
      <c r="I40826">
        <v>138</v>
      </c>
    </row>
    <row r="40827" spans="1:9" x14ac:dyDescent="0.35">
      <c r="A40827" s="1">
        <v>44123</v>
      </c>
      <c r="B40827">
        <v>14</v>
      </c>
      <c r="C40827">
        <v>6</v>
      </c>
      <c r="D40827">
        <v>3</v>
      </c>
      <c r="E40827">
        <v>1</v>
      </c>
      <c r="F40827">
        <v>104190</v>
      </c>
      <c r="G40827">
        <v>85070</v>
      </c>
      <c r="H40827">
        <v>0</v>
      </c>
      <c r="I40827">
        <v>42</v>
      </c>
    </row>
    <row r="40828" spans="1:9" x14ac:dyDescent="0.35">
      <c r="A40828" s="1">
        <v>44123</v>
      </c>
      <c r="B40828">
        <v>14</v>
      </c>
      <c r="C40828">
        <v>8</v>
      </c>
      <c r="D40828">
        <v>7</v>
      </c>
      <c r="E40828">
        <v>1</v>
      </c>
      <c r="F40828">
        <v>456205</v>
      </c>
      <c r="G40828">
        <v>455489</v>
      </c>
      <c r="H40828">
        <v>0</v>
      </c>
      <c r="I40828">
        <v>6</v>
      </c>
    </row>
    <row r="40829" spans="1:9" x14ac:dyDescent="0.35">
      <c r="A40829" s="1">
        <v>44123</v>
      </c>
      <c r="B40829">
        <v>14</v>
      </c>
      <c r="C40829">
        <v>6</v>
      </c>
      <c r="D40829">
        <v>18</v>
      </c>
      <c r="E40829">
        <v>0</v>
      </c>
      <c r="F40829">
        <v>422805</v>
      </c>
      <c r="G40829">
        <v>422766</v>
      </c>
      <c r="H40829">
        <v>0</v>
      </c>
      <c r="I40829">
        <v>1</v>
      </c>
    </row>
    <row r="40830" spans="1:9" x14ac:dyDescent="0.35">
      <c r="A40830" s="1">
        <v>44123</v>
      </c>
      <c r="B40830">
        <v>14</v>
      </c>
      <c r="C40830">
        <v>8</v>
      </c>
      <c r="D40830">
        <v>7</v>
      </c>
      <c r="E40830">
        <v>0</v>
      </c>
      <c r="F40830">
        <v>59975</v>
      </c>
      <c r="G40830">
        <v>56975</v>
      </c>
      <c r="H40830">
        <v>600</v>
      </c>
      <c r="I40830">
        <v>3</v>
      </c>
    </row>
    <row r="40831" spans="1:9" x14ac:dyDescent="0.35">
      <c r="A40831" s="1">
        <v>44123</v>
      </c>
      <c r="B40831">
        <v>14</v>
      </c>
      <c r="C40831">
        <v>4</v>
      </c>
      <c r="D40831">
        <v>31</v>
      </c>
      <c r="E40831">
        <v>0</v>
      </c>
      <c r="F40831">
        <v>681085</v>
      </c>
      <c r="G40831">
        <v>681135</v>
      </c>
      <c r="H40831">
        <v>0</v>
      </c>
      <c r="I40831">
        <v>1</v>
      </c>
    </row>
    <row r="40832" spans="1:9" x14ac:dyDescent="0.35">
      <c r="A40832" s="1">
        <v>44123</v>
      </c>
      <c r="B40832">
        <v>4</v>
      </c>
      <c r="C40832">
        <v>7</v>
      </c>
      <c r="D40832">
        <v>26</v>
      </c>
      <c r="E40832">
        <v>0</v>
      </c>
      <c r="F40832">
        <v>1540720</v>
      </c>
      <c r="G40832">
        <v>1542000</v>
      </c>
      <c r="H40832">
        <v>0</v>
      </c>
      <c r="I40832">
        <v>2</v>
      </c>
    </row>
    <row r="40833" spans="1:9" x14ac:dyDescent="0.35">
      <c r="A40833" s="1">
        <v>44123</v>
      </c>
      <c r="B40833">
        <v>4</v>
      </c>
      <c r="C40833">
        <v>1</v>
      </c>
      <c r="D40833">
        <v>3</v>
      </c>
      <c r="E40833">
        <v>0</v>
      </c>
      <c r="F40833">
        <v>1457255</v>
      </c>
      <c r="G40833">
        <v>1457251</v>
      </c>
      <c r="H40833">
        <v>29150</v>
      </c>
      <c r="I40833">
        <v>1</v>
      </c>
    </row>
    <row r="40834" spans="1:9" x14ac:dyDescent="0.35">
      <c r="A40834" s="1">
        <v>44123</v>
      </c>
      <c r="B40834">
        <v>4</v>
      </c>
      <c r="C40834">
        <v>4</v>
      </c>
      <c r="D40834">
        <v>3</v>
      </c>
      <c r="E40834">
        <v>0</v>
      </c>
      <c r="F40834">
        <v>94170</v>
      </c>
      <c r="G40834">
        <v>94125</v>
      </c>
      <c r="H40834">
        <v>0</v>
      </c>
      <c r="I40834">
        <v>1</v>
      </c>
    </row>
    <row r="40835" spans="1:9" x14ac:dyDescent="0.35">
      <c r="A40835" s="1">
        <v>44123</v>
      </c>
      <c r="B40835">
        <v>4</v>
      </c>
      <c r="C40835">
        <v>4</v>
      </c>
      <c r="D40835">
        <v>33</v>
      </c>
      <c r="E40835">
        <v>1</v>
      </c>
      <c r="F40835">
        <v>1703475</v>
      </c>
      <c r="G40835">
        <v>1703935</v>
      </c>
      <c r="H40835">
        <v>17030</v>
      </c>
      <c r="I40835">
        <v>4</v>
      </c>
    </row>
    <row r="40836" spans="1:9" x14ac:dyDescent="0.35">
      <c r="A40836" s="1">
        <v>44123</v>
      </c>
      <c r="B40836">
        <v>4</v>
      </c>
      <c r="C40836">
        <v>7</v>
      </c>
      <c r="D40836">
        <v>26</v>
      </c>
      <c r="E40836">
        <v>1</v>
      </c>
      <c r="F40836">
        <v>1891450</v>
      </c>
      <c r="G40836">
        <v>1914207</v>
      </c>
      <c r="H40836">
        <v>0</v>
      </c>
      <c r="I40836">
        <v>38</v>
      </c>
    </row>
    <row r="40837" spans="1:9" x14ac:dyDescent="0.35">
      <c r="A40837" s="1">
        <v>44123</v>
      </c>
      <c r="B40837">
        <v>4</v>
      </c>
      <c r="C40837">
        <v>8</v>
      </c>
      <c r="D40837">
        <v>7</v>
      </c>
      <c r="E40837">
        <v>1</v>
      </c>
      <c r="F40837">
        <v>1108360</v>
      </c>
      <c r="G40837">
        <v>1108150</v>
      </c>
      <c r="H40837">
        <v>0</v>
      </c>
      <c r="I40837">
        <v>1</v>
      </c>
    </row>
    <row r="40838" spans="1:9" x14ac:dyDescent="0.35">
      <c r="A40838" s="1">
        <v>44123</v>
      </c>
      <c r="B40838">
        <v>4</v>
      </c>
      <c r="C40838">
        <v>10</v>
      </c>
      <c r="D40838">
        <v>9</v>
      </c>
      <c r="E40838">
        <v>1</v>
      </c>
      <c r="F40838">
        <v>953045</v>
      </c>
      <c r="G40838">
        <v>938415</v>
      </c>
      <c r="H40838">
        <v>28591</v>
      </c>
      <c r="I40838">
        <v>43</v>
      </c>
    </row>
    <row r="40839" spans="1:9" x14ac:dyDescent="0.35">
      <c r="A40839" s="1">
        <v>44123</v>
      </c>
      <c r="B40839">
        <v>4</v>
      </c>
      <c r="C40839">
        <v>8</v>
      </c>
      <c r="D40839">
        <v>3</v>
      </c>
      <c r="E40839">
        <v>1</v>
      </c>
      <c r="F40839">
        <v>1295415</v>
      </c>
      <c r="G40839">
        <v>1293859</v>
      </c>
      <c r="H40839">
        <v>0</v>
      </c>
      <c r="I40839">
        <v>1</v>
      </c>
    </row>
    <row r="40840" spans="1:9" x14ac:dyDescent="0.35">
      <c r="A40840" s="1">
        <v>44123</v>
      </c>
      <c r="B40840">
        <v>4</v>
      </c>
      <c r="C40840">
        <v>9</v>
      </c>
      <c r="D40840">
        <v>8</v>
      </c>
      <c r="E40840">
        <v>1</v>
      </c>
      <c r="F40840">
        <v>1193790</v>
      </c>
      <c r="G40840">
        <v>1200990</v>
      </c>
      <c r="H40840">
        <v>0</v>
      </c>
      <c r="I40840">
        <v>19</v>
      </c>
    </row>
    <row r="40841" spans="1:9" x14ac:dyDescent="0.35">
      <c r="A40841" s="1">
        <v>44123</v>
      </c>
      <c r="B40841">
        <v>4</v>
      </c>
      <c r="C40841">
        <v>4</v>
      </c>
      <c r="D40841">
        <v>3</v>
      </c>
      <c r="E40841">
        <v>1</v>
      </c>
      <c r="F40841">
        <v>1814160</v>
      </c>
      <c r="G40841">
        <v>1811660</v>
      </c>
      <c r="H40841">
        <v>0</v>
      </c>
      <c r="I40841">
        <v>95</v>
      </c>
    </row>
    <row r="40842" spans="1:9" x14ac:dyDescent="0.35">
      <c r="A40842" s="1">
        <v>44123</v>
      </c>
      <c r="B40842">
        <v>4</v>
      </c>
      <c r="C40842">
        <v>1</v>
      </c>
      <c r="D40842">
        <v>3</v>
      </c>
      <c r="E40842">
        <v>1</v>
      </c>
      <c r="F40842">
        <v>1774330</v>
      </c>
      <c r="G40842">
        <v>1775938</v>
      </c>
      <c r="H40842">
        <v>0</v>
      </c>
      <c r="I40842">
        <v>213</v>
      </c>
    </row>
    <row r="40843" spans="1:9" x14ac:dyDescent="0.35">
      <c r="A40843" s="1">
        <v>44123</v>
      </c>
      <c r="B40843">
        <v>4</v>
      </c>
      <c r="C40843">
        <v>21</v>
      </c>
      <c r="D40843">
        <v>8</v>
      </c>
      <c r="E40843">
        <v>1</v>
      </c>
      <c r="F40843">
        <v>1031215</v>
      </c>
      <c r="G40843">
        <v>1030835</v>
      </c>
      <c r="H40843">
        <v>20624</v>
      </c>
      <c r="I40843">
        <v>1</v>
      </c>
    </row>
    <row r="40844" spans="1:9" x14ac:dyDescent="0.35">
      <c r="A40844" s="1">
        <v>44123</v>
      </c>
      <c r="B40844">
        <v>4</v>
      </c>
      <c r="C40844">
        <v>10</v>
      </c>
      <c r="D40844">
        <v>9</v>
      </c>
      <c r="E40844">
        <v>0</v>
      </c>
      <c r="F40844">
        <v>1544355</v>
      </c>
      <c r="G40844">
        <v>1540931</v>
      </c>
      <c r="H40844">
        <v>15444</v>
      </c>
      <c r="I40844">
        <v>1</v>
      </c>
    </row>
    <row r="40845" spans="1:9" x14ac:dyDescent="0.35">
      <c r="A40845" s="1">
        <v>44123</v>
      </c>
      <c r="B40845">
        <v>4</v>
      </c>
      <c r="C40845">
        <v>19</v>
      </c>
      <c r="D40845">
        <v>19</v>
      </c>
      <c r="E40845">
        <v>1</v>
      </c>
      <c r="F40845">
        <v>1784670</v>
      </c>
      <c r="G40845">
        <v>1769110</v>
      </c>
      <c r="H40845">
        <v>0</v>
      </c>
      <c r="I40845">
        <v>13</v>
      </c>
    </row>
    <row r="40846" spans="1:9" x14ac:dyDescent="0.35">
      <c r="A40846" s="1">
        <v>44123</v>
      </c>
      <c r="B40846">
        <v>17</v>
      </c>
      <c r="C40846">
        <v>4</v>
      </c>
      <c r="D40846">
        <v>3</v>
      </c>
      <c r="E40846">
        <v>1</v>
      </c>
      <c r="F40846">
        <v>930715</v>
      </c>
      <c r="G40846">
        <v>929395</v>
      </c>
      <c r="H40846">
        <v>0</v>
      </c>
      <c r="I40846">
        <v>68</v>
      </c>
    </row>
    <row r="40847" spans="1:9" x14ac:dyDescent="0.35">
      <c r="A40847" s="1">
        <v>44123</v>
      </c>
      <c r="B40847">
        <v>17</v>
      </c>
      <c r="C40847">
        <v>4</v>
      </c>
      <c r="D40847">
        <v>33</v>
      </c>
      <c r="E40847">
        <v>0</v>
      </c>
      <c r="F40847">
        <v>1526595</v>
      </c>
      <c r="G40847">
        <v>1526706</v>
      </c>
      <c r="H40847">
        <v>45798</v>
      </c>
      <c r="I40847">
        <v>2</v>
      </c>
    </row>
    <row r="40848" spans="1:9" x14ac:dyDescent="0.35">
      <c r="A40848" s="1">
        <v>44123</v>
      </c>
      <c r="B40848">
        <v>17</v>
      </c>
      <c r="C40848">
        <v>4</v>
      </c>
      <c r="D40848">
        <v>6</v>
      </c>
      <c r="E40848">
        <v>1</v>
      </c>
      <c r="F40848">
        <v>136845</v>
      </c>
      <c r="G40848">
        <v>136835</v>
      </c>
      <c r="H40848">
        <v>2740</v>
      </c>
      <c r="I40848">
        <v>1</v>
      </c>
    </row>
    <row r="40849" spans="1:9" x14ac:dyDescent="0.35">
      <c r="A40849" s="1">
        <v>44123</v>
      </c>
      <c r="B40849">
        <v>17</v>
      </c>
      <c r="C40849">
        <v>7</v>
      </c>
      <c r="D40849">
        <v>26</v>
      </c>
      <c r="E40849">
        <v>1</v>
      </c>
      <c r="F40849">
        <v>966835</v>
      </c>
      <c r="G40849">
        <v>965550</v>
      </c>
      <c r="H40849">
        <v>29005</v>
      </c>
      <c r="I40849">
        <v>1</v>
      </c>
    </row>
    <row r="40850" spans="1:9" x14ac:dyDescent="0.35">
      <c r="A40850" s="1">
        <v>44123</v>
      </c>
      <c r="B40850">
        <v>17</v>
      </c>
      <c r="C40850">
        <v>8</v>
      </c>
      <c r="D40850">
        <v>7</v>
      </c>
      <c r="E40850">
        <v>0</v>
      </c>
      <c r="F40850">
        <v>1015975</v>
      </c>
      <c r="G40850">
        <v>1015995</v>
      </c>
      <c r="H40850">
        <v>10160</v>
      </c>
      <c r="I40850">
        <v>1</v>
      </c>
    </row>
    <row r="40851" spans="1:9" x14ac:dyDescent="0.35">
      <c r="A40851" s="1">
        <v>44123</v>
      </c>
      <c r="B40851">
        <v>17</v>
      </c>
      <c r="C40851">
        <v>8</v>
      </c>
      <c r="D40851">
        <v>7</v>
      </c>
      <c r="E40851">
        <v>1</v>
      </c>
      <c r="F40851">
        <v>1725655</v>
      </c>
      <c r="G40851">
        <v>1725484</v>
      </c>
      <c r="H40851">
        <v>17260</v>
      </c>
      <c r="I40851">
        <v>2</v>
      </c>
    </row>
    <row r="40852" spans="1:9" x14ac:dyDescent="0.35">
      <c r="A40852" s="1">
        <v>44123</v>
      </c>
      <c r="B40852">
        <v>17</v>
      </c>
      <c r="C40852">
        <v>8</v>
      </c>
      <c r="D40852">
        <v>33</v>
      </c>
      <c r="E40852">
        <v>1</v>
      </c>
      <c r="F40852">
        <v>1124490</v>
      </c>
      <c r="G40852">
        <v>1123240</v>
      </c>
      <c r="H40852">
        <v>0</v>
      </c>
      <c r="I40852">
        <v>1</v>
      </c>
    </row>
    <row r="40853" spans="1:9" x14ac:dyDescent="0.35">
      <c r="A40853" s="1">
        <v>44123</v>
      </c>
      <c r="B40853">
        <v>17</v>
      </c>
      <c r="C40853">
        <v>10</v>
      </c>
      <c r="D40853">
        <v>9</v>
      </c>
      <c r="E40853">
        <v>1</v>
      </c>
      <c r="F40853">
        <v>677315</v>
      </c>
      <c r="G40853">
        <v>674685</v>
      </c>
      <c r="H40853">
        <v>13546</v>
      </c>
      <c r="I40853">
        <v>2</v>
      </c>
    </row>
    <row r="40854" spans="1:9" x14ac:dyDescent="0.35">
      <c r="A40854" s="1">
        <v>44123</v>
      </c>
      <c r="B40854">
        <v>17</v>
      </c>
      <c r="C40854">
        <v>3</v>
      </c>
      <c r="D40854">
        <v>26</v>
      </c>
      <c r="E40854">
        <v>1</v>
      </c>
      <c r="F40854">
        <v>387475</v>
      </c>
      <c r="G40854">
        <v>389632</v>
      </c>
      <c r="H40854">
        <v>0</v>
      </c>
      <c r="I40854">
        <v>2</v>
      </c>
    </row>
    <row r="40855" spans="1:9" x14ac:dyDescent="0.35">
      <c r="A40855" s="1">
        <v>44123</v>
      </c>
      <c r="B40855">
        <v>17</v>
      </c>
      <c r="C40855">
        <v>8</v>
      </c>
      <c r="D40855">
        <v>3</v>
      </c>
      <c r="E40855">
        <v>0</v>
      </c>
      <c r="F40855">
        <v>373570</v>
      </c>
      <c r="G40855">
        <v>374407</v>
      </c>
      <c r="H40855">
        <v>0</v>
      </c>
      <c r="I40855">
        <v>3</v>
      </c>
    </row>
    <row r="40856" spans="1:9" x14ac:dyDescent="0.35">
      <c r="A40856" s="1">
        <v>44123</v>
      </c>
      <c r="B40856">
        <v>17</v>
      </c>
      <c r="C40856">
        <v>4</v>
      </c>
      <c r="D40856">
        <v>33</v>
      </c>
      <c r="E40856">
        <v>1</v>
      </c>
      <c r="F40856">
        <v>1733365</v>
      </c>
      <c r="G40856">
        <v>1738915</v>
      </c>
      <c r="H40856">
        <v>0</v>
      </c>
      <c r="I40856">
        <v>17</v>
      </c>
    </row>
    <row r="40857" spans="1:9" x14ac:dyDescent="0.35">
      <c r="A40857" s="1">
        <v>44123</v>
      </c>
      <c r="B40857">
        <v>17</v>
      </c>
      <c r="C40857">
        <v>8</v>
      </c>
      <c r="D40857">
        <v>3</v>
      </c>
      <c r="E40857">
        <v>1</v>
      </c>
      <c r="F40857">
        <v>1074990</v>
      </c>
      <c r="G40857">
        <v>1072550</v>
      </c>
      <c r="H40857">
        <v>0</v>
      </c>
      <c r="I40857">
        <v>11</v>
      </c>
    </row>
    <row r="40858" spans="1:9" x14ac:dyDescent="0.35">
      <c r="A40858" s="1">
        <v>44123</v>
      </c>
      <c r="B40858">
        <v>17</v>
      </c>
      <c r="C40858">
        <v>8</v>
      </c>
      <c r="D40858">
        <v>6</v>
      </c>
      <c r="E40858">
        <v>0</v>
      </c>
      <c r="F40858">
        <v>777755</v>
      </c>
      <c r="G40858">
        <v>777654</v>
      </c>
      <c r="H40858">
        <v>23333</v>
      </c>
      <c r="I40858">
        <v>2</v>
      </c>
    </row>
    <row r="40859" spans="1:9" x14ac:dyDescent="0.35">
      <c r="A40859" s="1">
        <v>44123</v>
      </c>
      <c r="B40859">
        <v>17</v>
      </c>
      <c r="C40859">
        <v>4</v>
      </c>
      <c r="D40859">
        <v>3</v>
      </c>
      <c r="E40859">
        <v>0</v>
      </c>
      <c r="F40859">
        <v>694855</v>
      </c>
      <c r="G40859">
        <v>693405</v>
      </c>
      <c r="H40859">
        <v>0</v>
      </c>
      <c r="I40859">
        <v>23</v>
      </c>
    </row>
    <row r="40860" spans="1:9" x14ac:dyDescent="0.35">
      <c r="A40860" s="1">
        <v>44123</v>
      </c>
      <c r="B40860">
        <v>17</v>
      </c>
      <c r="C40860">
        <v>8</v>
      </c>
      <c r="D40860">
        <v>33</v>
      </c>
      <c r="E40860">
        <v>0</v>
      </c>
      <c r="F40860">
        <v>1187885</v>
      </c>
      <c r="G40860">
        <v>1186967</v>
      </c>
      <c r="H40860">
        <v>0</v>
      </c>
      <c r="I40860">
        <v>1</v>
      </c>
    </row>
    <row r="40861" spans="1:9" x14ac:dyDescent="0.35">
      <c r="A40861" s="1">
        <v>44123</v>
      </c>
      <c r="B40861">
        <v>17</v>
      </c>
      <c r="C40861">
        <v>19</v>
      </c>
      <c r="D40861">
        <v>19</v>
      </c>
      <c r="E40861">
        <v>1</v>
      </c>
      <c r="F40861">
        <v>1890515</v>
      </c>
      <c r="G40861">
        <v>1887055</v>
      </c>
      <c r="H40861">
        <v>56715</v>
      </c>
      <c r="I40861">
        <v>3</v>
      </c>
    </row>
    <row r="40862" spans="1:9" x14ac:dyDescent="0.35">
      <c r="A40862" s="1">
        <v>44123</v>
      </c>
      <c r="B40862">
        <v>17</v>
      </c>
      <c r="C40862">
        <v>1</v>
      </c>
      <c r="D40862">
        <v>3</v>
      </c>
      <c r="E40862">
        <v>1</v>
      </c>
      <c r="F40862">
        <v>1934380</v>
      </c>
      <c r="G40862">
        <v>1934894</v>
      </c>
      <c r="H40862">
        <v>19344</v>
      </c>
      <c r="I40862">
        <v>14</v>
      </c>
    </row>
    <row r="40863" spans="1:9" x14ac:dyDescent="0.35">
      <c r="A40863" s="1">
        <v>44123</v>
      </c>
      <c r="B40863">
        <v>58</v>
      </c>
      <c r="C40863">
        <v>8</v>
      </c>
      <c r="D40863">
        <v>3</v>
      </c>
      <c r="E40863">
        <v>1</v>
      </c>
      <c r="F40863">
        <v>1693140</v>
      </c>
      <c r="G40863">
        <v>1689103</v>
      </c>
      <c r="H40863">
        <v>0</v>
      </c>
      <c r="I40863">
        <v>368</v>
      </c>
    </row>
    <row r="40864" spans="1:9" x14ac:dyDescent="0.35">
      <c r="A40864" s="1">
        <v>44123</v>
      </c>
      <c r="B40864">
        <v>58</v>
      </c>
      <c r="C40864">
        <v>1</v>
      </c>
      <c r="D40864">
        <v>35</v>
      </c>
      <c r="E40864">
        <v>1</v>
      </c>
      <c r="F40864">
        <v>1551060</v>
      </c>
      <c r="G40864">
        <v>1551060</v>
      </c>
      <c r="H40864">
        <v>15511</v>
      </c>
      <c r="I40864">
        <v>8</v>
      </c>
    </row>
    <row r="40865" spans="1:9" x14ac:dyDescent="0.35">
      <c r="A40865" s="1">
        <v>44123</v>
      </c>
      <c r="B40865">
        <v>58</v>
      </c>
      <c r="C40865">
        <v>8</v>
      </c>
      <c r="D40865">
        <v>3</v>
      </c>
      <c r="E40865">
        <v>0</v>
      </c>
      <c r="F40865">
        <v>1246095</v>
      </c>
      <c r="G40865">
        <v>1245833</v>
      </c>
      <c r="H40865">
        <v>0</v>
      </c>
      <c r="I40865">
        <v>13</v>
      </c>
    </row>
    <row r="40866" spans="1:9" x14ac:dyDescent="0.35">
      <c r="A40866" s="1">
        <v>44123</v>
      </c>
      <c r="B40866">
        <v>58</v>
      </c>
      <c r="C40866">
        <v>4</v>
      </c>
      <c r="D40866">
        <v>3</v>
      </c>
      <c r="E40866">
        <v>1</v>
      </c>
      <c r="F40866">
        <v>866555</v>
      </c>
      <c r="G40866">
        <v>866485</v>
      </c>
      <c r="H40866">
        <v>0</v>
      </c>
      <c r="I40866">
        <v>4</v>
      </c>
    </row>
    <row r="40867" spans="1:9" x14ac:dyDescent="0.35">
      <c r="A40867" s="1">
        <v>44123</v>
      </c>
      <c r="B40867">
        <v>58</v>
      </c>
      <c r="C40867">
        <v>6</v>
      </c>
      <c r="D40867">
        <v>18</v>
      </c>
      <c r="E40867">
        <v>1</v>
      </c>
      <c r="F40867">
        <v>1805660</v>
      </c>
      <c r="G40867">
        <v>1805776</v>
      </c>
      <c r="H40867">
        <v>0</v>
      </c>
      <c r="I40867">
        <v>8</v>
      </c>
    </row>
    <row r="40868" spans="1:9" x14ac:dyDescent="0.35">
      <c r="A40868" s="1">
        <v>44123</v>
      </c>
      <c r="B40868">
        <v>58</v>
      </c>
      <c r="C40868">
        <v>4</v>
      </c>
      <c r="D40868">
        <v>31</v>
      </c>
      <c r="E40868">
        <v>1</v>
      </c>
      <c r="F40868">
        <v>422155</v>
      </c>
      <c r="G40868">
        <v>421897</v>
      </c>
      <c r="H40868">
        <v>0</v>
      </c>
      <c r="I40868">
        <v>1</v>
      </c>
    </row>
    <row r="40869" spans="1:9" x14ac:dyDescent="0.35">
      <c r="A40869" s="1">
        <v>44123</v>
      </c>
      <c r="B40869">
        <v>28</v>
      </c>
      <c r="C40869">
        <v>4</v>
      </c>
      <c r="D40869">
        <v>33</v>
      </c>
      <c r="E40869">
        <v>1</v>
      </c>
      <c r="F40869">
        <v>1288105</v>
      </c>
      <c r="G40869">
        <v>1186185</v>
      </c>
      <c r="H40869">
        <v>0</v>
      </c>
      <c r="I40869">
        <v>1533</v>
      </c>
    </row>
    <row r="40870" spans="1:9" x14ac:dyDescent="0.35">
      <c r="A40870" s="1">
        <v>44123</v>
      </c>
      <c r="B40870">
        <v>28</v>
      </c>
      <c r="C40870">
        <v>4</v>
      </c>
      <c r="D40870">
        <v>33</v>
      </c>
      <c r="E40870">
        <v>0</v>
      </c>
      <c r="F40870">
        <v>961670</v>
      </c>
      <c r="G40870">
        <v>960180</v>
      </c>
      <c r="H40870">
        <v>0</v>
      </c>
      <c r="I40870">
        <v>31</v>
      </c>
    </row>
    <row r="40871" spans="1:9" x14ac:dyDescent="0.35">
      <c r="A40871" s="1">
        <v>44123</v>
      </c>
      <c r="B40871">
        <v>5</v>
      </c>
      <c r="C40871">
        <v>4</v>
      </c>
      <c r="D40871">
        <v>3</v>
      </c>
      <c r="E40871">
        <v>0</v>
      </c>
      <c r="F40871">
        <v>1294250</v>
      </c>
      <c r="G40871">
        <v>1310200</v>
      </c>
      <c r="H40871">
        <v>0</v>
      </c>
      <c r="I40871">
        <v>857</v>
      </c>
    </row>
    <row r="40872" spans="1:9" x14ac:dyDescent="0.35">
      <c r="A40872" s="1">
        <v>44123</v>
      </c>
      <c r="B40872">
        <v>5</v>
      </c>
      <c r="C40872">
        <v>1</v>
      </c>
      <c r="D40872">
        <v>35</v>
      </c>
      <c r="E40872">
        <v>1</v>
      </c>
      <c r="F40872">
        <v>1816185</v>
      </c>
      <c r="G40872">
        <v>1811734</v>
      </c>
      <c r="H40872">
        <v>0</v>
      </c>
      <c r="I40872">
        <v>3474</v>
      </c>
    </row>
    <row r="40873" spans="1:9" x14ac:dyDescent="0.35">
      <c r="A40873" s="1">
        <v>44123</v>
      </c>
      <c r="B40873">
        <v>5</v>
      </c>
      <c r="C40873">
        <v>4</v>
      </c>
      <c r="D40873">
        <v>33</v>
      </c>
      <c r="E40873">
        <v>0</v>
      </c>
      <c r="F40873">
        <v>1034820</v>
      </c>
      <c r="G40873">
        <v>1035200</v>
      </c>
      <c r="H40873">
        <v>0</v>
      </c>
      <c r="I40873">
        <v>98</v>
      </c>
    </row>
    <row r="40874" spans="1:9" x14ac:dyDescent="0.35">
      <c r="A40874" s="1">
        <v>44123</v>
      </c>
      <c r="B40874">
        <v>5</v>
      </c>
      <c r="C40874">
        <v>4</v>
      </c>
      <c r="D40874">
        <v>6</v>
      </c>
      <c r="E40874">
        <v>0</v>
      </c>
      <c r="F40874">
        <v>326445</v>
      </c>
      <c r="G40874">
        <v>325855</v>
      </c>
      <c r="H40874">
        <v>0</v>
      </c>
      <c r="I40874">
        <v>6</v>
      </c>
    </row>
    <row r="40875" spans="1:9" x14ac:dyDescent="0.35">
      <c r="A40875" s="1">
        <v>44123</v>
      </c>
      <c r="B40875">
        <v>5</v>
      </c>
      <c r="C40875">
        <v>4</v>
      </c>
      <c r="D40875">
        <v>6</v>
      </c>
      <c r="E40875">
        <v>1</v>
      </c>
      <c r="F40875">
        <v>1583160</v>
      </c>
      <c r="G40875">
        <v>1582810</v>
      </c>
      <c r="H40875">
        <v>0</v>
      </c>
      <c r="I40875">
        <v>174</v>
      </c>
    </row>
    <row r="40876" spans="1:9" x14ac:dyDescent="0.35">
      <c r="A40876" s="1">
        <v>44123</v>
      </c>
      <c r="B40876">
        <v>5</v>
      </c>
      <c r="C40876">
        <v>4</v>
      </c>
      <c r="D40876">
        <v>33</v>
      </c>
      <c r="E40876">
        <v>1</v>
      </c>
      <c r="F40876">
        <v>1160930</v>
      </c>
      <c r="G40876">
        <v>1165410</v>
      </c>
      <c r="H40876">
        <v>0</v>
      </c>
      <c r="I40876">
        <v>407</v>
      </c>
    </row>
    <row r="40877" spans="1:9" x14ac:dyDescent="0.35">
      <c r="A40877" s="1">
        <v>44123</v>
      </c>
      <c r="B40877">
        <v>5</v>
      </c>
      <c r="C40877">
        <v>4</v>
      </c>
      <c r="D40877">
        <v>3</v>
      </c>
      <c r="E40877">
        <v>1</v>
      </c>
      <c r="F40877">
        <v>1445765</v>
      </c>
      <c r="G40877">
        <v>1515535</v>
      </c>
      <c r="H40877">
        <v>43370</v>
      </c>
      <c r="I40877">
        <v>13294</v>
      </c>
    </row>
    <row r="40878" spans="1:9" x14ac:dyDescent="0.35">
      <c r="A40878" s="1">
        <v>44123</v>
      </c>
      <c r="B40878">
        <v>5</v>
      </c>
      <c r="C40878">
        <v>4</v>
      </c>
      <c r="D40878">
        <v>31</v>
      </c>
      <c r="E40878">
        <v>0</v>
      </c>
      <c r="F40878">
        <v>227305</v>
      </c>
      <c r="G40878">
        <v>226863</v>
      </c>
      <c r="H40878">
        <v>0</v>
      </c>
      <c r="I40878">
        <v>82</v>
      </c>
    </row>
    <row r="40879" spans="1:9" x14ac:dyDescent="0.35">
      <c r="A40879" s="1">
        <v>44123</v>
      </c>
      <c r="B40879">
        <v>5</v>
      </c>
      <c r="C40879">
        <v>6</v>
      </c>
      <c r="D40879">
        <v>3</v>
      </c>
      <c r="E40879">
        <v>1</v>
      </c>
      <c r="F40879">
        <v>684620</v>
      </c>
      <c r="G40879">
        <v>684010</v>
      </c>
      <c r="H40879">
        <v>6850</v>
      </c>
      <c r="I40879">
        <v>20</v>
      </c>
    </row>
    <row r="40880" spans="1:9" x14ac:dyDescent="0.35">
      <c r="A40880" s="1">
        <v>44123</v>
      </c>
      <c r="B40880">
        <v>5</v>
      </c>
      <c r="C40880">
        <v>4</v>
      </c>
      <c r="D40880">
        <v>31</v>
      </c>
      <c r="E40880">
        <v>1</v>
      </c>
      <c r="F40880">
        <v>1032395</v>
      </c>
      <c r="G40880">
        <v>1032395</v>
      </c>
      <c r="H40880">
        <v>20648</v>
      </c>
      <c r="I40880">
        <v>6</v>
      </c>
    </row>
    <row r="40881" spans="1:9" x14ac:dyDescent="0.35">
      <c r="A40881" s="1">
        <v>44123</v>
      </c>
      <c r="B40881">
        <v>5</v>
      </c>
      <c r="C40881">
        <v>6</v>
      </c>
      <c r="D40881">
        <v>7</v>
      </c>
      <c r="E40881">
        <v>0</v>
      </c>
      <c r="F40881">
        <v>1865500</v>
      </c>
      <c r="G40881">
        <v>1866095</v>
      </c>
      <c r="H40881">
        <v>0</v>
      </c>
      <c r="I40881">
        <v>1</v>
      </c>
    </row>
    <row r="40882" spans="1:9" x14ac:dyDescent="0.35">
      <c r="A40882" s="1">
        <v>44123</v>
      </c>
      <c r="B40882">
        <v>63</v>
      </c>
      <c r="C40882">
        <v>4</v>
      </c>
      <c r="D40882">
        <v>3</v>
      </c>
      <c r="E40882">
        <v>1</v>
      </c>
      <c r="F40882">
        <v>585810</v>
      </c>
      <c r="G40882">
        <v>585784</v>
      </c>
      <c r="H40882">
        <v>17570</v>
      </c>
      <c r="I40882">
        <v>1</v>
      </c>
    </row>
    <row r="40883" spans="1:9" x14ac:dyDescent="0.35">
      <c r="A40883" s="1">
        <v>44123</v>
      </c>
      <c r="B40883">
        <v>49</v>
      </c>
      <c r="C40883">
        <v>4</v>
      </c>
      <c r="D40883">
        <v>31</v>
      </c>
      <c r="E40883">
        <v>1</v>
      </c>
      <c r="F40883">
        <v>1858040</v>
      </c>
      <c r="G40883">
        <v>1858054</v>
      </c>
      <c r="H40883">
        <v>0</v>
      </c>
      <c r="I40883">
        <v>1</v>
      </c>
    </row>
    <row r="40884" spans="1:9" x14ac:dyDescent="0.35">
      <c r="A40884" s="1">
        <v>44123</v>
      </c>
      <c r="B40884">
        <v>3</v>
      </c>
      <c r="C40884">
        <v>23</v>
      </c>
      <c r="D40884">
        <v>21</v>
      </c>
      <c r="E40884">
        <v>1</v>
      </c>
      <c r="F40884">
        <v>1879650</v>
      </c>
      <c r="G40884">
        <v>1879682</v>
      </c>
      <c r="H40884">
        <v>0</v>
      </c>
      <c r="I40884">
        <v>2</v>
      </c>
    </row>
    <row r="40885" spans="1:9" x14ac:dyDescent="0.35">
      <c r="A40885" s="1">
        <v>44123</v>
      </c>
      <c r="B40885">
        <v>3</v>
      </c>
      <c r="C40885">
        <v>1</v>
      </c>
      <c r="D40885">
        <v>3</v>
      </c>
      <c r="E40885">
        <v>0</v>
      </c>
      <c r="F40885">
        <v>123410</v>
      </c>
      <c r="G40885">
        <v>123615</v>
      </c>
      <c r="H40885">
        <v>3700</v>
      </c>
      <c r="I40885">
        <v>14</v>
      </c>
    </row>
    <row r="40886" spans="1:9" x14ac:dyDescent="0.35">
      <c r="A40886" s="1">
        <v>44123</v>
      </c>
      <c r="B40886">
        <v>3</v>
      </c>
      <c r="C40886">
        <v>4</v>
      </c>
      <c r="D40886">
        <v>3</v>
      </c>
      <c r="E40886">
        <v>1</v>
      </c>
      <c r="F40886">
        <v>943060</v>
      </c>
      <c r="G40886">
        <v>942999</v>
      </c>
      <c r="H40886">
        <v>0</v>
      </c>
      <c r="I40886">
        <v>65</v>
      </c>
    </row>
    <row r="40887" spans="1:9" x14ac:dyDescent="0.35">
      <c r="A40887" s="1">
        <v>44123</v>
      </c>
      <c r="B40887">
        <v>3</v>
      </c>
      <c r="C40887">
        <v>3</v>
      </c>
      <c r="D40887">
        <v>26</v>
      </c>
      <c r="E40887">
        <v>0</v>
      </c>
      <c r="F40887">
        <v>1402330</v>
      </c>
      <c r="G40887">
        <v>1405520</v>
      </c>
      <c r="H40887">
        <v>42070</v>
      </c>
      <c r="I40887">
        <v>3</v>
      </c>
    </row>
    <row r="40888" spans="1:9" x14ac:dyDescent="0.35">
      <c r="A40888" s="1">
        <v>44123</v>
      </c>
      <c r="B40888">
        <v>3</v>
      </c>
      <c r="C40888">
        <v>4</v>
      </c>
      <c r="D40888">
        <v>3</v>
      </c>
      <c r="E40888">
        <v>0</v>
      </c>
      <c r="F40888">
        <v>1359895</v>
      </c>
      <c r="G40888">
        <v>1359895</v>
      </c>
      <c r="H40888">
        <v>13600</v>
      </c>
      <c r="I40888">
        <v>1</v>
      </c>
    </row>
    <row r="40889" spans="1:9" x14ac:dyDescent="0.35">
      <c r="A40889" s="1">
        <v>44123</v>
      </c>
      <c r="B40889">
        <v>3</v>
      </c>
      <c r="C40889">
        <v>19</v>
      </c>
      <c r="D40889">
        <v>19</v>
      </c>
      <c r="E40889">
        <v>1</v>
      </c>
      <c r="F40889">
        <v>1048970</v>
      </c>
      <c r="G40889">
        <v>1011920</v>
      </c>
      <c r="H40889">
        <v>10490</v>
      </c>
      <c r="I40889">
        <v>30</v>
      </c>
    </row>
    <row r="40890" spans="1:9" x14ac:dyDescent="0.35">
      <c r="A40890" s="1">
        <v>44123</v>
      </c>
      <c r="B40890">
        <v>3</v>
      </c>
      <c r="C40890">
        <v>4</v>
      </c>
      <c r="D40890">
        <v>33</v>
      </c>
      <c r="E40890">
        <v>1</v>
      </c>
      <c r="F40890">
        <v>1052745</v>
      </c>
      <c r="G40890">
        <v>1052209</v>
      </c>
      <c r="H40890">
        <v>0</v>
      </c>
      <c r="I40890">
        <v>37</v>
      </c>
    </row>
    <row r="40891" spans="1:9" x14ac:dyDescent="0.35">
      <c r="A40891" s="1">
        <v>44123</v>
      </c>
      <c r="B40891">
        <v>3</v>
      </c>
      <c r="C40891">
        <v>3</v>
      </c>
      <c r="D40891">
        <v>26</v>
      </c>
      <c r="E40891">
        <v>1</v>
      </c>
      <c r="F40891">
        <v>499535</v>
      </c>
      <c r="G40891">
        <v>488933</v>
      </c>
      <c r="H40891">
        <v>9990</v>
      </c>
      <c r="I40891">
        <v>81</v>
      </c>
    </row>
    <row r="40892" spans="1:9" x14ac:dyDescent="0.35">
      <c r="A40892" s="1">
        <v>44123</v>
      </c>
      <c r="B40892">
        <v>3</v>
      </c>
      <c r="C40892">
        <v>1</v>
      </c>
      <c r="D40892">
        <v>35</v>
      </c>
      <c r="E40892">
        <v>1</v>
      </c>
      <c r="F40892">
        <v>435430</v>
      </c>
      <c r="G40892">
        <v>434920</v>
      </c>
      <c r="H40892">
        <v>4354</v>
      </c>
      <c r="I40892">
        <v>118</v>
      </c>
    </row>
    <row r="40893" spans="1:9" x14ac:dyDescent="0.35">
      <c r="A40893" s="1">
        <v>44123</v>
      </c>
      <c r="B40893">
        <v>3</v>
      </c>
      <c r="C40893">
        <v>6</v>
      </c>
      <c r="D40893">
        <v>18</v>
      </c>
      <c r="E40893">
        <v>1</v>
      </c>
      <c r="F40893">
        <v>789835</v>
      </c>
      <c r="G40893">
        <v>790025</v>
      </c>
      <c r="H40893">
        <v>0</v>
      </c>
      <c r="I40893">
        <v>77</v>
      </c>
    </row>
    <row r="40894" spans="1:9" x14ac:dyDescent="0.35">
      <c r="A40894" s="1">
        <v>44123</v>
      </c>
      <c r="B40894">
        <v>3</v>
      </c>
      <c r="C40894">
        <v>6</v>
      </c>
      <c r="D40894">
        <v>18</v>
      </c>
      <c r="E40894">
        <v>0</v>
      </c>
      <c r="F40894">
        <v>1469260</v>
      </c>
      <c r="G40894">
        <v>1469290</v>
      </c>
      <c r="H40894">
        <v>0</v>
      </c>
      <c r="I40894">
        <v>4</v>
      </c>
    </row>
    <row r="40895" spans="1:9" x14ac:dyDescent="0.35">
      <c r="A40895" s="1">
        <v>44123</v>
      </c>
      <c r="B40895">
        <v>3</v>
      </c>
      <c r="C40895">
        <v>1</v>
      </c>
      <c r="D40895">
        <v>3</v>
      </c>
      <c r="E40895">
        <v>1</v>
      </c>
      <c r="F40895">
        <v>7970</v>
      </c>
      <c r="G40895">
        <v>7952</v>
      </c>
      <c r="H40895">
        <v>80</v>
      </c>
      <c r="I40895">
        <v>2</v>
      </c>
    </row>
    <row r="40896" spans="1:9" x14ac:dyDescent="0.35">
      <c r="A40896" s="1">
        <v>44123</v>
      </c>
      <c r="B40896">
        <v>43</v>
      </c>
      <c r="C40896">
        <v>1</v>
      </c>
      <c r="D40896">
        <v>3</v>
      </c>
      <c r="E40896">
        <v>1</v>
      </c>
      <c r="F40896">
        <v>755040</v>
      </c>
      <c r="G40896">
        <v>755288</v>
      </c>
      <c r="H40896">
        <v>0</v>
      </c>
      <c r="I40896">
        <v>36</v>
      </c>
    </row>
    <row r="40897" spans="1:9" x14ac:dyDescent="0.35">
      <c r="A40897" s="1">
        <v>44123</v>
      </c>
      <c r="B40897">
        <v>43</v>
      </c>
      <c r="C40897">
        <v>8</v>
      </c>
      <c r="D40897">
        <v>3</v>
      </c>
      <c r="E40897">
        <v>1</v>
      </c>
      <c r="F40897">
        <v>480605</v>
      </c>
      <c r="G40897">
        <v>477891</v>
      </c>
      <c r="H40897">
        <v>0</v>
      </c>
      <c r="I40897">
        <v>7</v>
      </c>
    </row>
    <row r="40898" spans="1:9" x14ac:dyDescent="0.35">
      <c r="A40898" s="1">
        <v>44123</v>
      </c>
      <c r="B40898">
        <v>43</v>
      </c>
      <c r="C40898">
        <v>4</v>
      </c>
      <c r="D40898">
        <v>33</v>
      </c>
      <c r="E40898">
        <v>0</v>
      </c>
      <c r="F40898">
        <v>377195</v>
      </c>
      <c r="G40898">
        <v>377039</v>
      </c>
      <c r="H40898">
        <v>0</v>
      </c>
      <c r="I40898">
        <v>2</v>
      </c>
    </row>
    <row r="40899" spans="1:9" x14ac:dyDescent="0.35">
      <c r="A40899" s="1">
        <v>44123</v>
      </c>
      <c r="B40899">
        <v>43</v>
      </c>
      <c r="C40899">
        <v>4</v>
      </c>
      <c r="D40899">
        <v>3</v>
      </c>
      <c r="E40899">
        <v>1</v>
      </c>
      <c r="F40899">
        <v>1764175</v>
      </c>
      <c r="G40899">
        <v>1762555</v>
      </c>
      <c r="H40899">
        <v>0</v>
      </c>
      <c r="I40899">
        <v>65</v>
      </c>
    </row>
    <row r="40900" spans="1:9" x14ac:dyDescent="0.35">
      <c r="A40900" s="1">
        <v>44123</v>
      </c>
      <c r="B40900">
        <v>43</v>
      </c>
      <c r="C40900">
        <v>4</v>
      </c>
      <c r="D40900">
        <v>33</v>
      </c>
      <c r="E40900">
        <v>1</v>
      </c>
      <c r="F40900">
        <v>1293470</v>
      </c>
      <c r="G40900">
        <v>1292900</v>
      </c>
      <c r="H40900">
        <v>0</v>
      </c>
      <c r="I40900">
        <v>11</v>
      </c>
    </row>
    <row r="40901" spans="1:9" x14ac:dyDescent="0.35">
      <c r="A40901" s="1">
        <v>44123</v>
      </c>
      <c r="B40901">
        <v>43</v>
      </c>
      <c r="C40901">
        <v>4</v>
      </c>
      <c r="D40901">
        <v>3</v>
      </c>
      <c r="E40901">
        <v>0</v>
      </c>
      <c r="F40901">
        <v>233935</v>
      </c>
      <c r="G40901">
        <v>234023</v>
      </c>
      <c r="H40901">
        <v>4679</v>
      </c>
      <c r="I40901">
        <v>5</v>
      </c>
    </row>
    <row r="40902" spans="1:9" x14ac:dyDescent="0.35">
      <c r="A40902" s="1">
        <v>44123</v>
      </c>
      <c r="B40902">
        <v>33</v>
      </c>
      <c r="C40902">
        <v>11</v>
      </c>
      <c r="D40902">
        <v>10</v>
      </c>
      <c r="E40902">
        <v>1</v>
      </c>
      <c r="F40902">
        <v>1587575</v>
      </c>
      <c r="G40902">
        <v>1573695</v>
      </c>
      <c r="H40902">
        <v>47630</v>
      </c>
      <c r="I40902">
        <v>27</v>
      </c>
    </row>
    <row r="40903" spans="1:9" x14ac:dyDescent="0.35">
      <c r="A40903" s="1">
        <v>44123</v>
      </c>
      <c r="B40903">
        <v>33</v>
      </c>
      <c r="C40903">
        <v>7</v>
      </c>
      <c r="D40903">
        <v>26</v>
      </c>
      <c r="E40903">
        <v>1</v>
      </c>
      <c r="F40903">
        <v>1123180</v>
      </c>
      <c r="G40903">
        <v>1117224</v>
      </c>
      <c r="H40903">
        <v>11232</v>
      </c>
      <c r="I40903">
        <v>4</v>
      </c>
    </row>
    <row r="40904" spans="1:9" x14ac:dyDescent="0.35">
      <c r="A40904" s="1">
        <v>44123</v>
      </c>
      <c r="B40904">
        <v>33</v>
      </c>
      <c r="C40904">
        <v>19</v>
      </c>
      <c r="D40904">
        <v>19</v>
      </c>
      <c r="E40904">
        <v>1</v>
      </c>
      <c r="F40904">
        <v>267495</v>
      </c>
      <c r="G40904">
        <v>275095</v>
      </c>
      <c r="H40904">
        <v>2675</v>
      </c>
      <c r="I40904">
        <v>5</v>
      </c>
    </row>
    <row r="40905" spans="1:9" x14ac:dyDescent="0.35">
      <c r="A40905" s="1">
        <v>44123</v>
      </c>
      <c r="B40905">
        <v>33</v>
      </c>
      <c r="C40905">
        <v>9</v>
      </c>
      <c r="D40905">
        <v>8</v>
      </c>
      <c r="E40905">
        <v>1</v>
      </c>
      <c r="F40905">
        <v>743825</v>
      </c>
      <c r="G40905">
        <v>735025</v>
      </c>
      <c r="H40905">
        <v>14880</v>
      </c>
      <c r="I40905">
        <v>11</v>
      </c>
    </row>
    <row r="40906" spans="1:9" x14ac:dyDescent="0.35">
      <c r="A40906" s="1">
        <v>44123</v>
      </c>
      <c r="B40906">
        <v>33</v>
      </c>
      <c r="C40906">
        <v>4</v>
      </c>
      <c r="D40906">
        <v>33</v>
      </c>
      <c r="E40906">
        <v>1</v>
      </c>
      <c r="F40906">
        <v>1995565</v>
      </c>
      <c r="G40906">
        <v>1995555</v>
      </c>
      <c r="H40906">
        <v>0</v>
      </c>
      <c r="I40906">
        <v>2</v>
      </c>
    </row>
    <row r="40907" spans="1:9" x14ac:dyDescent="0.35">
      <c r="A40907" s="1">
        <v>44123</v>
      </c>
      <c r="B40907">
        <v>33</v>
      </c>
      <c r="C40907">
        <v>23</v>
      </c>
      <c r="D40907">
        <v>21</v>
      </c>
      <c r="E40907">
        <v>1</v>
      </c>
      <c r="F40907">
        <v>677295</v>
      </c>
      <c r="G40907">
        <v>675805</v>
      </c>
      <c r="H40907">
        <v>6773</v>
      </c>
      <c r="I40907">
        <v>3</v>
      </c>
    </row>
    <row r="40908" spans="1:9" x14ac:dyDescent="0.35">
      <c r="A40908" s="1">
        <v>44124</v>
      </c>
      <c r="B40908">
        <v>64</v>
      </c>
      <c r="C40908">
        <v>2</v>
      </c>
      <c r="D40908">
        <v>1</v>
      </c>
      <c r="E40908">
        <v>0</v>
      </c>
      <c r="F40908">
        <v>996270</v>
      </c>
      <c r="G40908">
        <v>996240</v>
      </c>
      <c r="H40908">
        <v>0</v>
      </c>
      <c r="I40908">
        <v>1</v>
      </c>
    </row>
    <row r="40909" spans="1:9" x14ac:dyDescent="0.35">
      <c r="A40909" s="1">
        <v>44124</v>
      </c>
      <c r="B40909">
        <v>64</v>
      </c>
      <c r="C40909">
        <v>2</v>
      </c>
      <c r="D40909">
        <v>4</v>
      </c>
      <c r="E40909">
        <v>1</v>
      </c>
      <c r="F40909">
        <v>1731820</v>
      </c>
      <c r="G40909">
        <v>1729950</v>
      </c>
      <c r="H40909">
        <v>0</v>
      </c>
      <c r="I40909">
        <v>1</v>
      </c>
    </row>
    <row r="40910" spans="1:9" x14ac:dyDescent="0.35">
      <c r="A40910" s="1">
        <v>44124</v>
      </c>
      <c r="B40910">
        <v>52</v>
      </c>
      <c r="C40910">
        <v>6</v>
      </c>
      <c r="D40910">
        <v>18</v>
      </c>
      <c r="E40910">
        <v>1</v>
      </c>
      <c r="F40910">
        <v>308110</v>
      </c>
      <c r="G40910">
        <v>308094</v>
      </c>
      <c r="H40910">
        <v>6160</v>
      </c>
      <c r="I40910">
        <v>17</v>
      </c>
    </row>
    <row r="40911" spans="1:9" x14ac:dyDescent="0.35">
      <c r="A40911" s="1">
        <v>44124</v>
      </c>
      <c r="B40911">
        <v>59</v>
      </c>
      <c r="C40911">
        <v>1</v>
      </c>
      <c r="D40911">
        <v>35</v>
      </c>
      <c r="E40911">
        <v>0</v>
      </c>
      <c r="F40911">
        <v>486540</v>
      </c>
      <c r="G40911">
        <v>486550</v>
      </c>
      <c r="H40911">
        <v>9731</v>
      </c>
      <c r="I40911">
        <v>4</v>
      </c>
    </row>
    <row r="40912" spans="1:9" x14ac:dyDescent="0.35">
      <c r="A40912" s="1">
        <v>44124</v>
      </c>
      <c r="B40912">
        <v>59</v>
      </c>
      <c r="C40912">
        <v>1</v>
      </c>
      <c r="D40912">
        <v>35</v>
      </c>
      <c r="E40912">
        <v>1</v>
      </c>
      <c r="F40912">
        <v>1738265</v>
      </c>
      <c r="G40912">
        <v>1738285</v>
      </c>
      <c r="H40912">
        <v>17383</v>
      </c>
      <c r="I40912">
        <v>21</v>
      </c>
    </row>
    <row r="40913" spans="1:9" x14ac:dyDescent="0.35">
      <c r="A40913" s="1">
        <v>44124</v>
      </c>
      <c r="B40913">
        <v>46</v>
      </c>
      <c r="C40913">
        <v>1</v>
      </c>
      <c r="D40913">
        <v>35</v>
      </c>
      <c r="E40913">
        <v>1</v>
      </c>
      <c r="F40913">
        <v>1545925</v>
      </c>
      <c r="G40913">
        <v>1459164</v>
      </c>
      <c r="H40913">
        <v>0</v>
      </c>
      <c r="I40913">
        <v>18459</v>
      </c>
    </row>
    <row r="40914" spans="1:9" x14ac:dyDescent="0.35">
      <c r="A40914" s="1">
        <v>44124</v>
      </c>
      <c r="B40914">
        <v>46</v>
      </c>
      <c r="C40914">
        <v>1</v>
      </c>
      <c r="D40914">
        <v>35</v>
      </c>
      <c r="E40914">
        <v>0</v>
      </c>
      <c r="F40914">
        <v>980030</v>
      </c>
      <c r="G40914">
        <v>979820</v>
      </c>
      <c r="H40914">
        <v>0</v>
      </c>
      <c r="I40914">
        <v>66</v>
      </c>
    </row>
    <row r="40915" spans="1:9" x14ac:dyDescent="0.35">
      <c r="A40915" s="1">
        <v>44124</v>
      </c>
      <c r="B40915">
        <v>44</v>
      </c>
      <c r="C40915">
        <v>8</v>
      </c>
      <c r="D40915">
        <v>3</v>
      </c>
      <c r="E40915">
        <v>0</v>
      </c>
      <c r="F40915">
        <v>1479660</v>
      </c>
      <c r="G40915">
        <v>1375710</v>
      </c>
      <c r="H40915">
        <v>0</v>
      </c>
      <c r="I40915">
        <v>50</v>
      </c>
    </row>
    <row r="40916" spans="1:9" x14ac:dyDescent="0.35">
      <c r="A40916" s="1">
        <v>44124</v>
      </c>
      <c r="B40916">
        <v>44</v>
      </c>
      <c r="C40916">
        <v>8</v>
      </c>
      <c r="D40916">
        <v>3</v>
      </c>
      <c r="E40916">
        <v>1</v>
      </c>
      <c r="F40916">
        <v>622270</v>
      </c>
      <c r="G40916">
        <v>472150</v>
      </c>
      <c r="H40916">
        <v>0</v>
      </c>
      <c r="I40916">
        <v>336</v>
      </c>
    </row>
    <row r="40917" spans="1:9" x14ac:dyDescent="0.35">
      <c r="A40917" s="1">
        <v>44124</v>
      </c>
      <c r="B40917">
        <v>1</v>
      </c>
      <c r="C40917">
        <v>20</v>
      </c>
      <c r="D40917">
        <v>20</v>
      </c>
      <c r="E40917">
        <v>1</v>
      </c>
      <c r="F40917">
        <v>1606800</v>
      </c>
      <c r="G40917">
        <v>1599150</v>
      </c>
      <c r="H40917">
        <v>0</v>
      </c>
      <c r="I40917">
        <v>4</v>
      </c>
    </row>
    <row r="40918" spans="1:9" x14ac:dyDescent="0.35">
      <c r="A40918" s="1">
        <v>44124</v>
      </c>
      <c r="B40918">
        <v>1</v>
      </c>
      <c r="C40918">
        <v>17</v>
      </c>
      <c r="D40918">
        <v>18</v>
      </c>
      <c r="E40918">
        <v>1</v>
      </c>
      <c r="F40918">
        <v>133690</v>
      </c>
      <c r="G40918">
        <v>133690</v>
      </c>
      <c r="H40918">
        <v>1337</v>
      </c>
      <c r="I40918">
        <v>825</v>
      </c>
    </row>
    <row r="40919" spans="1:9" x14ac:dyDescent="0.35">
      <c r="A40919" s="1">
        <v>44124</v>
      </c>
      <c r="B40919">
        <v>1</v>
      </c>
      <c r="C40919">
        <v>6</v>
      </c>
      <c r="D40919">
        <v>29</v>
      </c>
      <c r="E40919">
        <v>0</v>
      </c>
      <c r="F40919">
        <v>1212705</v>
      </c>
      <c r="G40919">
        <v>1212585</v>
      </c>
      <c r="H40919">
        <v>0</v>
      </c>
      <c r="I40919">
        <v>1</v>
      </c>
    </row>
    <row r="40920" spans="1:9" x14ac:dyDescent="0.35">
      <c r="A40920" s="1">
        <v>44124</v>
      </c>
      <c r="B40920">
        <v>1</v>
      </c>
      <c r="C40920">
        <v>13</v>
      </c>
      <c r="D40920">
        <v>4</v>
      </c>
      <c r="E40920">
        <v>1</v>
      </c>
      <c r="F40920">
        <v>976120</v>
      </c>
      <c r="G40920">
        <v>976078</v>
      </c>
      <c r="H40920">
        <v>0</v>
      </c>
      <c r="I40920">
        <v>2</v>
      </c>
    </row>
    <row r="40921" spans="1:9" x14ac:dyDescent="0.35">
      <c r="A40921" s="1">
        <v>44124</v>
      </c>
      <c r="B40921">
        <v>1</v>
      </c>
      <c r="C40921">
        <v>4</v>
      </c>
      <c r="D40921">
        <v>3</v>
      </c>
      <c r="E40921">
        <v>1</v>
      </c>
      <c r="F40921">
        <v>1666480</v>
      </c>
      <c r="G40921">
        <v>1488260</v>
      </c>
      <c r="H40921">
        <v>0</v>
      </c>
      <c r="I40921">
        <v>6650</v>
      </c>
    </row>
    <row r="40922" spans="1:9" x14ac:dyDescent="0.35">
      <c r="A40922" s="1">
        <v>44124</v>
      </c>
      <c r="B40922">
        <v>1</v>
      </c>
      <c r="C40922">
        <v>3</v>
      </c>
      <c r="D40922">
        <v>26</v>
      </c>
      <c r="E40922">
        <v>1</v>
      </c>
      <c r="F40922">
        <v>725700</v>
      </c>
      <c r="G40922">
        <v>696560</v>
      </c>
      <c r="H40922">
        <v>0</v>
      </c>
      <c r="I40922">
        <v>13</v>
      </c>
    </row>
    <row r="40923" spans="1:9" x14ac:dyDescent="0.35">
      <c r="A40923" s="1">
        <v>44124</v>
      </c>
      <c r="B40923">
        <v>1</v>
      </c>
      <c r="C40923">
        <v>1</v>
      </c>
      <c r="D40923">
        <v>3</v>
      </c>
      <c r="E40923">
        <v>1</v>
      </c>
      <c r="F40923">
        <v>332600</v>
      </c>
      <c r="G40923">
        <v>332538</v>
      </c>
      <c r="H40923">
        <v>0</v>
      </c>
      <c r="I40923">
        <v>3</v>
      </c>
    </row>
    <row r="40924" spans="1:9" x14ac:dyDescent="0.35">
      <c r="A40924" s="1">
        <v>44124</v>
      </c>
      <c r="B40924">
        <v>1</v>
      </c>
      <c r="C40924">
        <v>10</v>
      </c>
      <c r="D40924">
        <v>9</v>
      </c>
      <c r="E40924">
        <v>0</v>
      </c>
      <c r="F40924">
        <v>713255</v>
      </c>
      <c r="G40924">
        <v>676902</v>
      </c>
      <c r="H40924">
        <v>0</v>
      </c>
      <c r="I40924">
        <v>24</v>
      </c>
    </row>
    <row r="40925" spans="1:9" x14ac:dyDescent="0.35">
      <c r="A40925" s="1">
        <v>44124</v>
      </c>
      <c r="B40925">
        <v>1</v>
      </c>
      <c r="C40925">
        <v>17</v>
      </c>
      <c r="D40925">
        <v>18</v>
      </c>
      <c r="E40925">
        <v>0</v>
      </c>
      <c r="F40925">
        <v>756300</v>
      </c>
      <c r="G40925">
        <v>756300</v>
      </c>
      <c r="H40925">
        <v>0</v>
      </c>
      <c r="I40925">
        <v>9</v>
      </c>
    </row>
    <row r="40926" spans="1:9" x14ac:dyDescent="0.35">
      <c r="A40926" s="1">
        <v>44124</v>
      </c>
      <c r="B40926">
        <v>1</v>
      </c>
      <c r="C40926">
        <v>4</v>
      </c>
      <c r="D40926">
        <v>30</v>
      </c>
      <c r="E40926">
        <v>0</v>
      </c>
      <c r="F40926">
        <v>1364980</v>
      </c>
      <c r="G40926">
        <v>1309075</v>
      </c>
      <c r="H40926">
        <v>0</v>
      </c>
      <c r="I40926">
        <v>416</v>
      </c>
    </row>
    <row r="40927" spans="1:9" x14ac:dyDescent="0.35">
      <c r="A40927" s="1">
        <v>44124</v>
      </c>
      <c r="B40927">
        <v>1</v>
      </c>
      <c r="C40927">
        <v>5</v>
      </c>
      <c r="D40927">
        <v>12</v>
      </c>
      <c r="E40927">
        <v>1</v>
      </c>
      <c r="F40927">
        <v>1226650</v>
      </c>
      <c r="G40927">
        <v>1074998</v>
      </c>
      <c r="H40927">
        <v>0</v>
      </c>
      <c r="I40927">
        <v>348</v>
      </c>
    </row>
    <row r="40928" spans="1:9" x14ac:dyDescent="0.35">
      <c r="A40928" s="1">
        <v>44124</v>
      </c>
      <c r="B40928">
        <v>1</v>
      </c>
      <c r="C40928">
        <v>4</v>
      </c>
      <c r="D40928">
        <v>3</v>
      </c>
      <c r="E40928">
        <v>0</v>
      </c>
      <c r="F40928">
        <v>1124725</v>
      </c>
      <c r="G40928">
        <v>1132155</v>
      </c>
      <c r="H40928">
        <v>0</v>
      </c>
      <c r="I40928">
        <v>437</v>
      </c>
    </row>
    <row r="40929" spans="1:9" x14ac:dyDescent="0.35">
      <c r="A40929" s="1">
        <v>44124</v>
      </c>
      <c r="B40929">
        <v>1</v>
      </c>
      <c r="C40929">
        <v>8</v>
      </c>
      <c r="D40929">
        <v>7</v>
      </c>
      <c r="E40929">
        <v>1</v>
      </c>
      <c r="F40929">
        <v>1805540</v>
      </c>
      <c r="G40929">
        <v>1780010</v>
      </c>
      <c r="H40929">
        <v>0</v>
      </c>
      <c r="I40929">
        <v>86</v>
      </c>
    </row>
    <row r="40930" spans="1:9" x14ac:dyDescent="0.35">
      <c r="A40930" s="1">
        <v>44124</v>
      </c>
      <c r="B40930">
        <v>1</v>
      </c>
      <c r="C40930">
        <v>7</v>
      </c>
      <c r="D40930">
        <v>35</v>
      </c>
      <c r="E40930">
        <v>1</v>
      </c>
      <c r="F40930">
        <v>82865</v>
      </c>
      <c r="G40930">
        <v>81013</v>
      </c>
      <c r="H40930">
        <v>2490</v>
      </c>
      <c r="I40930">
        <v>2</v>
      </c>
    </row>
    <row r="40931" spans="1:9" x14ac:dyDescent="0.35">
      <c r="A40931" s="1">
        <v>44124</v>
      </c>
      <c r="B40931">
        <v>1</v>
      </c>
      <c r="C40931">
        <v>9</v>
      </c>
      <c r="D40931">
        <v>8</v>
      </c>
      <c r="E40931">
        <v>1</v>
      </c>
      <c r="F40931">
        <v>998350</v>
      </c>
      <c r="G40931">
        <v>989805</v>
      </c>
      <c r="H40931">
        <v>0</v>
      </c>
      <c r="I40931">
        <v>133</v>
      </c>
    </row>
    <row r="40932" spans="1:9" x14ac:dyDescent="0.35">
      <c r="A40932" s="1">
        <v>44124</v>
      </c>
      <c r="B40932">
        <v>1</v>
      </c>
      <c r="C40932">
        <v>1</v>
      </c>
      <c r="D40932">
        <v>35</v>
      </c>
      <c r="E40932">
        <v>0</v>
      </c>
      <c r="F40932">
        <v>1564060</v>
      </c>
      <c r="G40932">
        <v>1557196</v>
      </c>
      <c r="H40932">
        <v>31281</v>
      </c>
      <c r="I40932">
        <v>39</v>
      </c>
    </row>
    <row r="40933" spans="1:9" x14ac:dyDescent="0.35">
      <c r="A40933" s="1">
        <v>44124</v>
      </c>
      <c r="B40933">
        <v>1</v>
      </c>
      <c r="C40933">
        <v>8</v>
      </c>
      <c r="D40933">
        <v>33</v>
      </c>
      <c r="E40933">
        <v>0</v>
      </c>
      <c r="F40933">
        <v>1821860</v>
      </c>
      <c r="G40933">
        <v>1819210</v>
      </c>
      <c r="H40933">
        <v>0</v>
      </c>
      <c r="I40933">
        <v>3</v>
      </c>
    </row>
    <row r="40934" spans="1:9" x14ac:dyDescent="0.35">
      <c r="A40934" s="1">
        <v>44124</v>
      </c>
      <c r="B40934">
        <v>1</v>
      </c>
      <c r="C40934">
        <v>19</v>
      </c>
      <c r="D40934">
        <v>4</v>
      </c>
      <c r="E40934">
        <v>1</v>
      </c>
      <c r="F40934">
        <v>1805930</v>
      </c>
      <c r="G40934">
        <v>1805930</v>
      </c>
      <c r="H40934">
        <v>0</v>
      </c>
      <c r="I40934">
        <v>2</v>
      </c>
    </row>
    <row r="40935" spans="1:9" x14ac:dyDescent="0.35">
      <c r="A40935" s="1">
        <v>44124</v>
      </c>
      <c r="B40935">
        <v>1</v>
      </c>
      <c r="C40935">
        <v>4</v>
      </c>
      <c r="D40935">
        <v>31</v>
      </c>
      <c r="E40935">
        <v>0</v>
      </c>
      <c r="F40935">
        <v>507340</v>
      </c>
      <c r="G40935">
        <v>504144</v>
      </c>
      <c r="H40935">
        <v>0</v>
      </c>
      <c r="I40935">
        <v>5</v>
      </c>
    </row>
    <row r="40936" spans="1:9" x14ac:dyDescent="0.35">
      <c r="A40936" s="1">
        <v>44124</v>
      </c>
      <c r="B40936">
        <v>1</v>
      </c>
      <c r="C40936">
        <v>2</v>
      </c>
      <c r="D40936">
        <v>4</v>
      </c>
      <c r="E40936">
        <v>1</v>
      </c>
      <c r="F40936">
        <v>1114050</v>
      </c>
      <c r="G40936">
        <v>1113705</v>
      </c>
      <c r="H40936">
        <v>0</v>
      </c>
      <c r="I40936">
        <v>2</v>
      </c>
    </row>
    <row r="40937" spans="1:9" x14ac:dyDescent="0.35">
      <c r="A40937" s="1">
        <v>44124</v>
      </c>
      <c r="B40937">
        <v>1</v>
      </c>
      <c r="C40937">
        <v>1</v>
      </c>
      <c r="D40937">
        <v>35</v>
      </c>
      <c r="E40937">
        <v>1</v>
      </c>
      <c r="F40937">
        <v>1056225</v>
      </c>
      <c r="G40937">
        <v>1122495</v>
      </c>
      <c r="H40937">
        <v>0</v>
      </c>
      <c r="I40937">
        <v>1635</v>
      </c>
    </row>
    <row r="40938" spans="1:9" x14ac:dyDescent="0.35">
      <c r="A40938" s="1">
        <v>44124</v>
      </c>
      <c r="B40938">
        <v>1</v>
      </c>
      <c r="C40938">
        <v>4</v>
      </c>
      <c r="D40938">
        <v>33</v>
      </c>
      <c r="E40938">
        <v>1</v>
      </c>
      <c r="F40938">
        <v>863320</v>
      </c>
      <c r="G40938">
        <v>742451</v>
      </c>
      <c r="H40938">
        <v>0</v>
      </c>
      <c r="I40938">
        <v>338</v>
      </c>
    </row>
    <row r="40939" spans="1:9" x14ac:dyDescent="0.35">
      <c r="A40939" s="1">
        <v>44124</v>
      </c>
      <c r="B40939">
        <v>1</v>
      </c>
      <c r="C40939">
        <v>21</v>
      </c>
      <c r="D40939">
        <v>8</v>
      </c>
      <c r="E40939">
        <v>1</v>
      </c>
      <c r="F40939">
        <v>1596745</v>
      </c>
      <c r="G40939">
        <v>1578385</v>
      </c>
      <c r="H40939">
        <v>0</v>
      </c>
      <c r="I40939">
        <v>12</v>
      </c>
    </row>
    <row r="40940" spans="1:9" x14ac:dyDescent="0.35">
      <c r="A40940" s="1">
        <v>44124</v>
      </c>
      <c r="B40940">
        <v>1</v>
      </c>
      <c r="C40940">
        <v>5</v>
      </c>
      <c r="D40940">
        <v>4</v>
      </c>
      <c r="E40940">
        <v>1</v>
      </c>
      <c r="F40940">
        <v>1538225</v>
      </c>
      <c r="G40940">
        <v>1530829</v>
      </c>
      <c r="H40940">
        <v>0</v>
      </c>
      <c r="I40940">
        <v>27</v>
      </c>
    </row>
    <row r="40941" spans="1:9" x14ac:dyDescent="0.35">
      <c r="A40941" s="1">
        <v>44124</v>
      </c>
      <c r="B40941">
        <v>1</v>
      </c>
      <c r="C40941">
        <v>15</v>
      </c>
      <c r="D40941">
        <v>20</v>
      </c>
      <c r="E40941">
        <v>0</v>
      </c>
      <c r="F40941">
        <v>1318930</v>
      </c>
      <c r="G40941">
        <v>1314358</v>
      </c>
      <c r="H40941">
        <v>39568</v>
      </c>
      <c r="I40941">
        <v>3</v>
      </c>
    </row>
    <row r="40942" spans="1:9" x14ac:dyDescent="0.35">
      <c r="A40942" s="1">
        <v>44124</v>
      </c>
      <c r="B40942">
        <v>1</v>
      </c>
      <c r="C40942">
        <v>18</v>
      </c>
      <c r="D40942">
        <v>4</v>
      </c>
      <c r="E40942">
        <v>1</v>
      </c>
      <c r="F40942">
        <v>1594170</v>
      </c>
      <c r="G40942">
        <v>1594170</v>
      </c>
      <c r="H40942">
        <v>0</v>
      </c>
      <c r="I40942">
        <v>4</v>
      </c>
    </row>
    <row r="40943" spans="1:9" x14ac:dyDescent="0.35">
      <c r="A40943" s="1">
        <v>44124</v>
      </c>
      <c r="B40943">
        <v>1</v>
      </c>
      <c r="C40943">
        <v>23</v>
      </c>
      <c r="D40943">
        <v>21</v>
      </c>
      <c r="E40943">
        <v>1</v>
      </c>
      <c r="F40943">
        <v>322215</v>
      </c>
      <c r="G40943">
        <v>314541</v>
      </c>
      <c r="H40943">
        <v>0</v>
      </c>
      <c r="I40943">
        <v>11</v>
      </c>
    </row>
    <row r="40944" spans="1:9" x14ac:dyDescent="0.35">
      <c r="A40944" s="1">
        <v>44124</v>
      </c>
      <c r="B40944">
        <v>1</v>
      </c>
      <c r="C40944">
        <v>6</v>
      </c>
      <c r="D40944">
        <v>29</v>
      </c>
      <c r="E40944">
        <v>1</v>
      </c>
      <c r="F40944">
        <v>1561405</v>
      </c>
      <c r="G40944">
        <v>1566305</v>
      </c>
      <c r="H40944">
        <v>0</v>
      </c>
      <c r="I40944">
        <v>36</v>
      </c>
    </row>
    <row r="40945" spans="1:9" x14ac:dyDescent="0.35">
      <c r="A40945" s="1">
        <v>44124</v>
      </c>
      <c r="B40945">
        <v>1</v>
      </c>
      <c r="C40945">
        <v>6</v>
      </c>
      <c r="D40945">
        <v>3</v>
      </c>
      <c r="E40945">
        <v>1</v>
      </c>
      <c r="F40945">
        <v>205310</v>
      </c>
      <c r="G40945">
        <v>205243</v>
      </c>
      <c r="H40945">
        <v>0</v>
      </c>
      <c r="I40945">
        <v>17</v>
      </c>
    </row>
    <row r="40946" spans="1:9" x14ac:dyDescent="0.35">
      <c r="A40946" s="1">
        <v>44124</v>
      </c>
      <c r="B40946">
        <v>1</v>
      </c>
      <c r="C40946">
        <v>8</v>
      </c>
      <c r="D40946">
        <v>3</v>
      </c>
      <c r="E40946">
        <v>0</v>
      </c>
      <c r="F40946">
        <v>1874705</v>
      </c>
      <c r="G40946">
        <v>2272615</v>
      </c>
      <c r="H40946">
        <v>0</v>
      </c>
      <c r="I40946">
        <v>101</v>
      </c>
    </row>
    <row r="40947" spans="1:9" x14ac:dyDescent="0.35">
      <c r="A40947" s="1">
        <v>44124</v>
      </c>
      <c r="B40947">
        <v>1</v>
      </c>
      <c r="C40947">
        <v>7</v>
      </c>
      <c r="D40947">
        <v>26</v>
      </c>
      <c r="E40947">
        <v>0</v>
      </c>
      <c r="F40947">
        <v>1261845</v>
      </c>
      <c r="G40947">
        <v>1230575</v>
      </c>
      <c r="H40947">
        <v>0</v>
      </c>
      <c r="I40947">
        <v>19</v>
      </c>
    </row>
    <row r="40948" spans="1:9" x14ac:dyDescent="0.35">
      <c r="A40948" s="1">
        <v>44124</v>
      </c>
      <c r="B40948">
        <v>1</v>
      </c>
      <c r="C40948">
        <v>3</v>
      </c>
      <c r="D40948">
        <v>26</v>
      </c>
      <c r="E40948">
        <v>0</v>
      </c>
      <c r="F40948">
        <v>864735</v>
      </c>
      <c r="G40948">
        <v>849419</v>
      </c>
      <c r="H40948">
        <v>0</v>
      </c>
      <c r="I40948">
        <v>12</v>
      </c>
    </row>
    <row r="40949" spans="1:9" x14ac:dyDescent="0.35">
      <c r="A40949" s="1">
        <v>44124</v>
      </c>
      <c r="B40949">
        <v>1</v>
      </c>
      <c r="C40949">
        <v>9</v>
      </c>
      <c r="D40949">
        <v>17</v>
      </c>
      <c r="E40949">
        <v>1</v>
      </c>
      <c r="F40949">
        <v>1395095</v>
      </c>
      <c r="G40949">
        <v>1394765</v>
      </c>
      <c r="H40949">
        <v>27900</v>
      </c>
      <c r="I40949">
        <v>1</v>
      </c>
    </row>
    <row r="40950" spans="1:9" x14ac:dyDescent="0.35">
      <c r="A40950" s="1">
        <v>44124</v>
      </c>
      <c r="B40950">
        <v>1</v>
      </c>
      <c r="C40950">
        <v>2</v>
      </c>
      <c r="D40950">
        <v>1</v>
      </c>
      <c r="E40950">
        <v>1</v>
      </c>
      <c r="F40950">
        <v>1006280</v>
      </c>
      <c r="G40950">
        <v>1005908</v>
      </c>
      <c r="H40950">
        <v>0</v>
      </c>
      <c r="I40950">
        <v>2</v>
      </c>
    </row>
    <row r="40951" spans="1:9" x14ac:dyDescent="0.35">
      <c r="A40951" s="1">
        <v>44124</v>
      </c>
      <c r="B40951">
        <v>1</v>
      </c>
      <c r="C40951">
        <v>16</v>
      </c>
      <c r="D40951">
        <v>16</v>
      </c>
      <c r="E40951">
        <v>1</v>
      </c>
      <c r="F40951">
        <v>1840200</v>
      </c>
      <c r="G40951">
        <v>1805140</v>
      </c>
      <c r="H40951">
        <v>0</v>
      </c>
      <c r="I40951">
        <v>17</v>
      </c>
    </row>
    <row r="40952" spans="1:9" x14ac:dyDescent="0.35">
      <c r="A40952" s="1">
        <v>44124</v>
      </c>
      <c r="B40952">
        <v>1</v>
      </c>
      <c r="C40952">
        <v>4</v>
      </c>
      <c r="D40952">
        <v>6</v>
      </c>
      <c r="E40952">
        <v>1</v>
      </c>
      <c r="F40952">
        <v>1984735</v>
      </c>
      <c r="G40952">
        <v>1969765</v>
      </c>
      <c r="H40952">
        <v>59540</v>
      </c>
      <c r="I40952">
        <v>127</v>
      </c>
    </row>
    <row r="40953" spans="1:9" x14ac:dyDescent="0.35">
      <c r="A40953" s="1">
        <v>44124</v>
      </c>
      <c r="B40953">
        <v>1</v>
      </c>
      <c r="C40953">
        <v>19</v>
      </c>
      <c r="D40953">
        <v>19</v>
      </c>
      <c r="E40953">
        <v>1</v>
      </c>
      <c r="F40953">
        <v>977380</v>
      </c>
      <c r="G40953">
        <v>992906</v>
      </c>
      <c r="H40953">
        <v>9770</v>
      </c>
      <c r="I40953">
        <v>19</v>
      </c>
    </row>
    <row r="40954" spans="1:9" x14ac:dyDescent="0.35">
      <c r="A40954" s="1">
        <v>44124</v>
      </c>
      <c r="B40954">
        <v>1</v>
      </c>
      <c r="C40954">
        <v>9</v>
      </c>
      <c r="D40954">
        <v>21</v>
      </c>
      <c r="E40954">
        <v>1</v>
      </c>
      <c r="F40954">
        <v>1159280</v>
      </c>
      <c r="G40954">
        <v>1159070</v>
      </c>
      <c r="H40954">
        <v>0</v>
      </c>
      <c r="I40954">
        <v>2</v>
      </c>
    </row>
    <row r="40955" spans="1:9" x14ac:dyDescent="0.35">
      <c r="A40955" s="1">
        <v>44124</v>
      </c>
      <c r="B40955">
        <v>1</v>
      </c>
      <c r="C40955">
        <v>9</v>
      </c>
      <c r="D40955">
        <v>8</v>
      </c>
      <c r="E40955">
        <v>0</v>
      </c>
      <c r="F40955">
        <v>772975</v>
      </c>
      <c r="G40955">
        <v>766325</v>
      </c>
      <c r="H40955">
        <v>15460</v>
      </c>
      <c r="I40955">
        <v>11</v>
      </c>
    </row>
    <row r="40956" spans="1:9" x14ac:dyDescent="0.35">
      <c r="A40956" s="1">
        <v>44124</v>
      </c>
      <c r="B40956">
        <v>1</v>
      </c>
      <c r="C40956">
        <v>14</v>
      </c>
      <c r="D40956">
        <v>13</v>
      </c>
      <c r="E40956">
        <v>1</v>
      </c>
      <c r="F40956">
        <v>850405</v>
      </c>
      <c r="G40956">
        <v>826605</v>
      </c>
      <c r="H40956">
        <v>0</v>
      </c>
      <c r="I40956">
        <v>14</v>
      </c>
    </row>
    <row r="40957" spans="1:9" x14ac:dyDescent="0.35">
      <c r="A40957" s="1">
        <v>44124</v>
      </c>
      <c r="B40957">
        <v>1</v>
      </c>
      <c r="C40957">
        <v>9</v>
      </c>
      <c r="D40957">
        <v>20</v>
      </c>
      <c r="E40957">
        <v>1</v>
      </c>
      <c r="F40957">
        <v>1964375</v>
      </c>
      <c r="G40957">
        <v>2001555</v>
      </c>
      <c r="H40957">
        <v>58931</v>
      </c>
      <c r="I40957">
        <v>13</v>
      </c>
    </row>
    <row r="40958" spans="1:9" x14ac:dyDescent="0.35">
      <c r="A40958" s="1">
        <v>44124</v>
      </c>
      <c r="B40958">
        <v>1</v>
      </c>
      <c r="C40958">
        <v>8</v>
      </c>
      <c r="D40958">
        <v>30</v>
      </c>
      <c r="E40958">
        <v>0</v>
      </c>
      <c r="F40958">
        <v>767730</v>
      </c>
      <c r="G40958">
        <v>762704</v>
      </c>
      <c r="H40958">
        <v>0</v>
      </c>
      <c r="I40958">
        <v>2</v>
      </c>
    </row>
    <row r="40959" spans="1:9" x14ac:dyDescent="0.35">
      <c r="A40959" s="1">
        <v>44124</v>
      </c>
      <c r="B40959">
        <v>1</v>
      </c>
      <c r="C40959">
        <v>4</v>
      </c>
      <c r="D40959">
        <v>30</v>
      </c>
      <c r="E40959">
        <v>1</v>
      </c>
      <c r="F40959">
        <v>826520</v>
      </c>
      <c r="G40959">
        <v>753549</v>
      </c>
      <c r="H40959">
        <v>8265</v>
      </c>
      <c r="I40959">
        <v>302</v>
      </c>
    </row>
    <row r="40960" spans="1:9" x14ac:dyDescent="0.35">
      <c r="A40960" s="1">
        <v>44124</v>
      </c>
      <c r="B40960">
        <v>1</v>
      </c>
      <c r="C40960">
        <v>6</v>
      </c>
      <c r="D40960">
        <v>3</v>
      </c>
      <c r="E40960">
        <v>0</v>
      </c>
      <c r="F40960">
        <v>1073905</v>
      </c>
      <c r="G40960">
        <v>1074099</v>
      </c>
      <c r="H40960">
        <v>21478</v>
      </c>
      <c r="I40960">
        <v>3</v>
      </c>
    </row>
    <row r="40961" spans="1:9" x14ac:dyDescent="0.35">
      <c r="A40961" s="1">
        <v>44124</v>
      </c>
      <c r="B40961">
        <v>1</v>
      </c>
      <c r="C40961">
        <v>5</v>
      </c>
      <c r="D40961">
        <v>14</v>
      </c>
      <c r="E40961">
        <v>1</v>
      </c>
      <c r="F40961">
        <v>621950</v>
      </c>
      <c r="G40961">
        <v>620093</v>
      </c>
      <c r="H40961">
        <v>0</v>
      </c>
      <c r="I40961">
        <v>7</v>
      </c>
    </row>
    <row r="40962" spans="1:9" x14ac:dyDescent="0.35">
      <c r="A40962" s="1">
        <v>44124</v>
      </c>
      <c r="B40962">
        <v>1</v>
      </c>
      <c r="C40962">
        <v>7</v>
      </c>
      <c r="D40962">
        <v>26</v>
      </c>
      <c r="E40962">
        <v>1</v>
      </c>
      <c r="F40962">
        <v>214845</v>
      </c>
      <c r="G40962">
        <v>183165</v>
      </c>
      <c r="H40962">
        <v>0</v>
      </c>
      <c r="I40962">
        <v>102</v>
      </c>
    </row>
    <row r="40963" spans="1:9" x14ac:dyDescent="0.35">
      <c r="A40963" s="1">
        <v>44124</v>
      </c>
      <c r="B40963">
        <v>1</v>
      </c>
      <c r="C40963">
        <v>8</v>
      </c>
      <c r="D40963">
        <v>3</v>
      </c>
      <c r="E40963">
        <v>1</v>
      </c>
      <c r="F40963">
        <v>648980</v>
      </c>
      <c r="G40963">
        <v>1095600</v>
      </c>
      <c r="H40963">
        <v>0</v>
      </c>
      <c r="I40963">
        <v>599</v>
      </c>
    </row>
    <row r="40964" spans="1:9" x14ac:dyDescent="0.35">
      <c r="A40964" s="1">
        <v>44124</v>
      </c>
      <c r="B40964">
        <v>1</v>
      </c>
      <c r="C40964">
        <v>8</v>
      </c>
      <c r="D40964">
        <v>7</v>
      </c>
      <c r="E40964">
        <v>0</v>
      </c>
      <c r="F40964">
        <v>1129200</v>
      </c>
      <c r="G40964">
        <v>1130650</v>
      </c>
      <c r="H40964">
        <v>0</v>
      </c>
      <c r="I40964">
        <v>15</v>
      </c>
    </row>
    <row r="40965" spans="1:9" x14ac:dyDescent="0.35">
      <c r="A40965" s="1">
        <v>44124</v>
      </c>
      <c r="B40965">
        <v>1</v>
      </c>
      <c r="C40965">
        <v>12</v>
      </c>
      <c r="D40965">
        <v>11</v>
      </c>
      <c r="E40965">
        <v>1</v>
      </c>
      <c r="F40965">
        <v>1079505</v>
      </c>
      <c r="G40965">
        <v>1079055</v>
      </c>
      <c r="H40965">
        <v>10795</v>
      </c>
      <c r="I40965">
        <v>1</v>
      </c>
    </row>
    <row r="40966" spans="1:9" x14ac:dyDescent="0.35">
      <c r="A40966" s="1">
        <v>44124</v>
      </c>
      <c r="B40966">
        <v>1</v>
      </c>
      <c r="C40966">
        <v>10</v>
      </c>
      <c r="D40966">
        <v>9</v>
      </c>
      <c r="E40966">
        <v>1</v>
      </c>
      <c r="F40966">
        <v>1498905</v>
      </c>
      <c r="G40966">
        <v>1478345</v>
      </c>
      <c r="H40966">
        <v>0</v>
      </c>
      <c r="I40966">
        <v>431</v>
      </c>
    </row>
    <row r="40967" spans="1:9" x14ac:dyDescent="0.35">
      <c r="A40967" s="1">
        <v>44124</v>
      </c>
      <c r="B40967">
        <v>1</v>
      </c>
      <c r="C40967">
        <v>4</v>
      </c>
      <c r="D40967">
        <v>33</v>
      </c>
      <c r="E40967">
        <v>0</v>
      </c>
      <c r="F40967">
        <v>464075</v>
      </c>
      <c r="G40967">
        <v>423822</v>
      </c>
      <c r="H40967">
        <v>0</v>
      </c>
      <c r="I40967">
        <v>422</v>
      </c>
    </row>
    <row r="40968" spans="1:9" x14ac:dyDescent="0.35">
      <c r="A40968" s="1">
        <v>44124</v>
      </c>
      <c r="B40968">
        <v>1</v>
      </c>
      <c r="C40968">
        <v>22</v>
      </c>
      <c r="D40968">
        <v>21</v>
      </c>
      <c r="E40968">
        <v>1</v>
      </c>
      <c r="F40968">
        <v>1722735</v>
      </c>
      <c r="G40968">
        <v>1722765</v>
      </c>
      <c r="H40968">
        <v>0</v>
      </c>
      <c r="I40968">
        <v>2</v>
      </c>
    </row>
    <row r="40969" spans="1:9" x14ac:dyDescent="0.35">
      <c r="A40969" s="1">
        <v>44124</v>
      </c>
      <c r="B40969">
        <v>1</v>
      </c>
      <c r="C40969">
        <v>8</v>
      </c>
      <c r="D40969">
        <v>33</v>
      </c>
      <c r="E40969">
        <v>1</v>
      </c>
      <c r="F40969">
        <v>1368050</v>
      </c>
      <c r="G40969">
        <v>1313100</v>
      </c>
      <c r="H40969">
        <v>41040</v>
      </c>
      <c r="I40969">
        <v>76</v>
      </c>
    </row>
    <row r="40970" spans="1:9" x14ac:dyDescent="0.35">
      <c r="A40970" s="1">
        <v>44124</v>
      </c>
      <c r="B40970">
        <v>1</v>
      </c>
      <c r="C40970">
        <v>8</v>
      </c>
      <c r="D40970">
        <v>1</v>
      </c>
      <c r="E40970">
        <v>0</v>
      </c>
      <c r="F40970">
        <v>519735</v>
      </c>
      <c r="G40970">
        <v>519743</v>
      </c>
      <c r="H40970">
        <v>0</v>
      </c>
      <c r="I40970">
        <v>1</v>
      </c>
    </row>
    <row r="40971" spans="1:9" x14ac:dyDescent="0.35">
      <c r="A40971" s="1">
        <v>44124</v>
      </c>
      <c r="B40971">
        <v>1</v>
      </c>
      <c r="C40971">
        <v>4</v>
      </c>
      <c r="D40971">
        <v>6</v>
      </c>
      <c r="E40971">
        <v>0</v>
      </c>
      <c r="F40971">
        <v>1175710</v>
      </c>
      <c r="G40971">
        <v>1173908</v>
      </c>
      <c r="H40971">
        <v>35270</v>
      </c>
      <c r="I40971">
        <v>6</v>
      </c>
    </row>
    <row r="40972" spans="1:9" x14ac:dyDescent="0.35">
      <c r="A40972" s="1">
        <v>44124</v>
      </c>
      <c r="B40972">
        <v>20</v>
      </c>
      <c r="C40972">
        <v>4</v>
      </c>
      <c r="D40972">
        <v>31</v>
      </c>
      <c r="E40972">
        <v>0</v>
      </c>
      <c r="F40972">
        <v>1021490</v>
      </c>
      <c r="G40972">
        <v>1020820</v>
      </c>
      <c r="H40972">
        <v>30640</v>
      </c>
      <c r="I40972">
        <v>2</v>
      </c>
    </row>
    <row r="40973" spans="1:9" x14ac:dyDescent="0.35">
      <c r="A40973" s="1">
        <v>44124</v>
      </c>
      <c r="B40973">
        <v>20</v>
      </c>
      <c r="C40973">
        <v>4</v>
      </c>
      <c r="D40973">
        <v>31</v>
      </c>
      <c r="E40973">
        <v>1</v>
      </c>
      <c r="F40973">
        <v>1379330</v>
      </c>
      <c r="G40973">
        <v>1382360</v>
      </c>
      <c r="H40973">
        <v>0</v>
      </c>
      <c r="I40973">
        <v>48</v>
      </c>
    </row>
    <row r="40974" spans="1:9" x14ac:dyDescent="0.35">
      <c r="A40974" s="1">
        <v>44124</v>
      </c>
      <c r="B40974">
        <v>20</v>
      </c>
      <c r="C40974">
        <v>4</v>
      </c>
      <c r="D40974">
        <v>3</v>
      </c>
      <c r="E40974">
        <v>0</v>
      </c>
      <c r="F40974">
        <v>1472915</v>
      </c>
      <c r="G40974">
        <v>1472856</v>
      </c>
      <c r="H40974">
        <v>0</v>
      </c>
      <c r="I40974">
        <v>2</v>
      </c>
    </row>
    <row r="40975" spans="1:9" x14ac:dyDescent="0.35">
      <c r="A40975" s="1">
        <v>44124</v>
      </c>
      <c r="B40975">
        <v>20</v>
      </c>
      <c r="C40975">
        <v>4</v>
      </c>
      <c r="D40975">
        <v>3</v>
      </c>
      <c r="E40975">
        <v>1</v>
      </c>
      <c r="F40975">
        <v>1940110</v>
      </c>
      <c r="G40975">
        <v>1896991</v>
      </c>
      <c r="H40975">
        <v>38802</v>
      </c>
      <c r="I40975">
        <v>196</v>
      </c>
    </row>
    <row r="40976" spans="1:9" x14ac:dyDescent="0.35">
      <c r="A40976" s="1">
        <v>44124</v>
      </c>
      <c r="B40976">
        <v>34</v>
      </c>
      <c r="C40976">
        <v>6</v>
      </c>
      <c r="D40976">
        <v>29</v>
      </c>
      <c r="E40976">
        <v>1</v>
      </c>
      <c r="F40976">
        <v>63655</v>
      </c>
      <c r="G40976">
        <v>63085</v>
      </c>
      <c r="H40976">
        <v>0</v>
      </c>
      <c r="I40976">
        <v>20</v>
      </c>
    </row>
    <row r="40977" spans="1:9" x14ac:dyDescent="0.35">
      <c r="A40977" s="1">
        <v>44124</v>
      </c>
      <c r="B40977">
        <v>34</v>
      </c>
      <c r="C40977">
        <v>6</v>
      </c>
      <c r="D40977">
        <v>3</v>
      </c>
      <c r="E40977">
        <v>1</v>
      </c>
      <c r="F40977">
        <v>1731470</v>
      </c>
      <c r="G40977">
        <v>1730880</v>
      </c>
      <c r="H40977">
        <v>0</v>
      </c>
      <c r="I40977">
        <v>13</v>
      </c>
    </row>
    <row r="40978" spans="1:9" x14ac:dyDescent="0.35">
      <c r="A40978" s="1">
        <v>44124</v>
      </c>
      <c r="B40978">
        <v>34</v>
      </c>
      <c r="C40978">
        <v>6</v>
      </c>
      <c r="D40978">
        <v>29</v>
      </c>
      <c r="E40978">
        <v>0</v>
      </c>
      <c r="F40978">
        <v>90955</v>
      </c>
      <c r="G40978">
        <v>90631</v>
      </c>
      <c r="H40978">
        <v>910</v>
      </c>
      <c r="I40978">
        <v>2</v>
      </c>
    </row>
    <row r="40979" spans="1:9" x14ac:dyDescent="0.35">
      <c r="A40979" s="1">
        <v>44124</v>
      </c>
      <c r="B40979">
        <v>34</v>
      </c>
      <c r="C40979">
        <v>6</v>
      </c>
      <c r="D40979">
        <v>3</v>
      </c>
      <c r="E40979">
        <v>0</v>
      </c>
      <c r="F40979">
        <v>536155</v>
      </c>
      <c r="G40979">
        <v>535575</v>
      </c>
      <c r="H40979">
        <v>16085</v>
      </c>
      <c r="I40979">
        <v>4</v>
      </c>
    </row>
    <row r="40980" spans="1:9" x14ac:dyDescent="0.35">
      <c r="A40980" s="1">
        <v>44124</v>
      </c>
      <c r="B40980">
        <v>34</v>
      </c>
      <c r="C40980">
        <v>6</v>
      </c>
      <c r="D40980">
        <v>18</v>
      </c>
      <c r="E40980">
        <v>1</v>
      </c>
      <c r="F40980">
        <v>1275145</v>
      </c>
      <c r="G40980">
        <v>1275055</v>
      </c>
      <c r="H40980">
        <v>25500</v>
      </c>
      <c r="I40980">
        <v>14</v>
      </c>
    </row>
    <row r="40981" spans="1:9" x14ac:dyDescent="0.35">
      <c r="A40981" s="1">
        <v>44124</v>
      </c>
      <c r="B40981">
        <v>53</v>
      </c>
      <c r="C40981">
        <v>7</v>
      </c>
      <c r="D40981">
        <v>26</v>
      </c>
      <c r="E40981">
        <v>0</v>
      </c>
      <c r="F40981">
        <v>1537075</v>
      </c>
      <c r="G40981">
        <v>1536232</v>
      </c>
      <c r="H40981">
        <v>0</v>
      </c>
      <c r="I40981">
        <v>2</v>
      </c>
    </row>
    <row r="40982" spans="1:9" x14ac:dyDescent="0.35">
      <c r="A40982" s="1">
        <v>44124</v>
      </c>
      <c r="B40982">
        <v>53</v>
      </c>
      <c r="C40982">
        <v>7</v>
      </c>
      <c r="D40982">
        <v>26</v>
      </c>
      <c r="E40982">
        <v>1</v>
      </c>
      <c r="F40982">
        <v>104835</v>
      </c>
      <c r="G40982">
        <v>93004</v>
      </c>
      <c r="H40982">
        <v>2100</v>
      </c>
      <c r="I40982">
        <v>15</v>
      </c>
    </row>
    <row r="40983" spans="1:9" x14ac:dyDescent="0.35">
      <c r="A40983" s="1">
        <v>44124</v>
      </c>
      <c r="B40983">
        <v>13</v>
      </c>
      <c r="C40983">
        <v>8</v>
      </c>
      <c r="D40983">
        <v>7</v>
      </c>
      <c r="E40983">
        <v>0</v>
      </c>
      <c r="F40983">
        <v>1569970</v>
      </c>
      <c r="G40983">
        <v>1569830</v>
      </c>
      <c r="H40983">
        <v>47099</v>
      </c>
      <c r="I40983">
        <v>3</v>
      </c>
    </row>
    <row r="40984" spans="1:9" x14ac:dyDescent="0.35">
      <c r="A40984" s="1">
        <v>44124</v>
      </c>
      <c r="B40984">
        <v>13</v>
      </c>
      <c r="C40984">
        <v>8</v>
      </c>
      <c r="D40984">
        <v>3</v>
      </c>
      <c r="E40984">
        <v>1</v>
      </c>
      <c r="F40984">
        <v>117215</v>
      </c>
      <c r="G40984">
        <v>3282054</v>
      </c>
      <c r="H40984">
        <v>0</v>
      </c>
      <c r="I40984">
        <v>3628</v>
      </c>
    </row>
    <row r="40985" spans="1:9" x14ac:dyDescent="0.35">
      <c r="A40985" s="1">
        <v>44124</v>
      </c>
      <c r="B40985">
        <v>13</v>
      </c>
      <c r="C40985">
        <v>8</v>
      </c>
      <c r="D40985">
        <v>6</v>
      </c>
      <c r="E40985">
        <v>0</v>
      </c>
      <c r="F40985">
        <v>524090</v>
      </c>
      <c r="G40985">
        <v>524490</v>
      </c>
      <c r="H40985">
        <v>0</v>
      </c>
      <c r="I40985">
        <v>10</v>
      </c>
    </row>
    <row r="40986" spans="1:9" x14ac:dyDescent="0.35">
      <c r="A40986" s="1">
        <v>44124</v>
      </c>
      <c r="B40986">
        <v>13</v>
      </c>
      <c r="C40986">
        <v>8</v>
      </c>
      <c r="D40986">
        <v>2</v>
      </c>
      <c r="E40986">
        <v>0</v>
      </c>
      <c r="F40986">
        <v>811525</v>
      </c>
      <c r="G40986">
        <v>810785</v>
      </c>
      <c r="H40986">
        <v>0</v>
      </c>
      <c r="I40986">
        <v>2</v>
      </c>
    </row>
    <row r="40987" spans="1:9" x14ac:dyDescent="0.35">
      <c r="A40987" s="1">
        <v>44124</v>
      </c>
      <c r="B40987">
        <v>13</v>
      </c>
      <c r="C40987">
        <v>4</v>
      </c>
      <c r="D40987">
        <v>31</v>
      </c>
      <c r="E40987">
        <v>1</v>
      </c>
      <c r="F40987">
        <v>833370</v>
      </c>
      <c r="G40987">
        <v>1106122</v>
      </c>
      <c r="H40987">
        <v>25001</v>
      </c>
      <c r="I40987">
        <v>946</v>
      </c>
    </row>
    <row r="40988" spans="1:9" x14ac:dyDescent="0.35">
      <c r="A40988" s="1">
        <v>44124</v>
      </c>
      <c r="B40988">
        <v>13</v>
      </c>
      <c r="C40988">
        <v>4</v>
      </c>
      <c r="D40988">
        <v>3</v>
      </c>
      <c r="E40988">
        <v>1</v>
      </c>
      <c r="F40988">
        <v>1511215</v>
      </c>
      <c r="G40988">
        <v>-18677305</v>
      </c>
      <c r="H40988">
        <v>0</v>
      </c>
      <c r="I40988">
        <v>46591</v>
      </c>
    </row>
    <row r="40989" spans="1:9" x14ac:dyDescent="0.35">
      <c r="A40989" s="1">
        <v>44124</v>
      </c>
      <c r="B40989">
        <v>13</v>
      </c>
      <c r="C40989">
        <v>8</v>
      </c>
      <c r="D40989">
        <v>33</v>
      </c>
      <c r="E40989">
        <v>0</v>
      </c>
      <c r="F40989">
        <v>1499900</v>
      </c>
      <c r="G40989">
        <v>1422308</v>
      </c>
      <c r="H40989">
        <v>0</v>
      </c>
      <c r="I40989">
        <v>74</v>
      </c>
    </row>
    <row r="40990" spans="1:9" x14ac:dyDescent="0.35">
      <c r="A40990" s="1">
        <v>44124</v>
      </c>
      <c r="B40990">
        <v>13</v>
      </c>
      <c r="C40990">
        <v>4</v>
      </c>
      <c r="D40990">
        <v>3</v>
      </c>
      <c r="E40990">
        <v>0</v>
      </c>
      <c r="F40990">
        <v>1431940</v>
      </c>
      <c r="G40990">
        <v>1518176</v>
      </c>
      <c r="H40990">
        <v>0</v>
      </c>
      <c r="I40990">
        <v>2241</v>
      </c>
    </row>
    <row r="40991" spans="1:9" x14ac:dyDescent="0.35">
      <c r="A40991" s="1">
        <v>44124</v>
      </c>
      <c r="B40991">
        <v>13</v>
      </c>
      <c r="C40991">
        <v>8</v>
      </c>
      <c r="D40991">
        <v>3</v>
      </c>
      <c r="E40991">
        <v>0</v>
      </c>
      <c r="F40991">
        <v>299470</v>
      </c>
      <c r="G40991">
        <v>-1063279</v>
      </c>
      <c r="H40991">
        <v>2990</v>
      </c>
      <c r="I40991">
        <v>563</v>
      </c>
    </row>
    <row r="40992" spans="1:9" x14ac:dyDescent="0.35">
      <c r="A40992" s="1">
        <v>44124</v>
      </c>
      <c r="B40992">
        <v>7</v>
      </c>
      <c r="C40992">
        <v>9</v>
      </c>
      <c r="D40992">
        <v>8</v>
      </c>
      <c r="E40992">
        <v>0</v>
      </c>
      <c r="F40992">
        <v>511010</v>
      </c>
      <c r="G40992">
        <v>515450</v>
      </c>
      <c r="H40992">
        <v>0</v>
      </c>
      <c r="I40992">
        <v>71</v>
      </c>
    </row>
    <row r="40993" spans="1:9" x14ac:dyDescent="0.35">
      <c r="A40993" s="1">
        <v>44124</v>
      </c>
      <c r="B40993">
        <v>7</v>
      </c>
      <c r="C40993">
        <v>11</v>
      </c>
      <c r="D40993">
        <v>10</v>
      </c>
      <c r="E40993">
        <v>1</v>
      </c>
      <c r="F40993">
        <v>1867420</v>
      </c>
      <c r="G40993">
        <v>1828080</v>
      </c>
      <c r="H40993">
        <v>18670</v>
      </c>
      <c r="I40993">
        <v>47</v>
      </c>
    </row>
    <row r="40994" spans="1:9" x14ac:dyDescent="0.35">
      <c r="A40994" s="1">
        <v>44124</v>
      </c>
      <c r="B40994">
        <v>7</v>
      </c>
      <c r="C40994">
        <v>23</v>
      </c>
      <c r="D40994">
        <v>21</v>
      </c>
      <c r="E40994">
        <v>1</v>
      </c>
      <c r="F40994">
        <v>1956035</v>
      </c>
      <c r="G40994">
        <v>1789089</v>
      </c>
      <c r="H40994">
        <v>39121</v>
      </c>
      <c r="I40994">
        <v>282</v>
      </c>
    </row>
    <row r="40995" spans="1:9" x14ac:dyDescent="0.35">
      <c r="A40995" s="1">
        <v>44124</v>
      </c>
      <c r="B40995">
        <v>7</v>
      </c>
      <c r="C40995">
        <v>9</v>
      </c>
      <c r="D40995">
        <v>17</v>
      </c>
      <c r="E40995">
        <v>1</v>
      </c>
      <c r="F40995">
        <v>1924590</v>
      </c>
      <c r="G40995">
        <v>1917990</v>
      </c>
      <c r="H40995">
        <v>57740</v>
      </c>
      <c r="I40995">
        <v>11</v>
      </c>
    </row>
    <row r="40996" spans="1:9" x14ac:dyDescent="0.35">
      <c r="A40996" s="1">
        <v>44124</v>
      </c>
      <c r="B40996">
        <v>7</v>
      </c>
      <c r="C40996">
        <v>9</v>
      </c>
      <c r="D40996">
        <v>21</v>
      </c>
      <c r="E40996">
        <v>1</v>
      </c>
      <c r="F40996">
        <v>923860</v>
      </c>
      <c r="G40996">
        <v>924630</v>
      </c>
      <c r="H40996">
        <v>27720</v>
      </c>
      <c r="I40996">
        <v>5</v>
      </c>
    </row>
    <row r="40997" spans="1:9" x14ac:dyDescent="0.35">
      <c r="A40997" s="1">
        <v>44124</v>
      </c>
      <c r="B40997">
        <v>7</v>
      </c>
      <c r="C40997">
        <v>9</v>
      </c>
      <c r="D40997">
        <v>8</v>
      </c>
      <c r="E40997">
        <v>1</v>
      </c>
      <c r="F40997">
        <v>1041425</v>
      </c>
      <c r="G40997">
        <v>1152865</v>
      </c>
      <c r="H40997">
        <v>31240</v>
      </c>
      <c r="I40997">
        <v>686</v>
      </c>
    </row>
    <row r="40998" spans="1:9" x14ac:dyDescent="0.35">
      <c r="A40998" s="1">
        <v>44124</v>
      </c>
      <c r="B40998">
        <v>7</v>
      </c>
      <c r="C40998">
        <v>23</v>
      </c>
      <c r="D40998">
        <v>21</v>
      </c>
      <c r="E40998">
        <v>0</v>
      </c>
      <c r="F40998">
        <v>609580</v>
      </c>
      <c r="G40998">
        <v>608540</v>
      </c>
      <c r="H40998">
        <v>0</v>
      </c>
      <c r="I40998">
        <v>5</v>
      </c>
    </row>
    <row r="40999" spans="1:9" x14ac:dyDescent="0.35">
      <c r="A40999" s="1">
        <v>44124</v>
      </c>
      <c r="B40999">
        <v>51</v>
      </c>
      <c r="C40999">
        <v>6</v>
      </c>
      <c r="D40999">
        <v>18</v>
      </c>
      <c r="E40999">
        <v>0</v>
      </c>
      <c r="F40999">
        <v>95560</v>
      </c>
      <c r="G40999">
        <v>97280</v>
      </c>
      <c r="H40999">
        <v>0</v>
      </c>
      <c r="I40999">
        <v>170</v>
      </c>
    </row>
    <row r="41000" spans="1:9" x14ac:dyDescent="0.35">
      <c r="A41000" s="1">
        <v>44124</v>
      </c>
      <c r="B41000">
        <v>51</v>
      </c>
      <c r="C41000">
        <v>6</v>
      </c>
      <c r="D41000">
        <v>18</v>
      </c>
      <c r="E41000">
        <v>1</v>
      </c>
      <c r="F41000">
        <v>522625</v>
      </c>
      <c r="G41000">
        <v>476694</v>
      </c>
      <c r="H41000">
        <v>0</v>
      </c>
      <c r="I41000">
        <v>2963</v>
      </c>
    </row>
    <row r="41001" spans="1:9" x14ac:dyDescent="0.35">
      <c r="A41001" s="1">
        <v>44124</v>
      </c>
      <c r="B41001">
        <v>2</v>
      </c>
      <c r="C41001">
        <v>6</v>
      </c>
      <c r="D41001">
        <v>18</v>
      </c>
      <c r="E41001">
        <v>1</v>
      </c>
      <c r="F41001">
        <v>1450450</v>
      </c>
      <c r="G41001">
        <v>1432590</v>
      </c>
      <c r="H41001">
        <v>0</v>
      </c>
      <c r="I41001">
        <v>291</v>
      </c>
    </row>
    <row r="41002" spans="1:9" x14ac:dyDescent="0.35">
      <c r="A41002" s="1">
        <v>44124</v>
      </c>
      <c r="B41002">
        <v>2</v>
      </c>
      <c r="C41002">
        <v>4</v>
      </c>
      <c r="D41002">
        <v>3</v>
      </c>
      <c r="E41002">
        <v>0</v>
      </c>
      <c r="F41002">
        <v>364125</v>
      </c>
      <c r="G41002">
        <v>364045</v>
      </c>
      <c r="H41002">
        <v>0</v>
      </c>
      <c r="I41002">
        <v>1</v>
      </c>
    </row>
    <row r="41003" spans="1:9" x14ac:dyDescent="0.35">
      <c r="A41003" s="1">
        <v>44124</v>
      </c>
      <c r="B41003">
        <v>2</v>
      </c>
      <c r="C41003">
        <v>5</v>
      </c>
      <c r="D41003">
        <v>4</v>
      </c>
      <c r="E41003">
        <v>1</v>
      </c>
      <c r="F41003">
        <v>85635</v>
      </c>
      <c r="G41003">
        <v>84005</v>
      </c>
      <c r="H41003">
        <v>2569</v>
      </c>
      <c r="I41003">
        <v>1</v>
      </c>
    </row>
    <row r="41004" spans="1:9" x14ac:dyDescent="0.35">
      <c r="A41004" s="1">
        <v>44124</v>
      </c>
      <c r="B41004">
        <v>2</v>
      </c>
      <c r="C41004">
        <v>6</v>
      </c>
      <c r="D41004">
        <v>18</v>
      </c>
      <c r="E41004">
        <v>0</v>
      </c>
      <c r="F41004">
        <v>677530</v>
      </c>
      <c r="G41004">
        <v>677314</v>
      </c>
      <c r="H41004">
        <v>6780</v>
      </c>
      <c r="I41004">
        <v>2</v>
      </c>
    </row>
    <row r="41005" spans="1:9" x14ac:dyDescent="0.35">
      <c r="A41005" s="1">
        <v>44124</v>
      </c>
      <c r="B41005">
        <v>2</v>
      </c>
      <c r="C41005">
        <v>4</v>
      </c>
      <c r="D41005">
        <v>3</v>
      </c>
      <c r="E41005">
        <v>1</v>
      </c>
      <c r="F41005">
        <v>1364895</v>
      </c>
      <c r="G41005">
        <v>1364915</v>
      </c>
      <c r="H41005">
        <v>27300</v>
      </c>
      <c r="I41005">
        <v>1</v>
      </c>
    </row>
    <row r="41006" spans="1:9" x14ac:dyDescent="0.35">
      <c r="A41006" s="1">
        <v>44124</v>
      </c>
      <c r="B41006">
        <v>2</v>
      </c>
      <c r="C41006">
        <v>4</v>
      </c>
      <c r="D41006">
        <v>33</v>
      </c>
      <c r="E41006">
        <v>1</v>
      </c>
      <c r="F41006">
        <v>585990</v>
      </c>
      <c r="G41006">
        <v>564613</v>
      </c>
      <c r="H41006">
        <v>11720</v>
      </c>
      <c r="I41006">
        <v>12</v>
      </c>
    </row>
    <row r="41007" spans="1:9" x14ac:dyDescent="0.35">
      <c r="A41007" s="1">
        <v>44124</v>
      </c>
      <c r="B41007">
        <v>2</v>
      </c>
      <c r="C41007">
        <v>6</v>
      </c>
      <c r="D41007">
        <v>3</v>
      </c>
      <c r="E41007">
        <v>1</v>
      </c>
      <c r="F41007">
        <v>220480</v>
      </c>
      <c r="G41007">
        <v>220440</v>
      </c>
      <c r="H41007">
        <v>6610</v>
      </c>
      <c r="I41007">
        <v>1</v>
      </c>
    </row>
    <row r="41008" spans="1:9" x14ac:dyDescent="0.35">
      <c r="A41008" s="1">
        <v>44124</v>
      </c>
      <c r="B41008">
        <v>10</v>
      </c>
      <c r="C41008">
        <v>6</v>
      </c>
      <c r="D41008">
        <v>3</v>
      </c>
      <c r="E41008">
        <v>1</v>
      </c>
      <c r="F41008">
        <v>204610</v>
      </c>
      <c r="G41008">
        <v>201370</v>
      </c>
      <c r="H41008">
        <v>2046</v>
      </c>
      <c r="I41008">
        <v>5</v>
      </c>
    </row>
    <row r="41009" spans="1:9" x14ac:dyDescent="0.35">
      <c r="A41009" s="1">
        <v>44124</v>
      </c>
      <c r="B41009">
        <v>10</v>
      </c>
      <c r="C41009">
        <v>6</v>
      </c>
      <c r="D41009">
        <v>29</v>
      </c>
      <c r="E41009">
        <v>1</v>
      </c>
      <c r="F41009">
        <v>1519615</v>
      </c>
      <c r="G41009">
        <v>1519017</v>
      </c>
      <c r="H41009">
        <v>0</v>
      </c>
      <c r="I41009">
        <v>5</v>
      </c>
    </row>
    <row r="41010" spans="1:9" x14ac:dyDescent="0.35">
      <c r="A41010" s="1">
        <v>44124</v>
      </c>
      <c r="B41010">
        <v>55</v>
      </c>
      <c r="C41010">
        <v>6</v>
      </c>
      <c r="D41010">
        <v>29</v>
      </c>
      <c r="E41010">
        <v>0</v>
      </c>
      <c r="F41010">
        <v>734360</v>
      </c>
      <c r="G41010">
        <v>724510</v>
      </c>
      <c r="H41010">
        <v>0</v>
      </c>
      <c r="I41010">
        <v>36</v>
      </c>
    </row>
    <row r="41011" spans="1:9" x14ac:dyDescent="0.35">
      <c r="A41011" s="1">
        <v>44124</v>
      </c>
      <c r="B41011">
        <v>55</v>
      </c>
      <c r="C41011">
        <v>6</v>
      </c>
      <c r="D41011">
        <v>29</v>
      </c>
      <c r="E41011">
        <v>1</v>
      </c>
      <c r="F41011">
        <v>1350400</v>
      </c>
      <c r="G41011">
        <v>1288720</v>
      </c>
      <c r="H41011">
        <v>0</v>
      </c>
      <c r="I41011">
        <v>219</v>
      </c>
    </row>
    <row r="41012" spans="1:9" x14ac:dyDescent="0.35">
      <c r="A41012" s="1">
        <v>44124</v>
      </c>
      <c r="B41012">
        <v>55</v>
      </c>
      <c r="C41012">
        <v>6</v>
      </c>
      <c r="D41012">
        <v>7</v>
      </c>
      <c r="E41012">
        <v>0</v>
      </c>
      <c r="F41012">
        <v>415750</v>
      </c>
      <c r="G41012">
        <v>414910</v>
      </c>
      <c r="H41012">
        <v>0</v>
      </c>
      <c r="I41012">
        <v>1</v>
      </c>
    </row>
    <row r="41013" spans="1:9" x14ac:dyDescent="0.35">
      <c r="A41013" s="1">
        <v>44124</v>
      </c>
      <c r="B41013">
        <v>55</v>
      </c>
      <c r="C41013">
        <v>6</v>
      </c>
      <c r="D41013">
        <v>7</v>
      </c>
      <c r="E41013">
        <v>1</v>
      </c>
      <c r="F41013">
        <v>120655</v>
      </c>
      <c r="G41013">
        <v>120255</v>
      </c>
      <c r="H41013">
        <v>0</v>
      </c>
      <c r="I41013">
        <v>3</v>
      </c>
    </row>
    <row r="41014" spans="1:9" x14ac:dyDescent="0.35">
      <c r="A41014" s="1">
        <v>44124</v>
      </c>
      <c r="B41014">
        <v>38</v>
      </c>
      <c r="C41014">
        <v>6</v>
      </c>
      <c r="D41014">
        <v>18</v>
      </c>
      <c r="E41014">
        <v>0</v>
      </c>
      <c r="F41014">
        <v>168225</v>
      </c>
      <c r="G41014">
        <v>168343</v>
      </c>
      <c r="H41014">
        <v>1682</v>
      </c>
      <c r="I41014">
        <v>30</v>
      </c>
    </row>
    <row r="41015" spans="1:9" x14ac:dyDescent="0.35">
      <c r="A41015" s="1">
        <v>44124</v>
      </c>
      <c r="B41015">
        <v>38</v>
      </c>
      <c r="C41015">
        <v>6</v>
      </c>
      <c r="D41015">
        <v>18</v>
      </c>
      <c r="E41015">
        <v>1</v>
      </c>
      <c r="F41015">
        <v>1904860</v>
      </c>
      <c r="G41015">
        <v>1886507</v>
      </c>
      <c r="H41015">
        <v>0</v>
      </c>
      <c r="I41015">
        <v>3321</v>
      </c>
    </row>
    <row r="41016" spans="1:9" x14ac:dyDescent="0.35">
      <c r="A41016" s="1">
        <v>44124</v>
      </c>
      <c r="B41016">
        <v>50</v>
      </c>
      <c r="C41016">
        <v>6</v>
      </c>
      <c r="D41016">
        <v>18</v>
      </c>
      <c r="E41016">
        <v>0</v>
      </c>
      <c r="F41016">
        <v>284405</v>
      </c>
      <c r="G41016">
        <v>283774</v>
      </c>
      <c r="H41016">
        <v>0</v>
      </c>
      <c r="I41016">
        <v>6</v>
      </c>
    </row>
    <row r="41017" spans="1:9" x14ac:dyDescent="0.35">
      <c r="A41017" s="1">
        <v>44124</v>
      </c>
      <c r="B41017">
        <v>50</v>
      </c>
      <c r="C41017">
        <v>4</v>
      </c>
      <c r="D41017">
        <v>3</v>
      </c>
      <c r="E41017">
        <v>0</v>
      </c>
      <c r="F41017">
        <v>1520680</v>
      </c>
      <c r="G41017">
        <v>1520759</v>
      </c>
      <c r="H41017">
        <v>0</v>
      </c>
      <c r="I41017">
        <v>13</v>
      </c>
    </row>
    <row r="41018" spans="1:9" x14ac:dyDescent="0.35">
      <c r="A41018" s="1">
        <v>44124</v>
      </c>
      <c r="B41018">
        <v>50</v>
      </c>
      <c r="C41018">
        <v>4</v>
      </c>
      <c r="D41018">
        <v>6</v>
      </c>
      <c r="E41018">
        <v>1</v>
      </c>
      <c r="F41018">
        <v>477495</v>
      </c>
      <c r="G41018">
        <v>477525</v>
      </c>
      <c r="H41018">
        <v>0</v>
      </c>
      <c r="I41018">
        <v>2</v>
      </c>
    </row>
    <row r="41019" spans="1:9" x14ac:dyDescent="0.35">
      <c r="A41019" s="1">
        <v>44124</v>
      </c>
      <c r="B41019">
        <v>50</v>
      </c>
      <c r="C41019">
        <v>8</v>
      </c>
      <c r="D41019">
        <v>33</v>
      </c>
      <c r="E41019">
        <v>1</v>
      </c>
      <c r="F41019">
        <v>670485</v>
      </c>
      <c r="G41019">
        <v>670465</v>
      </c>
      <c r="H41019">
        <v>20110</v>
      </c>
      <c r="I41019">
        <v>3</v>
      </c>
    </row>
    <row r="41020" spans="1:9" x14ac:dyDescent="0.35">
      <c r="A41020" s="1">
        <v>44124</v>
      </c>
      <c r="B41020">
        <v>50</v>
      </c>
      <c r="C41020">
        <v>8</v>
      </c>
      <c r="D41020">
        <v>3</v>
      </c>
      <c r="E41020">
        <v>0</v>
      </c>
      <c r="F41020">
        <v>1027330</v>
      </c>
      <c r="G41020">
        <v>1124860</v>
      </c>
      <c r="H41020">
        <v>0</v>
      </c>
      <c r="I41020">
        <v>2</v>
      </c>
    </row>
    <row r="41021" spans="1:9" x14ac:dyDescent="0.35">
      <c r="A41021" s="1">
        <v>44124</v>
      </c>
      <c r="B41021">
        <v>50</v>
      </c>
      <c r="C41021">
        <v>6</v>
      </c>
      <c r="D41021">
        <v>18</v>
      </c>
      <c r="E41021">
        <v>1</v>
      </c>
      <c r="F41021">
        <v>1134295</v>
      </c>
      <c r="G41021">
        <v>1129805</v>
      </c>
      <c r="H41021">
        <v>34030</v>
      </c>
      <c r="I41021">
        <v>427</v>
      </c>
    </row>
    <row r="41022" spans="1:9" x14ac:dyDescent="0.35">
      <c r="A41022" s="1">
        <v>44124</v>
      </c>
      <c r="B41022">
        <v>50</v>
      </c>
      <c r="C41022">
        <v>4</v>
      </c>
      <c r="D41022">
        <v>3</v>
      </c>
      <c r="E41022">
        <v>1</v>
      </c>
      <c r="F41022">
        <v>1376330</v>
      </c>
      <c r="G41022">
        <v>1377150</v>
      </c>
      <c r="H41022">
        <v>13763</v>
      </c>
      <c r="I41022">
        <v>38</v>
      </c>
    </row>
    <row r="41023" spans="1:9" x14ac:dyDescent="0.35">
      <c r="A41023" s="1">
        <v>44124</v>
      </c>
      <c r="B41023">
        <v>9</v>
      </c>
      <c r="C41023">
        <v>6</v>
      </c>
      <c r="D41023">
        <v>18</v>
      </c>
      <c r="E41023">
        <v>1</v>
      </c>
      <c r="F41023">
        <v>1393820</v>
      </c>
      <c r="G41023">
        <v>1401902</v>
      </c>
      <c r="H41023">
        <v>13938</v>
      </c>
      <c r="I41023">
        <v>311</v>
      </c>
    </row>
    <row r="41024" spans="1:9" x14ac:dyDescent="0.35">
      <c r="A41024" s="1">
        <v>44124</v>
      </c>
      <c r="B41024">
        <v>9</v>
      </c>
      <c r="C41024">
        <v>8</v>
      </c>
      <c r="D41024">
        <v>3</v>
      </c>
      <c r="E41024">
        <v>0</v>
      </c>
      <c r="F41024">
        <v>1945940</v>
      </c>
      <c r="G41024">
        <v>1947802</v>
      </c>
      <c r="H41024">
        <v>0</v>
      </c>
      <c r="I41024">
        <v>39</v>
      </c>
    </row>
    <row r="41025" spans="1:9" x14ac:dyDescent="0.35">
      <c r="A41025" s="1">
        <v>44124</v>
      </c>
      <c r="B41025">
        <v>9</v>
      </c>
      <c r="C41025">
        <v>4</v>
      </c>
      <c r="D41025">
        <v>3</v>
      </c>
      <c r="E41025">
        <v>0</v>
      </c>
      <c r="F41025">
        <v>750895</v>
      </c>
      <c r="G41025">
        <v>750325</v>
      </c>
      <c r="H41025">
        <v>0</v>
      </c>
      <c r="I41025">
        <v>17</v>
      </c>
    </row>
    <row r="41026" spans="1:9" x14ac:dyDescent="0.35">
      <c r="A41026" s="1">
        <v>44124</v>
      </c>
      <c r="B41026">
        <v>9</v>
      </c>
      <c r="C41026">
        <v>8</v>
      </c>
      <c r="D41026">
        <v>33</v>
      </c>
      <c r="E41026">
        <v>1</v>
      </c>
      <c r="F41026">
        <v>1057505</v>
      </c>
      <c r="G41026">
        <v>1053859</v>
      </c>
      <c r="H41026">
        <v>10580</v>
      </c>
      <c r="I41026">
        <v>71</v>
      </c>
    </row>
    <row r="41027" spans="1:9" x14ac:dyDescent="0.35">
      <c r="A41027" s="1">
        <v>44124</v>
      </c>
      <c r="B41027">
        <v>9</v>
      </c>
      <c r="C41027">
        <v>3</v>
      </c>
      <c r="D41027">
        <v>26</v>
      </c>
      <c r="E41027">
        <v>0</v>
      </c>
      <c r="F41027">
        <v>480900</v>
      </c>
      <c r="G41027">
        <v>494150</v>
      </c>
      <c r="H41027">
        <v>9618</v>
      </c>
      <c r="I41027">
        <v>295</v>
      </c>
    </row>
    <row r="41028" spans="1:9" x14ac:dyDescent="0.35">
      <c r="A41028" s="1">
        <v>44124</v>
      </c>
      <c r="B41028">
        <v>9</v>
      </c>
      <c r="C41028">
        <v>3</v>
      </c>
      <c r="D41028">
        <v>26</v>
      </c>
      <c r="E41028">
        <v>1</v>
      </c>
      <c r="F41028">
        <v>1901885</v>
      </c>
      <c r="G41028">
        <v>2206199</v>
      </c>
      <c r="H41028">
        <v>0</v>
      </c>
      <c r="I41028">
        <v>326</v>
      </c>
    </row>
    <row r="41029" spans="1:9" x14ac:dyDescent="0.35">
      <c r="A41029" s="1">
        <v>44124</v>
      </c>
      <c r="B41029">
        <v>9</v>
      </c>
      <c r="C41029">
        <v>21</v>
      </c>
      <c r="D41029">
        <v>8</v>
      </c>
      <c r="E41029">
        <v>0</v>
      </c>
      <c r="F41029">
        <v>923870</v>
      </c>
      <c r="G41029">
        <v>923630</v>
      </c>
      <c r="H41029">
        <v>27716</v>
      </c>
      <c r="I41029">
        <v>2</v>
      </c>
    </row>
    <row r="41030" spans="1:9" x14ac:dyDescent="0.35">
      <c r="A41030" s="1">
        <v>44124</v>
      </c>
      <c r="B41030">
        <v>9</v>
      </c>
      <c r="C41030">
        <v>9</v>
      </c>
      <c r="D41030">
        <v>8</v>
      </c>
      <c r="E41030">
        <v>0</v>
      </c>
      <c r="F41030">
        <v>1342095</v>
      </c>
      <c r="G41030">
        <v>1336655</v>
      </c>
      <c r="H41030">
        <v>40263</v>
      </c>
      <c r="I41030">
        <v>8</v>
      </c>
    </row>
    <row r="41031" spans="1:9" x14ac:dyDescent="0.35">
      <c r="A41031" s="1">
        <v>44124</v>
      </c>
      <c r="B41031">
        <v>9</v>
      </c>
      <c r="C41031">
        <v>4</v>
      </c>
      <c r="D41031">
        <v>31</v>
      </c>
      <c r="E41031">
        <v>0</v>
      </c>
      <c r="F41031">
        <v>1580120</v>
      </c>
      <c r="G41031">
        <v>1580110</v>
      </c>
      <c r="H41031">
        <v>31602</v>
      </c>
      <c r="I41031">
        <v>12</v>
      </c>
    </row>
    <row r="41032" spans="1:9" x14ac:dyDescent="0.35">
      <c r="A41032" s="1">
        <v>44124</v>
      </c>
      <c r="B41032">
        <v>9</v>
      </c>
      <c r="C41032">
        <v>7</v>
      </c>
      <c r="D41032">
        <v>26</v>
      </c>
      <c r="E41032">
        <v>0</v>
      </c>
      <c r="F41032">
        <v>1037380</v>
      </c>
      <c r="G41032">
        <v>1041610</v>
      </c>
      <c r="H41032">
        <v>10370</v>
      </c>
      <c r="I41032">
        <v>94</v>
      </c>
    </row>
    <row r="41033" spans="1:9" x14ac:dyDescent="0.35">
      <c r="A41033" s="1">
        <v>44124</v>
      </c>
      <c r="B41033">
        <v>9</v>
      </c>
      <c r="C41033">
        <v>9</v>
      </c>
      <c r="D41033">
        <v>8</v>
      </c>
      <c r="E41033">
        <v>1</v>
      </c>
      <c r="F41033">
        <v>1852350</v>
      </c>
      <c r="G41033">
        <v>1791030</v>
      </c>
      <c r="H41033">
        <v>18520</v>
      </c>
      <c r="I41033">
        <v>94</v>
      </c>
    </row>
    <row r="41034" spans="1:9" x14ac:dyDescent="0.35">
      <c r="A41034" s="1">
        <v>44124</v>
      </c>
      <c r="B41034">
        <v>9</v>
      </c>
      <c r="C41034">
        <v>19</v>
      </c>
      <c r="D41034">
        <v>19</v>
      </c>
      <c r="E41034">
        <v>1</v>
      </c>
      <c r="F41034">
        <v>630130</v>
      </c>
      <c r="G41034">
        <v>724910</v>
      </c>
      <c r="H41034">
        <v>12603</v>
      </c>
      <c r="I41034">
        <v>106</v>
      </c>
    </row>
    <row r="41035" spans="1:9" x14ac:dyDescent="0.35">
      <c r="A41035" s="1">
        <v>44124</v>
      </c>
      <c r="B41035">
        <v>9</v>
      </c>
      <c r="C41035">
        <v>7</v>
      </c>
      <c r="D41035">
        <v>26</v>
      </c>
      <c r="E41035">
        <v>1</v>
      </c>
      <c r="F41035">
        <v>760825</v>
      </c>
      <c r="G41035">
        <v>537345</v>
      </c>
      <c r="H41035">
        <v>15220</v>
      </c>
      <c r="I41035">
        <v>441</v>
      </c>
    </row>
    <row r="41036" spans="1:9" x14ac:dyDescent="0.35">
      <c r="A41036" s="1">
        <v>44124</v>
      </c>
      <c r="B41036">
        <v>9</v>
      </c>
      <c r="C41036">
        <v>4</v>
      </c>
      <c r="D41036">
        <v>31</v>
      </c>
      <c r="E41036">
        <v>1</v>
      </c>
      <c r="F41036">
        <v>391045</v>
      </c>
      <c r="G41036">
        <v>391003</v>
      </c>
      <c r="H41036">
        <v>0</v>
      </c>
      <c r="I41036">
        <v>1</v>
      </c>
    </row>
    <row r="41037" spans="1:9" x14ac:dyDescent="0.35">
      <c r="A41037" s="1">
        <v>44124</v>
      </c>
      <c r="B41037">
        <v>9</v>
      </c>
      <c r="C41037">
        <v>4</v>
      </c>
      <c r="D41037">
        <v>33</v>
      </c>
      <c r="E41037">
        <v>1</v>
      </c>
      <c r="F41037">
        <v>1162625</v>
      </c>
      <c r="G41037">
        <v>1147255</v>
      </c>
      <c r="H41037">
        <v>0</v>
      </c>
      <c r="I41037">
        <v>272</v>
      </c>
    </row>
    <row r="41038" spans="1:9" x14ac:dyDescent="0.35">
      <c r="A41038" s="1">
        <v>44124</v>
      </c>
      <c r="B41038">
        <v>9</v>
      </c>
      <c r="C41038">
        <v>21</v>
      </c>
      <c r="D41038">
        <v>8</v>
      </c>
      <c r="E41038">
        <v>1</v>
      </c>
      <c r="F41038">
        <v>801990</v>
      </c>
      <c r="G41038">
        <v>809250</v>
      </c>
      <c r="H41038">
        <v>24060</v>
      </c>
      <c r="I41038">
        <v>20</v>
      </c>
    </row>
    <row r="41039" spans="1:9" x14ac:dyDescent="0.35">
      <c r="A41039" s="1">
        <v>44124</v>
      </c>
      <c r="B41039">
        <v>9</v>
      </c>
      <c r="C41039">
        <v>8</v>
      </c>
      <c r="D41039">
        <v>33</v>
      </c>
      <c r="E41039">
        <v>0</v>
      </c>
      <c r="F41039">
        <v>1298130</v>
      </c>
      <c r="G41039">
        <v>1297751</v>
      </c>
      <c r="H41039">
        <v>0</v>
      </c>
      <c r="I41039">
        <v>13</v>
      </c>
    </row>
    <row r="41040" spans="1:9" x14ac:dyDescent="0.35">
      <c r="A41040" s="1">
        <v>44124</v>
      </c>
      <c r="B41040">
        <v>9</v>
      </c>
      <c r="C41040">
        <v>8</v>
      </c>
      <c r="D41040">
        <v>3</v>
      </c>
      <c r="E41040">
        <v>1</v>
      </c>
      <c r="F41040">
        <v>1587625</v>
      </c>
      <c r="G41040">
        <v>1574473</v>
      </c>
      <c r="H41040">
        <v>15880</v>
      </c>
      <c r="I41040">
        <v>172</v>
      </c>
    </row>
    <row r="41041" spans="1:9" x14ac:dyDescent="0.35">
      <c r="A41041" s="1">
        <v>44124</v>
      </c>
      <c r="B41041">
        <v>9</v>
      </c>
      <c r="C41041">
        <v>8</v>
      </c>
      <c r="D41041">
        <v>6</v>
      </c>
      <c r="E41041">
        <v>0</v>
      </c>
      <c r="F41041">
        <v>35970</v>
      </c>
      <c r="G41041">
        <v>35945</v>
      </c>
      <c r="H41041">
        <v>1080</v>
      </c>
      <c r="I41041">
        <v>2</v>
      </c>
    </row>
    <row r="41042" spans="1:9" x14ac:dyDescent="0.35">
      <c r="A41042" s="1">
        <v>44124</v>
      </c>
      <c r="B41042">
        <v>9</v>
      </c>
      <c r="C41042">
        <v>6</v>
      </c>
      <c r="D41042">
        <v>18</v>
      </c>
      <c r="E41042">
        <v>0</v>
      </c>
      <c r="F41042">
        <v>1401685</v>
      </c>
      <c r="G41042">
        <v>1401444</v>
      </c>
      <c r="H41042">
        <v>14017</v>
      </c>
      <c r="I41042">
        <v>3</v>
      </c>
    </row>
    <row r="41043" spans="1:9" x14ac:dyDescent="0.35">
      <c r="A41043" s="1">
        <v>44124</v>
      </c>
      <c r="B41043">
        <v>9</v>
      </c>
      <c r="C41043">
        <v>4</v>
      </c>
      <c r="D41043">
        <v>6</v>
      </c>
      <c r="E41043">
        <v>1</v>
      </c>
      <c r="F41043">
        <v>50380</v>
      </c>
      <c r="G41043">
        <v>64320</v>
      </c>
      <c r="H41043">
        <v>1511</v>
      </c>
      <c r="I41043">
        <v>328</v>
      </c>
    </row>
    <row r="41044" spans="1:9" x14ac:dyDescent="0.35">
      <c r="A41044" s="1">
        <v>44124</v>
      </c>
      <c r="B41044">
        <v>9</v>
      </c>
      <c r="C41044">
        <v>4</v>
      </c>
      <c r="D41044">
        <v>6</v>
      </c>
      <c r="E41044">
        <v>0</v>
      </c>
      <c r="F41044">
        <v>379830</v>
      </c>
      <c r="G41044">
        <v>378490</v>
      </c>
      <c r="H41044">
        <v>0</v>
      </c>
      <c r="I41044">
        <v>17</v>
      </c>
    </row>
    <row r="41045" spans="1:9" x14ac:dyDescent="0.35">
      <c r="A41045" s="1">
        <v>44124</v>
      </c>
      <c r="B41045">
        <v>9</v>
      </c>
      <c r="C41045">
        <v>23</v>
      </c>
      <c r="D41045">
        <v>21</v>
      </c>
      <c r="E41045">
        <v>1</v>
      </c>
      <c r="F41045">
        <v>477300</v>
      </c>
      <c r="G41045">
        <v>481350</v>
      </c>
      <c r="H41045">
        <v>14320</v>
      </c>
      <c r="I41045">
        <v>13</v>
      </c>
    </row>
    <row r="41046" spans="1:9" x14ac:dyDescent="0.35">
      <c r="A41046" s="1">
        <v>44124</v>
      </c>
      <c r="B41046">
        <v>6</v>
      </c>
      <c r="C41046">
        <v>11</v>
      </c>
      <c r="D41046">
        <v>10</v>
      </c>
      <c r="E41046">
        <v>1</v>
      </c>
      <c r="F41046">
        <v>804305</v>
      </c>
      <c r="G41046">
        <v>810670</v>
      </c>
      <c r="H41046">
        <v>0</v>
      </c>
      <c r="I41046">
        <v>10</v>
      </c>
    </row>
    <row r="41047" spans="1:9" x14ac:dyDescent="0.35">
      <c r="A41047" s="1">
        <v>44124</v>
      </c>
      <c r="B41047">
        <v>6</v>
      </c>
      <c r="C41047">
        <v>15</v>
      </c>
      <c r="D41047">
        <v>15</v>
      </c>
      <c r="E41047">
        <v>1</v>
      </c>
      <c r="F41047">
        <v>676820</v>
      </c>
      <c r="G41047">
        <v>675520</v>
      </c>
      <c r="H41047">
        <v>0</v>
      </c>
      <c r="I41047">
        <v>13</v>
      </c>
    </row>
    <row r="41048" spans="1:9" x14ac:dyDescent="0.35">
      <c r="A41048" s="1">
        <v>44124</v>
      </c>
      <c r="B41048">
        <v>22</v>
      </c>
      <c r="C41048">
        <v>4</v>
      </c>
      <c r="D41048">
        <v>3</v>
      </c>
      <c r="E41048">
        <v>1</v>
      </c>
      <c r="F41048">
        <v>1472690</v>
      </c>
      <c r="G41048">
        <v>1328917</v>
      </c>
      <c r="H41048">
        <v>0</v>
      </c>
      <c r="I41048">
        <v>71</v>
      </c>
    </row>
    <row r="41049" spans="1:9" x14ac:dyDescent="0.35">
      <c r="A41049" s="1">
        <v>44124</v>
      </c>
      <c r="B41049">
        <v>22</v>
      </c>
      <c r="C41049">
        <v>4</v>
      </c>
      <c r="D41049">
        <v>33</v>
      </c>
      <c r="E41049">
        <v>1</v>
      </c>
      <c r="F41049">
        <v>1869560</v>
      </c>
      <c r="G41049">
        <v>1848582</v>
      </c>
      <c r="H41049">
        <v>0</v>
      </c>
      <c r="I41049">
        <v>26</v>
      </c>
    </row>
    <row r="41050" spans="1:9" x14ac:dyDescent="0.35">
      <c r="A41050" s="1">
        <v>44124</v>
      </c>
      <c r="B41050">
        <v>22</v>
      </c>
      <c r="C41050">
        <v>4</v>
      </c>
      <c r="D41050">
        <v>3</v>
      </c>
      <c r="E41050">
        <v>0</v>
      </c>
      <c r="F41050">
        <v>286465</v>
      </c>
      <c r="G41050">
        <v>282515</v>
      </c>
      <c r="H41050">
        <v>0</v>
      </c>
      <c r="I41050">
        <v>8</v>
      </c>
    </row>
    <row r="41051" spans="1:9" x14ac:dyDescent="0.35">
      <c r="A41051" s="1">
        <v>44124</v>
      </c>
      <c r="B41051">
        <v>48</v>
      </c>
      <c r="C41051">
        <v>8</v>
      </c>
      <c r="D41051">
        <v>3</v>
      </c>
      <c r="E41051">
        <v>1</v>
      </c>
      <c r="F41051">
        <v>1816165</v>
      </c>
      <c r="G41051">
        <v>1816675</v>
      </c>
      <c r="H41051">
        <v>0</v>
      </c>
      <c r="I41051">
        <v>2</v>
      </c>
    </row>
    <row r="41052" spans="1:9" x14ac:dyDescent="0.35">
      <c r="A41052" s="1">
        <v>44124</v>
      </c>
      <c r="B41052">
        <v>48</v>
      </c>
      <c r="C41052">
        <v>8</v>
      </c>
      <c r="D41052">
        <v>7</v>
      </c>
      <c r="E41052">
        <v>0</v>
      </c>
      <c r="F41052">
        <v>1011635</v>
      </c>
      <c r="G41052">
        <v>1020355</v>
      </c>
      <c r="H41052">
        <v>30349</v>
      </c>
      <c r="I41052">
        <v>2</v>
      </c>
    </row>
    <row r="41053" spans="1:9" x14ac:dyDescent="0.35">
      <c r="A41053" s="1">
        <v>44124</v>
      </c>
      <c r="B41053">
        <v>48</v>
      </c>
      <c r="C41053">
        <v>4</v>
      </c>
      <c r="D41053">
        <v>3</v>
      </c>
      <c r="E41053">
        <v>0</v>
      </c>
      <c r="F41053">
        <v>1694195</v>
      </c>
      <c r="G41053">
        <v>1694183</v>
      </c>
      <c r="H41053">
        <v>0</v>
      </c>
      <c r="I41053">
        <v>2</v>
      </c>
    </row>
    <row r="41054" spans="1:9" x14ac:dyDescent="0.35">
      <c r="A41054" s="1">
        <v>44124</v>
      </c>
      <c r="B41054">
        <v>19</v>
      </c>
      <c r="C41054">
        <v>10</v>
      </c>
      <c r="D41054">
        <v>9</v>
      </c>
      <c r="E41054">
        <v>1</v>
      </c>
      <c r="F41054">
        <v>1306585</v>
      </c>
      <c r="G41054">
        <v>1285347</v>
      </c>
      <c r="H41054">
        <v>39198</v>
      </c>
      <c r="I41054">
        <v>46</v>
      </c>
    </row>
    <row r="41055" spans="1:9" x14ac:dyDescent="0.35">
      <c r="A41055" s="1">
        <v>44124</v>
      </c>
      <c r="B41055">
        <v>23</v>
      </c>
      <c r="C41055">
        <v>21</v>
      </c>
      <c r="D41055">
        <v>8</v>
      </c>
      <c r="E41055">
        <v>1</v>
      </c>
      <c r="F41055">
        <v>594900</v>
      </c>
      <c r="G41055">
        <v>596578</v>
      </c>
      <c r="H41055">
        <v>17850</v>
      </c>
      <c r="I41055">
        <v>2</v>
      </c>
    </row>
    <row r="41056" spans="1:9" x14ac:dyDescent="0.35">
      <c r="A41056" s="1">
        <v>44124</v>
      </c>
      <c r="B41056">
        <v>23</v>
      </c>
      <c r="C41056">
        <v>6</v>
      </c>
      <c r="D41056">
        <v>29</v>
      </c>
      <c r="E41056">
        <v>1</v>
      </c>
      <c r="F41056">
        <v>1769055</v>
      </c>
      <c r="G41056">
        <v>1755906</v>
      </c>
      <c r="H41056">
        <v>17690</v>
      </c>
      <c r="I41056">
        <v>12</v>
      </c>
    </row>
    <row r="41057" spans="1:9" x14ac:dyDescent="0.35">
      <c r="A41057" s="1">
        <v>44124</v>
      </c>
      <c r="B41057">
        <v>23</v>
      </c>
      <c r="C41057">
        <v>6</v>
      </c>
      <c r="D41057">
        <v>7</v>
      </c>
      <c r="E41057">
        <v>1</v>
      </c>
      <c r="F41057">
        <v>802865</v>
      </c>
      <c r="G41057">
        <v>803385</v>
      </c>
      <c r="H41057">
        <v>0</v>
      </c>
      <c r="I41057">
        <v>1</v>
      </c>
    </row>
    <row r="41058" spans="1:9" x14ac:dyDescent="0.35">
      <c r="A41058" s="1">
        <v>44124</v>
      </c>
      <c r="B41058">
        <v>23</v>
      </c>
      <c r="C41058">
        <v>6</v>
      </c>
      <c r="D41058">
        <v>3</v>
      </c>
      <c r="E41058">
        <v>1</v>
      </c>
      <c r="F41058">
        <v>1543620</v>
      </c>
      <c r="G41058">
        <v>1543620</v>
      </c>
      <c r="H41058">
        <v>15440</v>
      </c>
      <c r="I41058">
        <v>11</v>
      </c>
    </row>
    <row r="41059" spans="1:9" x14ac:dyDescent="0.35">
      <c r="A41059" s="1">
        <v>44124</v>
      </c>
      <c r="B41059">
        <v>40</v>
      </c>
      <c r="C41059">
        <v>7</v>
      </c>
      <c r="D41059">
        <v>26</v>
      </c>
      <c r="E41059">
        <v>1</v>
      </c>
      <c r="F41059">
        <v>1725595</v>
      </c>
      <c r="G41059">
        <v>1723175</v>
      </c>
      <c r="H41059">
        <v>34510</v>
      </c>
      <c r="I41059">
        <v>4</v>
      </c>
    </row>
    <row r="41060" spans="1:9" x14ac:dyDescent="0.35">
      <c r="A41060" s="1">
        <v>44124</v>
      </c>
      <c r="B41060">
        <v>29</v>
      </c>
      <c r="C41060">
        <v>6</v>
      </c>
      <c r="D41060">
        <v>18</v>
      </c>
      <c r="E41060">
        <v>1</v>
      </c>
      <c r="F41060">
        <v>1522620</v>
      </c>
      <c r="G41060">
        <v>1522462</v>
      </c>
      <c r="H41060">
        <v>0</v>
      </c>
      <c r="I41060">
        <v>5</v>
      </c>
    </row>
    <row r="41061" spans="1:9" x14ac:dyDescent="0.35">
      <c r="A41061" s="1">
        <v>44124</v>
      </c>
      <c r="B41061">
        <v>25</v>
      </c>
      <c r="C41061">
        <v>6</v>
      </c>
      <c r="D41061">
        <v>18</v>
      </c>
      <c r="E41061">
        <v>1</v>
      </c>
      <c r="F41061">
        <v>1782880</v>
      </c>
      <c r="G41061">
        <v>1784340</v>
      </c>
      <c r="H41061">
        <v>0</v>
      </c>
      <c r="I41061">
        <v>108</v>
      </c>
    </row>
    <row r="41062" spans="1:9" x14ac:dyDescent="0.35">
      <c r="A41062" s="1">
        <v>44124</v>
      </c>
      <c r="B41062">
        <v>39</v>
      </c>
      <c r="C41062">
        <v>5</v>
      </c>
      <c r="D41062">
        <v>12</v>
      </c>
      <c r="E41062">
        <v>1</v>
      </c>
      <c r="F41062">
        <v>1941850</v>
      </c>
      <c r="G41062">
        <v>1720710</v>
      </c>
      <c r="H41062">
        <v>0</v>
      </c>
      <c r="I41062">
        <v>15</v>
      </c>
    </row>
    <row r="41063" spans="1:9" x14ac:dyDescent="0.35">
      <c r="A41063" s="1">
        <v>44124</v>
      </c>
      <c r="B41063">
        <v>39</v>
      </c>
      <c r="C41063">
        <v>6</v>
      </c>
      <c r="D41063">
        <v>3</v>
      </c>
      <c r="E41063">
        <v>1</v>
      </c>
      <c r="F41063">
        <v>476525</v>
      </c>
      <c r="G41063">
        <v>292395</v>
      </c>
      <c r="H41063">
        <v>0</v>
      </c>
      <c r="I41063">
        <v>6406</v>
      </c>
    </row>
    <row r="41064" spans="1:9" x14ac:dyDescent="0.35">
      <c r="A41064" s="1">
        <v>44124</v>
      </c>
      <c r="B41064">
        <v>39</v>
      </c>
      <c r="C41064">
        <v>6</v>
      </c>
      <c r="D41064">
        <v>7</v>
      </c>
      <c r="E41064">
        <v>0</v>
      </c>
      <c r="F41064">
        <v>1467645</v>
      </c>
      <c r="G41064">
        <v>1485722</v>
      </c>
      <c r="H41064">
        <v>44029</v>
      </c>
      <c r="I41064">
        <v>19</v>
      </c>
    </row>
    <row r="41065" spans="1:9" x14ac:dyDescent="0.35">
      <c r="A41065" s="1">
        <v>44124</v>
      </c>
      <c r="B41065">
        <v>39</v>
      </c>
      <c r="C41065">
        <v>6</v>
      </c>
      <c r="D41065">
        <v>7</v>
      </c>
      <c r="E41065">
        <v>1</v>
      </c>
      <c r="F41065">
        <v>358350</v>
      </c>
      <c r="G41065">
        <v>358051</v>
      </c>
      <c r="H41065">
        <v>0</v>
      </c>
      <c r="I41065">
        <v>2</v>
      </c>
    </row>
    <row r="41066" spans="1:9" x14ac:dyDescent="0.35">
      <c r="A41066" s="1">
        <v>44124</v>
      </c>
      <c r="B41066">
        <v>39</v>
      </c>
      <c r="C41066">
        <v>6</v>
      </c>
      <c r="D41066">
        <v>3</v>
      </c>
      <c r="E41066">
        <v>0</v>
      </c>
      <c r="F41066">
        <v>1778675</v>
      </c>
      <c r="G41066">
        <v>1776895</v>
      </c>
      <c r="H41066">
        <v>0</v>
      </c>
      <c r="I41066">
        <v>252</v>
      </c>
    </row>
    <row r="41067" spans="1:9" x14ac:dyDescent="0.35">
      <c r="A41067" s="1">
        <v>44124</v>
      </c>
      <c r="B41067">
        <v>14</v>
      </c>
      <c r="C41067">
        <v>6</v>
      </c>
      <c r="D41067">
        <v>18</v>
      </c>
      <c r="E41067">
        <v>1</v>
      </c>
      <c r="F41067">
        <v>694905</v>
      </c>
      <c r="G41067">
        <v>695295</v>
      </c>
      <c r="H41067">
        <v>0</v>
      </c>
      <c r="I41067">
        <v>29</v>
      </c>
    </row>
    <row r="41068" spans="1:9" x14ac:dyDescent="0.35">
      <c r="A41068" s="1">
        <v>44124</v>
      </c>
      <c r="B41068">
        <v>14</v>
      </c>
      <c r="C41068">
        <v>4</v>
      </c>
      <c r="D41068">
        <v>3</v>
      </c>
      <c r="E41068">
        <v>0</v>
      </c>
      <c r="F41068">
        <v>1944495</v>
      </c>
      <c r="G41068">
        <v>1944875</v>
      </c>
      <c r="H41068">
        <v>0</v>
      </c>
      <c r="I41068">
        <v>28</v>
      </c>
    </row>
    <row r="41069" spans="1:9" x14ac:dyDescent="0.35">
      <c r="A41069" s="1">
        <v>44124</v>
      </c>
      <c r="B41069">
        <v>14</v>
      </c>
      <c r="C41069">
        <v>6</v>
      </c>
      <c r="D41069">
        <v>3</v>
      </c>
      <c r="E41069">
        <v>1</v>
      </c>
      <c r="F41069">
        <v>946325</v>
      </c>
      <c r="G41069">
        <v>938385</v>
      </c>
      <c r="H41069">
        <v>0</v>
      </c>
      <c r="I41069">
        <v>26</v>
      </c>
    </row>
    <row r="41070" spans="1:9" x14ac:dyDescent="0.35">
      <c r="A41070" s="1">
        <v>44124</v>
      </c>
      <c r="B41070">
        <v>14</v>
      </c>
      <c r="C41070">
        <v>6</v>
      </c>
      <c r="D41070">
        <v>18</v>
      </c>
      <c r="E41070">
        <v>0</v>
      </c>
      <c r="F41070">
        <v>882470</v>
      </c>
      <c r="G41070">
        <v>882470</v>
      </c>
      <c r="H41070">
        <v>17650</v>
      </c>
      <c r="I41070">
        <v>1</v>
      </c>
    </row>
    <row r="41071" spans="1:9" x14ac:dyDescent="0.35">
      <c r="A41071" s="1">
        <v>44124</v>
      </c>
      <c r="B41071">
        <v>14</v>
      </c>
      <c r="C41071">
        <v>8</v>
      </c>
      <c r="D41071">
        <v>3</v>
      </c>
      <c r="E41071">
        <v>1</v>
      </c>
      <c r="F41071">
        <v>306825</v>
      </c>
      <c r="G41071">
        <v>307875</v>
      </c>
      <c r="H41071">
        <v>6137</v>
      </c>
      <c r="I41071">
        <v>66</v>
      </c>
    </row>
    <row r="41072" spans="1:9" x14ac:dyDescent="0.35">
      <c r="A41072" s="1">
        <v>44124</v>
      </c>
      <c r="B41072">
        <v>14</v>
      </c>
      <c r="C41072">
        <v>6</v>
      </c>
      <c r="D41072">
        <v>3</v>
      </c>
      <c r="E41072">
        <v>0</v>
      </c>
      <c r="F41072">
        <v>568015</v>
      </c>
      <c r="G41072">
        <v>567905</v>
      </c>
      <c r="H41072">
        <v>0</v>
      </c>
      <c r="I41072">
        <v>2</v>
      </c>
    </row>
    <row r="41073" spans="1:9" x14ac:dyDescent="0.35">
      <c r="A41073" s="1">
        <v>44124</v>
      </c>
      <c r="B41073">
        <v>14</v>
      </c>
      <c r="C41073">
        <v>4</v>
      </c>
      <c r="D41073">
        <v>3</v>
      </c>
      <c r="E41073">
        <v>1</v>
      </c>
      <c r="F41073">
        <v>787625</v>
      </c>
      <c r="G41073">
        <v>763685</v>
      </c>
      <c r="H41073">
        <v>0</v>
      </c>
      <c r="I41073">
        <v>270</v>
      </c>
    </row>
    <row r="41074" spans="1:9" x14ac:dyDescent="0.35">
      <c r="A41074" s="1">
        <v>44124</v>
      </c>
      <c r="B41074">
        <v>14</v>
      </c>
      <c r="C41074">
        <v>6</v>
      </c>
      <c r="D41074">
        <v>29</v>
      </c>
      <c r="E41074">
        <v>1</v>
      </c>
      <c r="F41074">
        <v>73970</v>
      </c>
      <c r="G41074">
        <v>63587</v>
      </c>
      <c r="H41074">
        <v>0</v>
      </c>
      <c r="I41074">
        <v>127</v>
      </c>
    </row>
    <row r="41075" spans="1:9" x14ac:dyDescent="0.35">
      <c r="A41075" s="1">
        <v>44124</v>
      </c>
      <c r="B41075">
        <v>14</v>
      </c>
      <c r="C41075">
        <v>8</v>
      </c>
      <c r="D41075">
        <v>3</v>
      </c>
      <c r="E41075">
        <v>0</v>
      </c>
      <c r="F41075">
        <v>1261095</v>
      </c>
      <c r="G41075">
        <v>1255025</v>
      </c>
      <c r="H41075">
        <v>0</v>
      </c>
      <c r="I41075">
        <v>8</v>
      </c>
    </row>
    <row r="41076" spans="1:9" x14ac:dyDescent="0.35">
      <c r="A41076" s="1">
        <v>44124</v>
      </c>
      <c r="B41076">
        <v>14</v>
      </c>
      <c r="C41076">
        <v>6</v>
      </c>
      <c r="D41076">
        <v>29</v>
      </c>
      <c r="E41076">
        <v>0</v>
      </c>
      <c r="F41076">
        <v>689085</v>
      </c>
      <c r="G41076">
        <v>689470</v>
      </c>
      <c r="H41076">
        <v>0</v>
      </c>
      <c r="I41076">
        <v>6</v>
      </c>
    </row>
    <row r="41077" spans="1:9" x14ac:dyDescent="0.35">
      <c r="A41077" s="1">
        <v>44124</v>
      </c>
      <c r="B41077">
        <v>14</v>
      </c>
      <c r="C41077">
        <v>4</v>
      </c>
      <c r="D41077">
        <v>31</v>
      </c>
      <c r="E41077">
        <v>1</v>
      </c>
      <c r="F41077">
        <v>109340</v>
      </c>
      <c r="G41077">
        <v>110230</v>
      </c>
      <c r="H41077">
        <v>0</v>
      </c>
      <c r="I41077">
        <v>64</v>
      </c>
    </row>
    <row r="41078" spans="1:9" x14ac:dyDescent="0.35">
      <c r="A41078" s="1">
        <v>44124</v>
      </c>
      <c r="B41078">
        <v>4</v>
      </c>
      <c r="C41078">
        <v>19</v>
      </c>
      <c r="D41078">
        <v>19</v>
      </c>
      <c r="E41078">
        <v>1</v>
      </c>
      <c r="F41078">
        <v>1392460</v>
      </c>
      <c r="G41078">
        <v>1391316</v>
      </c>
      <c r="H41078">
        <v>0</v>
      </c>
      <c r="I41078">
        <v>12</v>
      </c>
    </row>
    <row r="41079" spans="1:9" x14ac:dyDescent="0.35">
      <c r="A41079" s="1">
        <v>44124</v>
      </c>
      <c r="B41079">
        <v>4</v>
      </c>
      <c r="C41079">
        <v>4</v>
      </c>
      <c r="D41079">
        <v>3</v>
      </c>
      <c r="E41079">
        <v>0</v>
      </c>
      <c r="F41079">
        <v>1380350</v>
      </c>
      <c r="G41079">
        <v>1379620</v>
      </c>
      <c r="H41079">
        <v>0</v>
      </c>
      <c r="I41079">
        <v>7</v>
      </c>
    </row>
    <row r="41080" spans="1:9" x14ac:dyDescent="0.35">
      <c r="A41080" s="1">
        <v>44124</v>
      </c>
      <c r="B41080">
        <v>4</v>
      </c>
      <c r="C41080">
        <v>7</v>
      </c>
      <c r="D41080">
        <v>26</v>
      </c>
      <c r="E41080">
        <v>1</v>
      </c>
      <c r="F41080">
        <v>776905</v>
      </c>
      <c r="G41080">
        <v>788975</v>
      </c>
      <c r="H41080">
        <v>23310</v>
      </c>
      <c r="I41080">
        <v>22</v>
      </c>
    </row>
    <row r="41081" spans="1:9" x14ac:dyDescent="0.35">
      <c r="A41081" s="1">
        <v>44124</v>
      </c>
      <c r="B41081">
        <v>4</v>
      </c>
      <c r="C41081">
        <v>1</v>
      </c>
      <c r="D41081">
        <v>3</v>
      </c>
      <c r="E41081">
        <v>0</v>
      </c>
      <c r="F41081">
        <v>945895</v>
      </c>
      <c r="G41081">
        <v>945905</v>
      </c>
      <c r="H41081">
        <v>0</v>
      </c>
      <c r="I41081">
        <v>1</v>
      </c>
    </row>
    <row r="41082" spans="1:9" x14ac:dyDescent="0.35">
      <c r="A41082" s="1">
        <v>44124</v>
      </c>
      <c r="B41082">
        <v>4</v>
      </c>
      <c r="C41082">
        <v>4</v>
      </c>
      <c r="D41082">
        <v>33</v>
      </c>
      <c r="E41082">
        <v>1</v>
      </c>
      <c r="F41082">
        <v>36920</v>
      </c>
      <c r="G41082">
        <v>37024</v>
      </c>
      <c r="H41082">
        <v>0</v>
      </c>
      <c r="I41082">
        <v>3</v>
      </c>
    </row>
    <row r="41083" spans="1:9" x14ac:dyDescent="0.35">
      <c r="A41083" s="1">
        <v>44124</v>
      </c>
      <c r="B41083">
        <v>4</v>
      </c>
      <c r="C41083">
        <v>1</v>
      </c>
      <c r="D41083">
        <v>3</v>
      </c>
      <c r="E41083">
        <v>1</v>
      </c>
      <c r="F41083">
        <v>1289425</v>
      </c>
      <c r="G41083">
        <v>1286905</v>
      </c>
      <c r="H41083">
        <v>12890</v>
      </c>
      <c r="I41083">
        <v>263</v>
      </c>
    </row>
    <row r="41084" spans="1:9" x14ac:dyDescent="0.35">
      <c r="A41084" s="1">
        <v>44124</v>
      </c>
      <c r="B41084">
        <v>4</v>
      </c>
      <c r="C41084">
        <v>10</v>
      </c>
      <c r="D41084">
        <v>9</v>
      </c>
      <c r="E41084">
        <v>1</v>
      </c>
      <c r="F41084">
        <v>1640435</v>
      </c>
      <c r="G41084">
        <v>1469820</v>
      </c>
      <c r="H41084">
        <v>49210</v>
      </c>
      <c r="I41084">
        <v>194</v>
      </c>
    </row>
    <row r="41085" spans="1:9" x14ac:dyDescent="0.35">
      <c r="A41085" s="1">
        <v>44124</v>
      </c>
      <c r="B41085">
        <v>4</v>
      </c>
      <c r="C41085">
        <v>4</v>
      </c>
      <c r="D41085">
        <v>3</v>
      </c>
      <c r="E41085">
        <v>1</v>
      </c>
      <c r="F41085">
        <v>1514835</v>
      </c>
      <c r="G41085">
        <v>1504692</v>
      </c>
      <c r="H41085">
        <v>45450</v>
      </c>
      <c r="I41085">
        <v>71</v>
      </c>
    </row>
    <row r="41086" spans="1:9" x14ac:dyDescent="0.35">
      <c r="A41086" s="1">
        <v>44124</v>
      </c>
      <c r="B41086">
        <v>4</v>
      </c>
      <c r="C41086">
        <v>21</v>
      </c>
      <c r="D41086">
        <v>8</v>
      </c>
      <c r="E41086">
        <v>1</v>
      </c>
      <c r="F41086">
        <v>1087770</v>
      </c>
      <c r="G41086">
        <v>1087900</v>
      </c>
      <c r="H41086">
        <v>10880</v>
      </c>
      <c r="I41086">
        <v>1</v>
      </c>
    </row>
    <row r="41087" spans="1:9" x14ac:dyDescent="0.35">
      <c r="A41087" s="1">
        <v>44124</v>
      </c>
      <c r="B41087">
        <v>4</v>
      </c>
      <c r="C41087">
        <v>9</v>
      </c>
      <c r="D41087">
        <v>8</v>
      </c>
      <c r="E41087">
        <v>1</v>
      </c>
      <c r="F41087">
        <v>1492370</v>
      </c>
      <c r="G41087">
        <v>1507780</v>
      </c>
      <c r="H41087">
        <v>0</v>
      </c>
      <c r="I41087">
        <v>15</v>
      </c>
    </row>
    <row r="41088" spans="1:9" x14ac:dyDescent="0.35">
      <c r="A41088" s="1">
        <v>44124</v>
      </c>
      <c r="B41088">
        <v>4</v>
      </c>
      <c r="C41088">
        <v>7</v>
      </c>
      <c r="D41088">
        <v>26</v>
      </c>
      <c r="E41088">
        <v>0</v>
      </c>
      <c r="F41088">
        <v>1686610</v>
      </c>
      <c r="G41088">
        <v>1685770</v>
      </c>
      <c r="H41088">
        <v>0</v>
      </c>
      <c r="I41088">
        <v>6</v>
      </c>
    </row>
    <row r="41089" spans="1:9" x14ac:dyDescent="0.35">
      <c r="A41089" s="1">
        <v>44124</v>
      </c>
      <c r="B41089">
        <v>17</v>
      </c>
      <c r="C41089">
        <v>8</v>
      </c>
      <c r="D41089">
        <v>3</v>
      </c>
      <c r="E41089">
        <v>0</v>
      </c>
      <c r="F41089">
        <v>332750</v>
      </c>
      <c r="G41089">
        <v>328900</v>
      </c>
      <c r="H41089">
        <v>0</v>
      </c>
      <c r="I41089">
        <v>4</v>
      </c>
    </row>
    <row r="41090" spans="1:9" x14ac:dyDescent="0.35">
      <c r="A41090" s="1">
        <v>44124</v>
      </c>
      <c r="B41090">
        <v>17</v>
      </c>
      <c r="C41090">
        <v>4</v>
      </c>
      <c r="D41090">
        <v>3</v>
      </c>
      <c r="E41090">
        <v>0</v>
      </c>
      <c r="F41090">
        <v>1675680</v>
      </c>
      <c r="G41090">
        <v>1674298</v>
      </c>
      <c r="H41090">
        <v>0</v>
      </c>
      <c r="I41090">
        <v>9</v>
      </c>
    </row>
    <row r="41091" spans="1:9" x14ac:dyDescent="0.35">
      <c r="A41091" s="1">
        <v>44124</v>
      </c>
      <c r="B41091">
        <v>17</v>
      </c>
      <c r="C41091">
        <v>8</v>
      </c>
      <c r="D41091">
        <v>3</v>
      </c>
      <c r="E41091">
        <v>1</v>
      </c>
      <c r="F41091">
        <v>1252245</v>
      </c>
      <c r="G41091">
        <v>1241598</v>
      </c>
      <c r="H41091">
        <v>12522</v>
      </c>
      <c r="I41091">
        <v>14</v>
      </c>
    </row>
    <row r="41092" spans="1:9" x14ac:dyDescent="0.35">
      <c r="A41092" s="1">
        <v>44124</v>
      </c>
      <c r="B41092">
        <v>17</v>
      </c>
      <c r="C41092">
        <v>8</v>
      </c>
      <c r="D41092">
        <v>33</v>
      </c>
      <c r="E41092">
        <v>1</v>
      </c>
      <c r="F41092">
        <v>1669140</v>
      </c>
      <c r="G41092">
        <v>1668540</v>
      </c>
      <c r="H41092">
        <v>0</v>
      </c>
      <c r="I41092">
        <v>2</v>
      </c>
    </row>
    <row r="41093" spans="1:9" x14ac:dyDescent="0.35">
      <c r="A41093" s="1">
        <v>44124</v>
      </c>
      <c r="B41093">
        <v>17</v>
      </c>
      <c r="C41093">
        <v>4</v>
      </c>
      <c r="D41093">
        <v>3</v>
      </c>
      <c r="E41093">
        <v>1</v>
      </c>
      <c r="F41093">
        <v>1262445</v>
      </c>
      <c r="G41093">
        <v>1258727</v>
      </c>
      <c r="H41093">
        <v>0</v>
      </c>
      <c r="I41093">
        <v>46</v>
      </c>
    </row>
    <row r="41094" spans="1:9" x14ac:dyDescent="0.35">
      <c r="A41094" s="1">
        <v>44124</v>
      </c>
      <c r="B41094">
        <v>17</v>
      </c>
      <c r="C41094">
        <v>4</v>
      </c>
      <c r="D41094">
        <v>33</v>
      </c>
      <c r="E41094">
        <v>1</v>
      </c>
      <c r="F41094">
        <v>1605520</v>
      </c>
      <c r="G41094">
        <v>1606883</v>
      </c>
      <c r="H41094">
        <v>16055</v>
      </c>
      <c r="I41094">
        <v>20</v>
      </c>
    </row>
    <row r="41095" spans="1:9" x14ac:dyDescent="0.35">
      <c r="A41095" s="1">
        <v>44124</v>
      </c>
      <c r="B41095">
        <v>17</v>
      </c>
      <c r="C41095">
        <v>8</v>
      </c>
      <c r="D41095">
        <v>1</v>
      </c>
      <c r="E41095">
        <v>0</v>
      </c>
      <c r="F41095">
        <v>233730</v>
      </c>
      <c r="G41095">
        <v>235870</v>
      </c>
      <c r="H41095">
        <v>7012</v>
      </c>
      <c r="I41095">
        <v>1</v>
      </c>
    </row>
    <row r="41096" spans="1:9" x14ac:dyDescent="0.35">
      <c r="A41096" s="1">
        <v>44124</v>
      </c>
      <c r="B41096">
        <v>17</v>
      </c>
      <c r="C41096">
        <v>8</v>
      </c>
      <c r="D41096">
        <v>7</v>
      </c>
      <c r="E41096">
        <v>1</v>
      </c>
      <c r="F41096">
        <v>917930</v>
      </c>
      <c r="G41096">
        <v>917297</v>
      </c>
      <c r="H41096">
        <v>0</v>
      </c>
      <c r="I41096">
        <v>1</v>
      </c>
    </row>
    <row r="41097" spans="1:9" x14ac:dyDescent="0.35">
      <c r="A41097" s="1">
        <v>44124</v>
      </c>
      <c r="B41097">
        <v>17</v>
      </c>
      <c r="C41097">
        <v>1</v>
      </c>
      <c r="D41097">
        <v>3</v>
      </c>
      <c r="E41097">
        <v>1</v>
      </c>
      <c r="F41097">
        <v>1388380</v>
      </c>
      <c r="G41097">
        <v>1387299</v>
      </c>
      <c r="H41097">
        <v>0</v>
      </c>
      <c r="I41097">
        <v>20</v>
      </c>
    </row>
    <row r="41098" spans="1:9" x14ac:dyDescent="0.35">
      <c r="A41098" s="1">
        <v>44124</v>
      </c>
      <c r="B41098">
        <v>17</v>
      </c>
      <c r="C41098">
        <v>4</v>
      </c>
      <c r="D41098">
        <v>6</v>
      </c>
      <c r="E41098">
        <v>1</v>
      </c>
      <c r="F41098">
        <v>1480330</v>
      </c>
      <c r="G41098">
        <v>1480250</v>
      </c>
      <c r="H41098">
        <v>29610</v>
      </c>
      <c r="I41098">
        <v>3</v>
      </c>
    </row>
    <row r="41099" spans="1:9" x14ac:dyDescent="0.35">
      <c r="A41099" s="1">
        <v>44124</v>
      </c>
      <c r="B41099">
        <v>58</v>
      </c>
      <c r="C41099">
        <v>4</v>
      </c>
      <c r="D41099">
        <v>31</v>
      </c>
      <c r="E41099">
        <v>1</v>
      </c>
      <c r="F41099">
        <v>1415755</v>
      </c>
      <c r="G41099">
        <v>1414230</v>
      </c>
      <c r="H41099">
        <v>42470</v>
      </c>
      <c r="I41099">
        <v>86</v>
      </c>
    </row>
    <row r="41100" spans="1:9" x14ac:dyDescent="0.35">
      <c r="A41100" s="1">
        <v>44124</v>
      </c>
      <c r="B41100">
        <v>58</v>
      </c>
      <c r="C41100">
        <v>4</v>
      </c>
      <c r="D41100">
        <v>3</v>
      </c>
      <c r="E41100">
        <v>1</v>
      </c>
      <c r="F41100">
        <v>1620405</v>
      </c>
      <c r="G41100">
        <v>1610134</v>
      </c>
      <c r="H41100">
        <v>0</v>
      </c>
      <c r="I41100">
        <v>753</v>
      </c>
    </row>
    <row r="41101" spans="1:9" x14ac:dyDescent="0.35">
      <c r="A41101" s="1">
        <v>44124</v>
      </c>
      <c r="B41101">
        <v>58</v>
      </c>
      <c r="C41101">
        <v>1</v>
      </c>
      <c r="D41101">
        <v>35</v>
      </c>
      <c r="E41101">
        <v>1</v>
      </c>
      <c r="F41101">
        <v>1980030</v>
      </c>
      <c r="G41101">
        <v>1980040</v>
      </c>
      <c r="H41101">
        <v>0</v>
      </c>
      <c r="I41101">
        <v>1</v>
      </c>
    </row>
    <row r="41102" spans="1:9" x14ac:dyDescent="0.35">
      <c r="A41102" s="1">
        <v>44124</v>
      </c>
      <c r="B41102">
        <v>58</v>
      </c>
      <c r="C41102">
        <v>8</v>
      </c>
      <c r="D41102">
        <v>3</v>
      </c>
      <c r="E41102">
        <v>1</v>
      </c>
      <c r="F41102">
        <v>1964310</v>
      </c>
      <c r="G41102">
        <v>1960383</v>
      </c>
      <c r="H41102">
        <v>0</v>
      </c>
      <c r="I41102">
        <v>202</v>
      </c>
    </row>
    <row r="41103" spans="1:9" x14ac:dyDescent="0.35">
      <c r="A41103" s="1">
        <v>44124</v>
      </c>
      <c r="B41103">
        <v>58</v>
      </c>
      <c r="C41103">
        <v>4</v>
      </c>
      <c r="D41103">
        <v>3</v>
      </c>
      <c r="E41103">
        <v>0</v>
      </c>
      <c r="F41103">
        <v>952830</v>
      </c>
      <c r="G41103">
        <v>952915</v>
      </c>
      <c r="H41103">
        <v>0</v>
      </c>
      <c r="I41103">
        <v>20</v>
      </c>
    </row>
    <row r="41104" spans="1:9" x14ac:dyDescent="0.35">
      <c r="A41104" s="1">
        <v>44124</v>
      </c>
      <c r="B41104">
        <v>58</v>
      </c>
      <c r="C41104">
        <v>6</v>
      </c>
      <c r="D41104">
        <v>18</v>
      </c>
      <c r="E41104">
        <v>1</v>
      </c>
      <c r="F41104">
        <v>428465</v>
      </c>
      <c r="G41104">
        <v>428578</v>
      </c>
      <c r="H41104">
        <v>0</v>
      </c>
      <c r="I41104">
        <v>12</v>
      </c>
    </row>
    <row r="41105" spans="1:9" x14ac:dyDescent="0.35">
      <c r="A41105" s="1">
        <v>44124</v>
      </c>
      <c r="B41105">
        <v>58</v>
      </c>
      <c r="C41105">
        <v>8</v>
      </c>
      <c r="D41105">
        <v>3</v>
      </c>
      <c r="E41105">
        <v>0</v>
      </c>
      <c r="F41105">
        <v>633095</v>
      </c>
      <c r="G41105">
        <v>632915</v>
      </c>
      <c r="H41105">
        <v>18993</v>
      </c>
      <c r="I41105">
        <v>8</v>
      </c>
    </row>
    <row r="41106" spans="1:9" x14ac:dyDescent="0.35">
      <c r="A41106" s="1">
        <v>44124</v>
      </c>
      <c r="B41106">
        <v>58</v>
      </c>
      <c r="C41106">
        <v>4</v>
      </c>
      <c r="D41106">
        <v>31</v>
      </c>
      <c r="E41106">
        <v>0</v>
      </c>
      <c r="F41106">
        <v>431145</v>
      </c>
      <c r="G41106">
        <v>430905</v>
      </c>
      <c r="H41106">
        <v>4311</v>
      </c>
      <c r="I41106">
        <v>12</v>
      </c>
    </row>
    <row r="41107" spans="1:9" x14ac:dyDescent="0.35">
      <c r="A41107" s="1">
        <v>44124</v>
      </c>
      <c r="B41107">
        <v>58</v>
      </c>
      <c r="C41107">
        <v>4</v>
      </c>
      <c r="D41107">
        <v>33</v>
      </c>
      <c r="E41107">
        <v>1</v>
      </c>
      <c r="F41107">
        <v>144970</v>
      </c>
      <c r="G41107">
        <v>143737</v>
      </c>
      <c r="H41107">
        <v>2900</v>
      </c>
      <c r="I41107">
        <v>94</v>
      </c>
    </row>
    <row r="41108" spans="1:9" x14ac:dyDescent="0.35">
      <c r="A41108" s="1">
        <v>44124</v>
      </c>
      <c r="B41108">
        <v>28</v>
      </c>
      <c r="C41108">
        <v>4</v>
      </c>
      <c r="D41108">
        <v>3</v>
      </c>
      <c r="E41108">
        <v>0</v>
      </c>
      <c r="F41108">
        <v>770055</v>
      </c>
      <c r="G41108">
        <v>768755</v>
      </c>
      <c r="H41108">
        <v>0</v>
      </c>
      <c r="I41108">
        <v>9</v>
      </c>
    </row>
    <row r="41109" spans="1:9" x14ac:dyDescent="0.35">
      <c r="A41109" s="1">
        <v>44124</v>
      </c>
      <c r="B41109">
        <v>28</v>
      </c>
      <c r="C41109">
        <v>4</v>
      </c>
      <c r="D41109">
        <v>33</v>
      </c>
      <c r="E41109">
        <v>1</v>
      </c>
      <c r="F41109">
        <v>289885</v>
      </c>
      <c r="G41109">
        <v>289874</v>
      </c>
      <c r="H41109">
        <v>0</v>
      </c>
      <c r="I41109">
        <v>3</v>
      </c>
    </row>
    <row r="41110" spans="1:9" x14ac:dyDescent="0.35">
      <c r="A41110" s="1">
        <v>44124</v>
      </c>
      <c r="B41110">
        <v>28</v>
      </c>
      <c r="C41110">
        <v>4</v>
      </c>
      <c r="D41110">
        <v>3</v>
      </c>
      <c r="E41110">
        <v>1</v>
      </c>
      <c r="F41110">
        <v>1347495</v>
      </c>
      <c r="G41110">
        <v>1346801</v>
      </c>
      <c r="H41110">
        <v>26950</v>
      </c>
      <c r="I41110">
        <v>6</v>
      </c>
    </row>
    <row r="41111" spans="1:9" x14ac:dyDescent="0.35">
      <c r="A41111" s="1">
        <v>44124</v>
      </c>
      <c r="B41111">
        <v>5</v>
      </c>
      <c r="C41111">
        <v>4</v>
      </c>
      <c r="D41111">
        <v>6</v>
      </c>
      <c r="E41111">
        <v>0</v>
      </c>
      <c r="F41111">
        <v>23885</v>
      </c>
      <c r="G41111">
        <v>23305</v>
      </c>
      <c r="H41111">
        <v>0</v>
      </c>
      <c r="I41111">
        <v>8</v>
      </c>
    </row>
    <row r="41112" spans="1:9" x14ac:dyDescent="0.35">
      <c r="A41112" s="1">
        <v>44124</v>
      </c>
      <c r="B41112">
        <v>5</v>
      </c>
      <c r="C41112">
        <v>4</v>
      </c>
      <c r="D41112">
        <v>31</v>
      </c>
      <c r="E41112">
        <v>1</v>
      </c>
      <c r="F41112">
        <v>1509315</v>
      </c>
      <c r="G41112">
        <v>1508775</v>
      </c>
      <c r="H41112">
        <v>0</v>
      </c>
      <c r="I41112">
        <v>56</v>
      </c>
    </row>
    <row r="41113" spans="1:9" x14ac:dyDescent="0.35">
      <c r="A41113" s="1">
        <v>44124</v>
      </c>
      <c r="B41113">
        <v>5</v>
      </c>
      <c r="C41113">
        <v>1</v>
      </c>
      <c r="D41113">
        <v>35</v>
      </c>
      <c r="E41113">
        <v>1</v>
      </c>
      <c r="F41113">
        <v>1333790</v>
      </c>
      <c r="G41113">
        <v>1333293</v>
      </c>
      <c r="H41113">
        <v>26680</v>
      </c>
      <c r="I41113">
        <v>2763</v>
      </c>
    </row>
    <row r="41114" spans="1:9" x14ac:dyDescent="0.35">
      <c r="A41114" s="1">
        <v>44124</v>
      </c>
      <c r="B41114">
        <v>5</v>
      </c>
      <c r="C41114">
        <v>4</v>
      </c>
      <c r="D41114">
        <v>3</v>
      </c>
      <c r="E41114">
        <v>1</v>
      </c>
      <c r="F41114">
        <v>452085</v>
      </c>
      <c r="G41114">
        <v>121187</v>
      </c>
      <c r="H41114">
        <v>9040</v>
      </c>
      <c r="I41114">
        <v>14987</v>
      </c>
    </row>
    <row r="41115" spans="1:9" x14ac:dyDescent="0.35">
      <c r="A41115" s="1">
        <v>44124</v>
      </c>
      <c r="B41115">
        <v>5</v>
      </c>
      <c r="C41115">
        <v>6</v>
      </c>
      <c r="D41115">
        <v>3</v>
      </c>
      <c r="E41115">
        <v>1</v>
      </c>
      <c r="F41115">
        <v>1812010</v>
      </c>
      <c r="G41115">
        <v>1812040</v>
      </c>
      <c r="H41115">
        <v>18120</v>
      </c>
      <c r="I41115">
        <v>34</v>
      </c>
    </row>
    <row r="41116" spans="1:9" x14ac:dyDescent="0.35">
      <c r="A41116" s="1">
        <v>44124</v>
      </c>
      <c r="B41116">
        <v>5</v>
      </c>
      <c r="C41116">
        <v>6</v>
      </c>
      <c r="D41116">
        <v>7</v>
      </c>
      <c r="E41116">
        <v>0</v>
      </c>
      <c r="F41116">
        <v>1977750</v>
      </c>
      <c r="G41116">
        <v>1977265</v>
      </c>
      <c r="H41116">
        <v>0</v>
      </c>
      <c r="I41116">
        <v>2</v>
      </c>
    </row>
    <row r="41117" spans="1:9" x14ac:dyDescent="0.35">
      <c r="A41117" s="1">
        <v>44124</v>
      </c>
      <c r="B41117">
        <v>5</v>
      </c>
      <c r="C41117">
        <v>4</v>
      </c>
      <c r="D41117">
        <v>31</v>
      </c>
      <c r="E41117">
        <v>0</v>
      </c>
      <c r="F41117">
        <v>187010</v>
      </c>
      <c r="G41117">
        <v>186535</v>
      </c>
      <c r="H41117">
        <v>1870</v>
      </c>
      <c r="I41117">
        <v>214</v>
      </c>
    </row>
    <row r="41118" spans="1:9" x14ac:dyDescent="0.35">
      <c r="A41118" s="1">
        <v>44124</v>
      </c>
      <c r="B41118">
        <v>5</v>
      </c>
      <c r="C41118">
        <v>4</v>
      </c>
      <c r="D41118">
        <v>6</v>
      </c>
      <c r="E41118">
        <v>1</v>
      </c>
      <c r="F41118">
        <v>1829935</v>
      </c>
      <c r="G41118">
        <v>1830765</v>
      </c>
      <c r="H41118">
        <v>0</v>
      </c>
      <c r="I41118">
        <v>416</v>
      </c>
    </row>
    <row r="41119" spans="1:9" x14ac:dyDescent="0.35">
      <c r="A41119" s="1">
        <v>44124</v>
      </c>
      <c r="B41119">
        <v>5</v>
      </c>
      <c r="C41119">
        <v>4</v>
      </c>
      <c r="D41119">
        <v>3</v>
      </c>
      <c r="E41119">
        <v>0</v>
      </c>
      <c r="F41119">
        <v>1595640</v>
      </c>
      <c r="G41119">
        <v>1602810</v>
      </c>
      <c r="H41119">
        <v>31910</v>
      </c>
      <c r="I41119">
        <v>628</v>
      </c>
    </row>
    <row r="41120" spans="1:9" x14ac:dyDescent="0.35">
      <c r="A41120" s="1">
        <v>44124</v>
      </c>
      <c r="B41120">
        <v>5</v>
      </c>
      <c r="C41120">
        <v>1</v>
      </c>
      <c r="D41120">
        <v>35</v>
      </c>
      <c r="E41120">
        <v>0</v>
      </c>
      <c r="F41120">
        <v>1941185</v>
      </c>
      <c r="G41120">
        <v>1941165</v>
      </c>
      <c r="H41120">
        <v>58240</v>
      </c>
      <c r="I41120">
        <v>10</v>
      </c>
    </row>
    <row r="41121" spans="1:9" x14ac:dyDescent="0.35">
      <c r="A41121" s="1">
        <v>44124</v>
      </c>
      <c r="B41121">
        <v>5</v>
      </c>
      <c r="C41121">
        <v>4</v>
      </c>
      <c r="D41121">
        <v>33</v>
      </c>
      <c r="E41121">
        <v>1</v>
      </c>
      <c r="F41121">
        <v>546215</v>
      </c>
      <c r="G41121">
        <v>526377</v>
      </c>
      <c r="H41121">
        <v>0</v>
      </c>
      <c r="I41121">
        <v>496</v>
      </c>
    </row>
    <row r="41122" spans="1:9" x14ac:dyDescent="0.35">
      <c r="A41122" s="1">
        <v>44124</v>
      </c>
      <c r="B41122">
        <v>49</v>
      </c>
      <c r="C41122">
        <v>4</v>
      </c>
      <c r="D41122">
        <v>3</v>
      </c>
      <c r="E41122">
        <v>0</v>
      </c>
      <c r="F41122">
        <v>515225</v>
      </c>
      <c r="G41122">
        <v>515163</v>
      </c>
      <c r="H41122">
        <v>10300</v>
      </c>
      <c r="I41122">
        <v>5</v>
      </c>
    </row>
    <row r="41123" spans="1:9" x14ac:dyDescent="0.35">
      <c r="A41123" s="1">
        <v>44124</v>
      </c>
      <c r="B41123">
        <v>49</v>
      </c>
      <c r="C41123">
        <v>4</v>
      </c>
      <c r="D41123">
        <v>3</v>
      </c>
      <c r="E41123">
        <v>1</v>
      </c>
      <c r="F41123">
        <v>1063360</v>
      </c>
      <c r="G41123">
        <v>1063370</v>
      </c>
      <c r="H41123">
        <v>0</v>
      </c>
      <c r="I41123">
        <v>4</v>
      </c>
    </row>
    <row r="41124" spans="1:9" x14ac:dyDescent="0.35">
      <c r="A41124" s="1">
        <v>44124</v>
      </c>
      <c r="B41124">
        <v>3</v>
      </c>
      <c r="C41124">
        <v>4</v>
      </c>
      <c r="D41124">
        <v>33</v>
      </c>
      <c r="E41124">
        <v>1</v>
      </c>
      <c r="F41124">
        <v>217290</v>
      </c>
      <c r="G41124">
        <v>217070</v>
      </c>
      <c r="H41124">
        <v>0</v>
      </c>
      <c r="I41124">
        <v>23</v>
      </c>
    </row>
    <row r="41125" spans="1:9" x14ac:dyDescent="0.35">
      <c r="A41125" s="1">
        <v>44124</v>
      </c>
      <c r="B41125">
        <v>3</v>
      </c>
      <c r="C41125">
        <v>6</v>
      </c>
      <c r="D41125">
        <v>18</v>
      </c>
      <c r="E41125">
        <v>1</v>
      </c>
      <c r="F41125">
        <v>1290255</v>
      </c>
      <c r="G41125">
        <v>1290345</v>
      </c>
      <c r="H41125">
        <v>25805</v>
      </c>
      <c r="I41125">
        <v>82</v>
      </c>
    </row>
    <row r="41126" spans="1:9" x14ac:dyDescent="0.35">
      <c r="A41126" s="1">
        <v>44124</v>
      </c>
      <c r="B41126">
        <v>3</v>
      </c>
      <c r="C41126">
        <v>4</v>
      </c>
      <c r="D41126">
        <v>3</v>
      </c>
      <c r="E41126">
        <v>0</v>
      </c>
      <c r="F41126">
        <v>1267485</v>
      </c>
      <c r="G41126">
        <v>1266995</v>
      </c>
      <c r="H41126">
        <v>0</v>
      </c>
      <c r="I41126">
        <v>3</v>
      </c>
    </row>
    <row r="41127" spans="1:9" x14ac:dyDescent="0.35">
      <c r="A41127" s="1">
        <v>44124</v>
      </c>
      <c r="B41127">
        <v>3</v>
      </c>
      <c r="C41127">
        <v>3</v>
      </c>
      <c r="D41127">
        <v>26</v>
      </c>
      <c r="E41127">
        <v>0</v>
      </c>
      <c r="F41127">
        <v>368670</v>
      </c>
      <c r="G41127">
        <v>368670</v>
      </c>
      <c r="H41127">
        <v>0</v>
      </c>
      <c r="I41127">
        <v>64</v>
      </c>
    </row>
    <row r="41128" spans="1:9" x14ac:dyDescent="0.35">
      <c r="A41128" s="1">
        <v>44124</v>
      </c>
      <c r="B41128">
        <v>3</v>
      </c>
      <c r="C41128">
        <v>23</v>
      </c>
      <c r="D41128">
        <v>21</v>
      </c>
      <c r="E41128">
        <v>1</v>
      </c>
      <c r="F41128">
        <v>623500</v>
      </c>
      <c r="G41128">
        <v>622570</v>
      </c>
      <c r="H41128">
        <v>0</v>
      </c>
      <c r="I41128">
        <v>1</v>
      </c>
    </row>
    <row r="41129" spans="1:9" x14ac:dyDescent="0.35">
      <c r="A41129" s="1">
        <v>44124</v>
      </c>
      <c r="B41129">
        <v>3</v>
      </c>
      <c r="C41129">
        <v>6</v>
      </c>
      <c r="D41129">
        <v>18</v>
      </c>
      <c r="E41129">
        <v>0</v>
      </c>
      <c r="F41129">
        <v>956335</v>
      </c>
      <c r="G41129">
        <v>956345</v>
      </c>
      <c r="H41129">
        <v>19130</v>
      </c>
      <c r="I41129">
        <v>1</v>
      </c>
    </row>
    <row r="41130" spans="1:9" x14ac:dyDescent="0.35">
      <c r="A41130" s="1">
        <v>44124</v>
      </c>
      <c r="B41130">
        <v>3</v>
      </c>
      <c r="C41130">
        <v>3</v>
      </c>
      <c r="D41130">
        <v>26</v>
      </c>
      <c r="E41130">
        <v>1</v>
      </c>
      <c r="F41130">
        <v>500550</v>
      </c>
      <c r="G41130">
        <v>335637</v>
      </c>
      <c r="H41130">
        <v>15020</v>
      </c>
      <c r="I41130">
        <v>195</v>
      </c>
    </row>
    <row r="41131" spans="1:9" x14ac:dyDescent="0.35">
      <c r="A41131" s="1">
        <v>44124</v>
      </c>
      <c r="B41131">
        <v>3</v>
      </c>
      <c r="C41131">
        <v>19</v>
      </c>
      <c r="D41131">
        <v>19</v>
      </c>
      <c r="E41131">
        <v>1</v>
      </c>
      <c r="F41131">
        <v>1541855</v>
      </c>
      <c r="G41131">
        <v>1487595</v>
      </c>
      <c r="H41131">
        <v>15419</v>
      </c>
      <c r="I41131">
        <v>34</v>
      </c>
    </row>
    <row r="41132" spans="1:9" x14ac:dyDescent="0.35">
      <c r="A41132" s="1">
        <v>44124</v>
      </c>
      <c r="B41132">
        <v>43</v>
      </c>
      <c r="C41132">
        <v>4</v>
      </c>
      <c r="D41132">
        <v>33</v>
      </c>
      <c r="E41132">
        <v>1</v>
      </c>
      <c r="F41132">
        <v>730120</v>
      </c>
      <c r="G41132">
        <v>729830</v>
      </c>
      <c r="H41132">
        <v>0</v>
      </c>
      <c r="I41132">
        <v>8</v>
      </c>
    </row>
    <row r="41133" spans="1:9" x14ac:dyDescent="0.35">
      <c r="A41133" s="1">
        <v>44124</v>
      </c>
      <c r="B41133">
        <v>43</v>
      </c>
      <c r="C41133">
        <v>1</v>
      </c>
      <c r="D41133">
        <v>3</v>
      </c>
      <c r="E41133">
        <v>1</v>
      </c>
      <c r="F41133">
        <v>319710</v>
      </c>
      <c r="G41133">
        <v>318627</v>
      </c>
      <c r="H41133">
        <v>6390</v>
      </c>
      <c r="I41133">
        <v>51</v>
      </c>
    </row>
    <row r="41134" spans="1:9" x14ac:dyDescent="0.35">
      <c r="A41134" s="1">
        <v>44124</v>
      </c>
      <c r="B41134">
        <v>43</v>
      </c>
      <c r="C41134">
        <v>5</v>
      </c>
      <c r="D41134">
        <v>12</v>
      </c>
      <c r="E41134">
        <v>1</v>
      </c>
      <c r="F41134">
        <v>454210</v>
      </c>
      <c r="G41134">
        <v>454240</v>
      </c>
      <c r="H41134">
        <v>0</v>
      </c>
      <c r="I41134">
        <v>2</v>
      </c>
    </row>
    <row r="41135" spans="1:9" x14ac:dyDescent="0.35">
      <c r="A41135" s="1">
        <v>44124</v>
      </c>
      <c r="B41135">
        <v>43</v>
      </c>
      <c r="C41135">
        <v>8</v>
      </c>
      <c r="D41135">
        <v>3</v>
      </c>
      <c r="E41135">
        <v>1</v>
      </c>
      <c r="F41135">
        <v>828990</v>
      </c>
      <c r="G41135">
        <v>824100</v>
      </c>
      <c r="H41135">
        <v>0</v>
      </c>
      <c r="I41135">
        <v>5</v>
      </c>
    </row>
    <row r="41136" spans="1:9" x14ac:dyDescent="0.35">
      <c r="A41136" s="1">
        <v>44124</v>
      </c>
      <c r="B41136">
        <v>43</v>
      </c>
      <c r="C41136">
        <v>4</v>
      </c>
      <c r="D41136">
        <v>3</v>
      </c>
      <c r="E41136">
        <v>1</v>
      </c>
      <c r="F41136">
        <v>1007415</v>
      </c>
      <c r="G41136">
        <v>1007175</v>
      </c>
      <c r="H41136">
        <v>10074</v>
      </c>
      <c r="I41136">
        <v>64</v>
      </c>
    </row>
    <row r="41137" spans="1:9" x14ac:dyDescent="0.35">
      <c r="A41137" s="1">
        <v>44124</v>
      </c>
      <c r="B41137">
        <v>43</v>
      </c>
      <c r="C41137">
        <v>4</v>
      </c>
      <c r="D41137">
        <v>3</v>
      </c>
      <c r="E41137">
        <v>0</v>
      </c>
      <c r="F41137">
        <v>1398060</v>
      </c>
      <c r="G41137">
        <v>1397951</v>
      </c>
      <c r="H41137">
        <v>0</v>
      </c>
      <c r="I41137">
        <v>5</v>
      </c>
    </row>
    <row r="41138" spans="1:9" x14ac:dyDescent="0.35">
      <c r="A41138" s="1">
        <v>44124</v>
      </c>
      <c r="B41138">
        <v>43</v>
      </c>
      <c r="C41138">
        <v>4</v>
      </c>
      <c r="D41138">
        <v>33</v>
      </c>
      <c r="E41138">
        <v>0</v>
      </c>
      <c r="F41138">
        <v>1742895</v>
      </c>
      <c r="G41138">
        <v>1742855</v>
      </c>
      <c r="H41138">
        <v>0</v>
      </c>
      <c r="I41138">
        <v>1</v>
      </c>
    </row>
    <row r="41139" spans="1:9" x14ac:dyDescent="0.35">
      <c r="A41139" s="1">
        <v>44124</v>
      </c>
      <c r="B41139">
        <v>33</v>
      </c>
      <c r="C41139">
        <v>5</v>
      </c>
      <c r="D41139">
        <v>12</v>
      </c>
      <c r="E41139">
        <v>1</v>
      </c>
      <c r="F41139">
        <v>605325</v>
      </c>
      <c r="G41139">
        <v>605414</v>
      </c>
      <c r="H41139">
        <v>0</v>
      </c>
      <c r="I41139">
        <v>1</v>
      </c>
    </row>
    <row r="41140" spans="1:9" x14ac:dyDescent="0.35">
      <c r="A41140" s="1">
        <v>44124</v>
      </c>
      <c r="B41140">
        <v>33</v>
      </c>
      <c r="C41140">
        <v>4</v>
      </c>
      <c r="D41140">
        <v>3</v>
      </c>
      <c r="E41140">
        <v>0</v>
      </c>
      <c r="F41140">
        <v>1520195</v>
      </c>
      <c r="G41140">
        <v>1520335</v>
      </c>
      <c r="H41140">
        <v>0</v>
      </c>
      <c r="I41140">
        <v>4</v>
      </c>
    </row>
    <row r="41141" spans="1:9" x14ac:dyDescent="0.35">
      <c r="A41141" s="1">
        <v>44124</v>
      </c>
      <c r="B41141">
        <v>33</v>
      </c>
      <c r="C41141">
        <v>19</v>
      </c>
      <c r="D41141">
        <v>19</v>
      </c>
      <c r="E41141">
        <v>1</v>
      </c>
      <c r="F41141">
        <v>624260</v>
      </c>
      <c r="G41141">
        <v>603911</v>
      </c>
      <c r="H41141">
        <v>12485</v>
      </c>
      <c r="I41141">
        <v>10</v>
      </c>
    </row>
    <row r="41142" spans="1:9" x14ac:dyDescent="0.35">
      <c r="A41142" s="1">
        <v>44124</v>
      </c>
      <c r="B41142">
        <v>33</v>
      </c>
      <c r="C41142">
        <v>9</v>
      </c>
      <c r="D41142">
        <v>8</v>
      </c>
      <c r="E41142">
        <v>1</v>
      </c>
      <c r="F41142">
        <v>997000</v>
      </c>
      <c r="G41142">
        <v>979600</v>
      </c>
      <c r="H41142">
        <v>19940</v>
      </c>
      <c r="I41142">
        <v>8</v>
      </c>
    </row>
    <row r="41143" spans="1:9" x14ac:dyDescent="0.35">
      <c r="A41143" s="1">
        <v>44124</v>
      </c>
      <c r="B41143">
        <v>33</v>
      </c>
      <c r="C41143">
        <v>9</v>
      </c>
      <c r="D41143">
        <v>8</v>
      </c>
      <c r="E41143">
        <v>0</v>
      </c>
      <c r="F41143">
        <v>1601365</v>
      </c>
      <c r="G41143">
        <v>1602115</v>
      </c>
      <c r="H41143">
        <v>48040</v>
      </c>
      <c r="I41143">
        <v>1</v>
      </c>
    </row>
    <row r="41144" spans="1:9" x14ac:dyDescent="0.35">
      <c r="A41144" s="1">
        <v>44124</v>
      </c>
      <c r="B41144">
        <v>33</v>
      </c>
      <c r="C41144">
        <v>4</v>
      </c>
      <c r="D41144">
        <v>31</v>
      </c>
      <c r="E41144">
        <v>0</v>
      </c>
      <c r="F41144">
        <v>127325</v>
      </c>
      <c r="G41144">
        <v>127272</v>
      </c>
      <c r="H41144">
        <v>3820</v>
      </c>
      <c r="I41144">
        <v>1</v>
      </c>
    </row>
    <row r="41145" spans="1:9" x14ac:dyDescent="0.35">
      <c r="A41145" s="1">
        <v>44124</v>
      </c>
      <c r="B41145">
        <v>33</v>
      </c>
      <c r="C41145">
        <v>11</v>
      </c>
      <c r="D41145">
        <v>10</v>
      </c>
      <c r="E41145">
        <v>1</v>
      </c>
      <c r="F41145">
        <v>1731830</v>
      </c>
      <c r="G41145">
        <v>1674640</v>
      </c>
      <c r="H41145">
        <v>0</v>
      </c>
      <c r="I41145">
        <v>30</v>
      </c>
    </row>
    <row r="41146" spans="1:9" x14ac:dyDescent="0.35">
      <c r="A41146" s="1">
        <v>44124</v>
      </c>
      <c r="B41146">
        <v>33</v>
      </c>
      <c r="C41146">
        <v>4</v>
      </c>
      <c r="D41146">
        <v>33</v>
      </c>
      <c r="E41146">
        <v>1</v>
      </c>
      <c r="F41146">
        <v>743190</v>
      </c>
      <c r="G41146">
        <v>743136</v>
      </c>
      <c r="H41146">
        <v>0</v>
      </c>
      <c r="I41146">
        <v>3</v>
      </c>
    </row>
    <row r="41147" spans="1:9" x14ac:dyDescent="0.35">
      <c r="A41147" s="1">
        <v>44125</v>
      </c>
      <c r="B41147">
        <v>52</v>
      </c>
      <c r="C41147">
        <v>6</v>
      </c>
      <c r="D41147">
        <v>18</v>
      </c>
      <c r="E41147">
        <v>1</v>
      </c>
      <c r="F41147">
        <v>1592615</v>
      </c>
      <c r="G41147">
        <v>1591705</v>
      </c>
      <c r="H41147">
        <v>47780</v>
      </c>
      <c r="I41147">
        <v>8</v>
      </c>
    </row>
    <row r="41148" spans="1:9" x14ac:dyDescent="0.35">
      <c r="A41148" s="1">
        <v>44125</v>
      </c>
      <c r="B41148">
        <v>52</v>
      </c>
      <c r="C41148">
        <v>4</v>
      </c>
      <c r="D41148">
        <v>33</v>
      </c>
      <c r="E41148">
        <v>0</v>
      </c>
      <c r="F41148">
        <v>579995</v>
      </c>
      <c r="G41148">
        <v>580135</v>
      </c>
      <c r="H41148">
        <v>5800</v>
      </c>
      <c r="I41148">
        <v>56</v>
      </c>
    </row>
    <row r="41149" spans="1:9" x14ac:dyDescent="0.35">
      <c r="A41149" s="1">
        <v>44125</v>
      </c>
      <c r="B41149">
        <v>52</v>
      </c>
      <c r="C41149">
        <v>4</v>
      </c>
      <c r="D41149">
        <v>33</v>
      </c>
      <c r="E41149">
        <v>1</v>
      </c>
      <c r="F41149">
        <v>793325</v>
      </c>
      <c r="G41149">
        <v>760303</v>
      </c>
      <c r="H41149">
        <v>0</v>
      </c>
      <c r="I41149">
        <v>1015</v>
      </c>
    </row>
    <row r="41150" spans="1:9" x14ac:dyDescent="0.35">
      <c r="A41150" s="1">
        <v>44125</v>
      </c>
      <c r="B41150">
        <v>59</v>
      </c>
      <c r="C41150">
        <v>1</v>
      </c>
      <c r="D41150">
        <v>35</v>
      </c>
      <c r="E41150">
        <v>1</v>
      </c>
      <c r="F41150">
        <v>177125</v>
      </c>
      <c r="G41150">
        <v>177225</v>
      </c>
      <c r="H41150">
        <v>0</v>
      </c>
      <c r="I41150">
        <v>30</v>
      </c>
    </row>
    <row r="41151" spans="1:9" x14ac:dyDescent="0.35">
      <c r="A41151" s="1">
        <v>44125</v>
      </c>
      <c r="B41151">
        <v>46</v>
      </c>
      <c r="C41151">
        <v>1</v>
      </c>
      <c r="D41151">
        <v>35</v>
      </c>
      <c r="E41151">
        <v>0</v>
      </c>
      <c r="F41151">
        <v>1247945</v>
      </c>
      <c r="G41151">
        <v>1247627</v>
      </c>
      <c r="H41151">
        <v>24960</v>
      </c>
      <c r="I41151">
        <v>97</v>
      </c>
    </row>
    <row r="41152" spans="1:9" x14ac:dyDescent="0.35">
      <c r="A41152" s="1">
        <v>44125</v>
      </c>
      <c r="B41152">
        <v>46</v>
      </c>
      <c r="C41152">
        <v>1</v>
      </c>
      <c r="D41152">
        <v>35</v>
      </c>
      <c r="E41152">
        <v>1</v>
      </c>
      <c r="F41152">
        <v>1029575</v>
      </c>
      <c r="G41152">
        <v>1047888</v>
      </c>
      <c r="H41152">
        <v>0</v>
      </c>
      <c r="I41152">
        <v>17983</v>
      </c>
    </row>
    <row r="41153" spans="1:9" x14ac:dyDescent="0.35">
      <c r="A41153" s="1">
        <v>44125</v>
      </c>
      <c r="B41153">
        <v>44</v>
      </c>
      <c r="C41153">
        <v>8</v>
      </c>
      <c r="D41153">
        <v>3</v>
      </c>
      <c r="E41153">
        <v>1</v>
      </c>
      <c r="F41153">
        <v>480845</v>
      </c>
      <c r="G41153">
        <v>727085</v>
      </c>
      <c r="H41153">
        <v>0</v>
      </c>
      <c r="I41153">
        <v>456</v>
      </c>
    </row>
    <row r="41154" spans="1:9" x14ac:dyDescent="0.35">
      <c r="A41154" s="1">
        <v>44125</v>
      </c>
      <c r="B41154">
        <v>44</v>
      </c>
      <c r="C41154">
        <v>8</v>
      </c>
      <c r="D41154">
        <v>3</v>
      </c>
      <c r="E41154">
        <v>0</v>
      </c>
      <c r="F41154">
        <v>975875</v>
      </c>
      <c r="G41154">
        <v>995315</v>
      </c>
      <c r="H41154">
        <v>0</v>
      </c>
      <c r="I41154">
        <v>27</v>
      </c>
    </row>
    <row r="41155" spans="1:9" x14ac:dyDescent="0.35">
      <c r="A41155" s="1">
        <v>44125</v>
      </c>
      <c r="B41155">
        <v>1</v>
      </c>
      <c r="C41155">
        <v>11</v>
      </c>
      <c r="D41155">
        <v>10</v>
      </c>
      <c r="E41155">
        <v>0</v>
      </c>
      <c r="F41155">
        <v>180385</v>
      </c>
      <c r="G41155">
        <v>172395</v>
      </c>
      <c r="H41155">
        <v>0</v>
      </c>
      <c r="I41155">
        <v>3</v>
      </c>
    </row>
    <row r="41156" spans="1:9" x14ac:dyDescent="0.35">
      <c r="A41156" s="1">
        <v>44125</v>
      </c>
      <c r="B41156">
        <v>1</v>
      </c>
      <c r="C41156">
        <v>8</v>
      </c>
      <c r="D41156">
        <v>3</v>
      </c>
      <c r="E41156">
        <v>0</v>
      </c>
      <c r="F41156">
        <v>583455</v>
      </c>
      <c r="G41156">
        <v>560675</v>
      </c>
      <c r="H41156">
        <v>0</v>
      </c>
      <c r="I41156">
        <v>159</v>
      </c>
    </row>
    <row r="41157" spans="1:9" x14ac:dyDescent="0.35">
      <c r="A41157" s="1">
        <v>44125</v>
      </c>
      <c r="B41157">
        <v>1</v>
      </c>
      <c r="C41157">
        <v>6</v>
      </c>
      <c r="D41157">
        <v>29</v>
      </c>
      <c r="E41157">
        <v>1</v>
      </c>
      <c r="F41157">
        <v>21280</v>
      </c>
      <c r="G41157">
        <v>16460</v>
      </c>
      <c r="H41157">
        <v>210</v>
      </c>
      <c r="I41157">
        <v>37</v>
      </c>
    </row>
    <row r="41158" spans="1:9" x14ac:dyDescent="0.35">
      <c r="A41158" s="1">
        <v>44125</v>
      </c>
      <c r="B41158">
        <v>1</v>
      </c>
      <c r="C41158">
        <v>20</v>
      </c>
      <c r="D41158">
        <v>20</v>
      </c>
      <c r="E41158">
        <v>1</v>
      </c>
      <c r="F41158">
        <v>715080</v>
      </c>
      <c r="G41158">
        <v>716750</v>
      </c>
      <c r="H41158">
        <v>21452</v>
      </c>
      <c r="I41158">
        <v>1</v>
      </c>
    </row>
    <row r="41159" spans="1:9" x14ac:dyDescent="0.35">
      <c r="A41159" s="1">
        <v>44125</v>
      </c>
      <c r="B41159">
        <v>1</v>
      </c>
      <c r="C41159">
        <v>7</v>
      </c>
      <c r="D41159">
        <v>26</v>
      </c>
      <c r="E41159">
        <v>0</v>
      </c>
      <c r="F41159">
        <v>1852765</v>
      </c>
      <c r="G41159">
        <v>1853072</v>
      </c>
      <c r="H41159">
        <v>37060</v>
      </c>
      <c r="I41159">
        <v>2</v>
      </c>
    </row>
    <row r="41160" spans="1:9" x14ac:dyDescent="0.35">
      <c r="A41160" s="1">
        <v>44125</v>
      </c>
      <c r="B41160">
        <v>1</v>
      </c>
      <c r="C41160">
        <v>15</v>
      </c>
      <c r="D41160">
        <v>20</v>
      </c>
      <c r="E41160">
        <v>1</v>
      </c>
      <c r="F41160">
        <v>1886975</v>
      </c>
      <c r="G41160">
        <v>1898325</v>
      </c>
      <c r="H41160">
        <v>0</v>
      </c>
      <c r="I41160">
        <v>3</v>
      </c>
    </row>
    <row r="41161" spans="1:9" x14ac:dyDescent="0.35">
      <c r="A41161" s="1">
        <v>44125</v>
      </c>
      <c r="B41161">
        <v>1</v>
      </c>
      <c r="C41161">
        <v>1</v>
      </c>
      <c r="D41161">
        <v>35</v>
      </c>
      <c r="E41161">
        <v>0</v>
      </c>
      <c r="F41161">
        <v>687225</v>
      </c>
      <c r="G41161">
        <v>683295</v>
      </c>
      <c r="H41161">
        <v>0</v>
      </c>
      <c r="I41161">
        <v>65</v>
      </c>
    </row>
    <row r="41162" spans="1:9" x14ac:dyDescent="0.35">
      <c r="A41162" s="1">
        <v>44125</v>
      </c>
      <c r="B41162">
        <v>1</v>
      </c>
      <c r="C41162">
        <v>4</v>
      </c>
      <c r="D41162">
        <v>7</v>
      </c>
      <c r="E41162">
        <v>0</v>
      </c>
      <c r="F41162">
        <v>1417200</v>
      </c>
      <c r="G41162">
        <v>1416606</v>
      </c>
      <c r="H41162">
        <v>14172</v>
      </c>
      <c r="I41162">
        <v>3</v>
      </c>
    </row>
    <row r="41163" spans="1:9" x14ac:dyDescent="0.35">
      <c r="A41163" s="1">
        <v>44125</v>
      </c>
      <c r="B41163">
        <v>1</v>
      </c>
      <c r="C41163">
        <v>5</v>
      </c>
      <c r="D41163">
        <v>14</v>
      </c>
      <c r="E41163">
        <v>1</v>
      </c>
      <c r="F41163">
        <v>1038160</v>
      </c>
      <c r="G41163">
        <v>1030660</v>
      </c>
      <c r="H41163">
        <v>0</v>
      </c>
      <c r="I41163">
        <v>2</v>
      </c>
    </row>
    <row r="41164" spans="1:9" x14ac:dyDescent="0.35">
      <c r="A41164" s="1">
        <v>44125</v>
      </c>
      <c r="B41164">
        <v>1</v>
      </c>
      <c r="C41164">
        <v>4</v>
      </c>
      <c r="D41164">
        <v>33</v>
      </c>
      <c r="E41164">
        <v>1</v>
      </c>
      <c r="F41164">
        <v>766790</v>
      </c>
      <c r="G41164">
        <v>874534</v>
      </c>
      <c r="H41164">
        <v>15340</v>
      </c>
      <c r="I41164">
        <v>256</v>
      </c>
    </row>
    <row r="41165" spans="1:9" x14ac:dyDescent="0.35">
      <c r="A41165" s="1">
        <v>44125</v>
      </c>
      <c r="B41165">
        <v>1</v>
      </c>
      <c r="C41165">
        <v>5</v>
      </c>
      <c r="D41165">
        <v>4</v>
      </c>
      <c r="E41165">
        <v>1</v>
      </c>
      <c r="F41165">
        <v>467830</v>
      </c>
      <c r="G41165">
        <v>365402</v>
      </c>
      <c r="H41165">
        <v>9357</v>
      </c>
      <c r="I41165">
        <v>36</v>
      </c>
    </row>
    <row r="41166" spans="1:9" x14ac:dyDescent="0.35">
      <c r="A41166" s="1">
        <v>44125</v>
      </c>
      <c r="B41166">
        <v>1</v>
      </c>
      <c r="C41166">
        <v>4</v>
      </c>
      <c r="D41166">
        <v>30</v>
      </c>
      <c r="E41166">
        <v>0</v>
      </c>
      <c r="F41166">
        <v>1312220</v>
      </c>
      <c r="G41166">
        <v>1318470</v>
      </c>
      <c r="H41166">
        <v>0</v>
      </c>
      <c r="I41166">
        <v>84</v>
      </c>
    </row>
    <row r="41167" spans="1:9" x14ac:dyDescent="0.35">
      <c r="A41167" s="1">
        <v>44125</v>
      </c>
      <c r="B41167">
        <v>1</v>
      </c>
      <c r="C41167">
        <v>17</v>
      </c>
      <c r="D41167">
        <v>18</v>
      </c>
      <c r="E41167">
        <v>0</v>
      </c>
      <c r="F41167">
        <v>756560</v>
      </c>
      <c r="G41167">
        <v>756560</v>
      </c>
      <c r="H41167">
        <v>0</v>
      </c>
      <c r="I41167">
        <v>29</v>
      </c>
    </row>
    <row r="41168" spans="1:9" x14ac:dyDescent="0.35">
      <c r="A41168" s="1">
        <v>44125</v>
      </c>
      <c r="B41168">
        <v>1</v>
      </c>
      <c r="C41168">
        <v>9</v>
      </c>
      <c r="D41168">
        <v>8</v>
      </c>
      <c r="E41168">
        <v>0</v>
      </c>
      <c r="F41168">
        <v>142040</v>
      </c>
      <c r="G41168">
        <v>143010</v>
      </c>
      <c r="H41168">
        <v>0</v>
      </c>
      <c r="I41168">
        <v>7</v>
      </c>
    </row>
    <row r="41169" spans="1:9" x14ac:dyDescent="0.35">
      <c r="A41169" s="1">
        <v>44125</v>
      </c>
      <c r="B41169">
        <v>1</v>
      </c>
      <c r="C41169">
        <v>8</v>
      </c>
      <c r="D41169">
        <v>33</v>
      </c>
      <c r="E41169">
        <v>0</v>
      </c>
      <c r="F41169">
        <v>349525</v>
      </c>
      <c r="G41169">
        <v>350575</v>
      </c>
      <c r="H41169">
        <v>0</v>
      </c>
      <c r="I41169">
        <v>5</v>
      </c>
    </row>
    <row r="41170" spans="1:9" x14ac:dyDescent="0.35">
      <c r="A41170" s="1">
        <v>44125</v>
      </c>
      <c r="B41170">
        <v>1</v>
      </c>
      <c r="C41170">
        <v>5</v>
      </c>
      <c r="D41170">
        <v>12</v>
      </c>
      <c r="E41170">
        <v>1</v>
      </c>
      <c r="F41170">
        <v>1738550</v>
      </c>
      <c r="G41170">
        <v>1762160</v>
      </c>
      <c r="H41170">
        <v>52160</v>
      </c>
      <c r="I41170">
        <v>291</v>
      </c>
    </row>
    <row r="41171" spans="1:9" x14ac:dyDescent="0.35">
      <c r="A41171" s="1">
        <v>44125</v>
      </c>
      <c r="B41171">
        <v>1</v>
      </c>
      <c r="C41171">
        <v>7</v>
      </c>
      <c r="D41171">
        <v>26</v>
      </c>
      <c r="E41171">
        <v>1</v>
      </c>
      <c r="F41171">
        <v>874295</v>
      </c>
      <c r="G41171">
        <v>873355</v>
      </c>
      <c r="H41171">
        <v>0</v>
      </c>
      <c r="I41171">
        <v>38</v>
      </c>
    </row>
    <row r="41172" spans="1:9" x14ac:dyDescent="0.35">
      <c r="A41172" s="1">
        <v>44125</v>
      </c>
      <c r="B41172">
        <v>1</v>
      </c>
      <c r="C41172">
        <v>3</v>
      </c>
      <c r="D41172">
        <v>26</v>
      </c>
      <c r="E41172">
        <v>0</v>
      </c>
      <c r="F41172">
        <v>828760</v>
      </c>
      <c r="G41172">
        <v>832950</v>
      </c>
      <c r="H41172">
        <v>24860</v>
      </c>
      <c r="I41172">
        <v>4</v>
      </c>
    </row>
    <row r="41173" spans="1:9" x14ac:dyDescent="0.35">
      <c r="A41173" s="1">
        <v>44125</v>
      </c>
      <c r="B41173">
        <v>1</v>
      </c>
      <c r="C41173">
        <v>9</v>
      </c>
      <c r="D41173">
        <v>21</v>
      </c>
      <c r="E41173">
        <v>1</v>
      </c>
      <c r="F41173">
        <v>1641425</v>
      </c>
      <c r="G41173">
        <v>1640355</v>
      </c>
      <c r="H41173">
        <v>0</v>
      </c>
      <c r="I41173">
        <v>1</v>
      </c>
    </row>
    <row r="41174" spans="1:9" x14ac:dyDescent="0.35">
      <c r="A41174" s="1">
        <v>44125</v>
      </c>
      <c r="B41174">
        <v>1</v>
      </c>
      <c r="C41174">
        <v>4</v>
      </c>
      <c r="D41174">
        <v>33</v>
      </c>
      <c r="E41174">
        <v>0</v>
      </c>
      <c r="F41174">
        <v>1421985</v>
      </c>
      <c r="G41174">
        <v>1447407</v>
      </c>
      <c r="H41174">
        <v>28440</v>
      </c>
      <c r="I41174">
        <v>358</v>
      </c>
    </row>
    <row r="41175" spans="1:9" x14ac:dyDescent="0.35">
      <c r="A41175" s="1">
        <v>44125</v>
      </c>
      <c r="B41175">
        <v>1</v>
      </c>
      <c r="C41175">
        <v>18</v>
      </c>
      <c r="D41175">
        <v>4</v>
      </c>
      <c r="E41175">
        <v>1</v>
      </c>
      <c r="F41175">
        <v>706490</v>
      </c>
      <c r="G41175">
        <v>706490</v>
      </c>
      <c r="H41175">
        <v>0</v>
      </c>
      <c r="I41175">
        <v>9</v>
      </c>
    </row>
    <row r="41176" spans="1:9" x14ac:dyDescent="0.35">
      <c r="A41176" s="1">
        <v>44125</v>
      </c>
      <c r="B41176">
        <v>1</v>
      </c>
      <c r="C41176">
        <v>4</v>
      </c>
      <c r="D41176">
        <v>31</v>
      </c>
      <c r="E41176">
        <v>1</v>
      </c>
      <c r="F41176">
        <v>205165</v>
      </c>
      <c r="G41176">
        <v>209135</v>
      </c>
      <c r="H41176">
        <v>0</v>
      </c>
      <c r="I41176">
        <v>21</v>
      </c>
    </row>
    <row r="41177" spans="1:9" x14ac:dyDescent="0.35">
      <c r="A41177" s="1">
        <v>44125</v>
      </c>
      <c r="B41177">
        <v>1</v>
      </c>
      <c r="C41177">
        <v>1</v>
      </c>
      <c r="D41177">
        <v>35</v>
      </c>
      <c r="E41177">
        <v>1</v>
      </c>
      <c r="F41177">
        <v>757655</v>
      </c>
      <c r="G41177">
        <v>702143</v>
      </c>
      <c r="H41177">
        <v>0</v>
      </c>
      <c r="I41177">
        <v>1667</v>
      </c>
    </row>
    <row r="41178" spans="1:9" x14ac:dyDescent="0.35">
      <c r="A41178" s="1">
        <v>44125</v>
      </c>
      <c r="B41178">
        <v>1</v>
      </c>
      <c r="C41178">
        <v>4</v>
      </c>
      <c r="D41178">
        <v>6</v>
      </c>
      <c r="E41178">
        <v>1</v>
      </c>
      <c r="F41178">
        <v>414965</v>
      </c>
      <c r="G41178">
        <v>421390</v>
      </c>
      <c r="H41178">
        <v>0</v>
      </c>
      <c r="I41178">
        <v>76</v>
      </c>
    </row>
    <row r="41179" spans="1:9" x14ac:dyDescent="0.35">
      <c r="A41179" s="1">
        <v>44125</v>
      </c>
      <c r="B41179">
        <v>1</v>
      </c>
      <c r="C41179">
        <v>4</v>
      </c>
      <c r="D41179">
        <v>6</v>
      </c>
      <c r="E41179">
        <v>0</v>
      </c>
      <c r="F41179">
        <v>1221250</v>
      </c>
      <c r="G41179">
        <v>1220360</v>
      </c>
      <c r="H41179">
        <v>0</v>
      </c>
      <c r="I41179">
        <v>4</v>
      </c>
    </row>
    <row r="41180" spans="1:9" x14ac:dyDescent="0.35">
      <c r="A41180" s="1">
        <v>44125</v>
      </c>
      <c r="B41180">
        <v>1</v>
      </c>
      <c r="C41180">
        <v>17</v>
      </c>
      <c r="D41180">
        <v>18</v>
      </c>
      <c r="E41180">
        <v>1</v>
      </c>
      <c r="F41180">
        <v>1040680</v>
      </c>
      <c r="G41180">
        <v>1040680</v>
      </c>
      <c r="H41180">
        <v>0</v>
      </c>
      <c r="I41180">
        <v>375</v>
      </c>
    </row>
    <row r="41181" spans="1:9" x14ac:dyDescent="0.35">
      <c r="A41181" s="1">
        <v>44125</v>
      </c>
      <c r="B41181">
        <v>1</v>
      </c>
      <c r="C41181">
        <v>5</v>
      </c>
      <c r="D41181">
        <v>14</v>
      </c>
      <c r="E41181">
        <v>0</v>
      </c>
      <c r="F41181">
        <v>560025</v>
      </c>
      <c r="G41181">
        <v>559669</v>
      </c>
      <c r="H41181">
        <v>5600</v>
      </c>
      <c r="I41181">
        <v>2</v>
      </c>
    </row>
    <row r="41182" spans="1:9" x14ac:dyDescent="0.35">
      <c r="A41182" s="1">
        <v>44125</v>
      </c>
      <c r="B41182">
        <v>1</v>
      </c>
      <c r="C41182">
        <v>21</v>
      </c>
      <c r="D41182">
        <v>8</v>
      </c>
      <c r="E41182">
        <v>1</v>
      </c>
      <c r="F41182">
        <v>299040</v>
      </c>
      <c r="G41182">
        <v>278890</v>
      </c>
      <c r="H41182">
        <v>0</v>
      </c>
      <c r="I41182">
        <v>10</v>
      </c>
    </row>
    <row r="41183" spans="1:9" x14ac:dyDescent="0.35">
      <c r="A41183" s="1">
        <v>44125</v>
      </c>
      <c r="B41183">
        <v>1</v>
      </c>
      <c r="C41183">
        <v>9</v>
      </c>
      <c r="D41183">
        <v>17</v>
      </c>
      <c r="E41183">
        <v>1</v>
      </c>
      <c r="F41183">
        <v>939375</v>
      </c>
      <c r="G41183">
        <v>939395</v>
      </c>
      <c r="H41183">
        <v>0</v>
      </c>
      <c r="I41183">
        <v>2</v>
      </c>
    </row>
    <row r="41184" spans="1:9" x14ac:dyDescent="0.35">
      <c r="A41184" s="1">
        <v>44125</v>
      </c>
      <c r="B41184">
        <v>1</v>
      </c>
      <c r="C41184">
        <v>8</v>
      </c>
      <c r="D41184">
        <v>3</v>
      </c>
      <c r="E41184">
        <v>1</v>
      </c>
      <c r="F41184">
        <v>1276620</v>
      </c>
      <c r="G41184">
        <v>1137525</v>
      </c>
      <c r="H41184">
        <v>25530</v>
      </c>
      <c r="I41184">
        <v>701</v>
      </c>
    </row>
    <row r="41185" spans="1:9" x14ac:dyDescent="0.35">
      <c r="A41185" s="1">
        <v>44125</v>
      </c>
      <c r="B41185">
        <v>1</v>
      </c>
      <c r="C41185">
        <v>21</v>
      </c>
      <c r="D41185">
        <v>20</v>
      </c>
      <c r="E41185">
        <v>1</v>
      </c>
      <c r="F41185">
        <v>715550</v>
      </c>
      <c r="G41185">
        <v>713880</v>
      </c>
      <c r="H41185">
        <v>0</v>
      </c>
      <c r="I41185">
        <v>2</v>
      </c>
    </row>
    <row r="41186" spans="1:9" x14ac:dyDescent="0.35">
      <c r="A41186" s="1">
        <v>44125</v>
      </c>
      <c r="B41186">
        <v>1</v>
      </c>
      <c r="C41186">
        <v>16</v>
      </c>
      <c r="D41186">
        <v>16</v>
      </c>
      <c r="E41186">
        <v>1</v>
      </c>
      <c r="F41186">
        <v>4150</v>
      </c>
      <c r="G41186">
        <v>-6018</v>
      </c>
      <c r="H41186">
        <v>0</v>
      </c>
      <c r="I41186">
        <v>20</v>
      </c>
    </row>
    <row r="41187" spans="1:9" x14ac:dyDescent="0.35">
      <c r="A41187" s="1">
        <v>44125</v>
      </c>
      <c r="B41187">
        <v>1</v>
      </c>
      <c r="C41187">
        <v>19</v>
      </c>
      <c r="D41187">
        <v>19</v>
      </c>
      <c r="E41187">
        <v>1</v>
      </c>
      <c r="F41187">
        <v>981700</v>
      </c>
      <c r="G41187">
        <v>967260</v>
      </c>
      <c r="H41187">
        <v>0</v>
      </c>
      <c r="I41187">
        <v>14</v>
      </c>
    </row>
    <row r="41188" spans="1:9" x14ac:dyDescent="0.35">
      <c r="A41188" s="1">
        <v>44125</v>
      </c>
      <c r="B41188">
        <v>1</v>
      </c>
      <c r="C41188">
        <v>9</v>
      </c>
      <c r="D41188">
        <v>8</v>
      </c>
      <c r="E41188">
        <v>1</v>
      </c>
      <c r="F41188">
        <v>701180</v>
      </c>
      <c r="G41188">
        <v>582460</v>
      </c>
      <c r="H41188">
        <v>0</v>
      </c>
      <c r="I41188">
        <v>80</v>
      </c>
    </row>
    <row r="41189" spans="1:9" x14ac:dyDescent="0.35">
      <c r="A41189" s="1">
        <v>44125</v>
      </c>
      <c r="B41189">
        <v>1</v>
      </c>
      <c r="C41189">
        <v>4</v>
      </c>
      <c r="D41189">
        <v>30</v>
      </c>
      <c r="E41189">
        <v>1</v>
      </c>
      <c r="F41189">
        <v>1023000</v>
      </c>
      <c r="G41189">
        <v>1098300</v>
      </c>
      <c r="H41189">
        <v>20460</v>
      </c>
      <c r="I41189">
        <v>412</v>
      </c>
    </row>
    <row r="41190" spans="1:9" x14ac:dyDescent="0.35">
      <c r="A41190" s="1">
        <v>44125</v>
      </c>
      <c r="B41190">
        <v>1</v>
      </c>
      <c r="C41190">
        <v>8</v>
      </c>
      <c r="D41190">
        <v>30</v>
      </c>
      <c r="E41190">
        <v>0</v>
      </c>
      <c r="F41190">
        <v>724800</v>
      </c>
      <c r="G41190">
        <v>724740</v>
      </c>
      <c r="H41190">
        <v>0</v>
      </c>
      <c r="I41190">
        <v>1</v>
      </c>
    </row>
    <row r="41191" spans="1:9" x14ac:dyDescent="0.35">
      <c r="A41191" s="1">
        <v>44125</v>
      </c>
      <c r="B41191">
        <v>1</v>
      </c>
      <c r="C41191">
        <v>15</v>
      </c>
      <c r="D41191">
        <v>22</v>
      </c>
      <c r="E41191">
        <v>1</v>
      </c>
      <c r="F41191">
        <v>1690775</v>
      </c>
      <c r="G41191">
        <v>1688875</v>
      </c>
      <c r="H41191">
        <v>0</v>
      </c>
      <c r="I41191">
        <v>2</v>
      </c>
    </row>
    <row r="41192" spans="1:9" x14ac:dyDescent="0.35">
      <c r="A41192" s="1">
        <v>44125</v>
      </c>
      <c r="B41192">
        <v>1</v>
      </c>
      <c r="C41192">
        <v>6</v>
      </c>
      <c r="D41192">
        <v>3</v>
      </c>
      <c r="E41192">
        <v>0</v>
      </c>
      <c r="F41192">
        <v>1376055</v>
      </c>
      <c r="G41192">
        <v>1375995</v>
      </c>
      <c r="H41192">
        <v>0</v>
      </c>
      <c r="I41192">
        <v>2</v>
      </c>
    </row>
    <row r="41193" spans="1:9" x14ac:dyDescent="0.35">
      <c r="A41193" s="1">
        <v>44125</v>
      </c>
      <c r="B41193">
        <v>1</v>
      </c>
      <c r="C41193">
        <v>2</v>
      </c>
      <c r="D41193">
        <v>4</v>
      </c>
      <c r="E41193">
        <v>1</v>
      </c>
      <c r="F41193">
        <v>911965</v>
      </c>
      <c r="G41193">
        <v>912540</v>
      </c>
      <c r="H41193">
        <v>9120</v>
      </c>
      <c r="I41193">
        <v>1</v>
      </c>
    </row>
    <row r="41194" spans="1:9" x14ac:dyDescent="0.35">
      <c r="A41194" s="1">
        <v>44125</v>
      </c>
      <c r="B41194">
        <v>1</v>
      </c>
      <c r="C41194">
        <v>14</v>
      </c>
      <c r="D41194">
        <v>13</v>
      </c>
      <c r="E41194">
        <v>1</v>
      </c>
      <c r="F41194">
        <v>223720</v>
      </c>
      <c r="G41194">
        <v>224270</v>
      </c>
      <c r="H41194">
        <v>2240</v>
      </c>
      <c r="I41194">
        <v>20</v>
      </c>
    </row>
    <row r="41195" spans="1:9" x14ac:dyDescent="0.35">
      <c r="A41195" s="1">
        <v>44125</v>
      </c>
      <c r="B41195">
        <v>1</v>
      </c>
      <c r="C41195">
        <v>9</v>
      </c>
      <c r="D41195">
        <v>20</v>
      </c>
      <c r="E41195">
        <v>1</v>
      </c>
      <c r="F41195">
        <v>964190</v>
      </c>
      <c r="G41195">
        <v>1035250</v>
      </c>
      <c r="H41195">
        <v>0</v>
      </c>
      <c r="I41195">
        <v>21</v>
      </c>
    </row>
    <row r="41196" spans="1:9" x14ac:dyDescent="0.35">
      <c r="A41196" s="1">
        <v>44125</v>
      </c>
      <c r="B41196">
        <v>1</v>
      </c>
      <c r="C41196">
        <v>4</v>
      </c>
      <c r="D41196">
        <v>3</v>
      </c>
      <c r="E41196">
        <v>1</v>
      </c>
      <c r="F41196">
        <v>1678600</v>
      </c>
      <c r="G41196">
        <v>965650</v>
      </c>
      <c r="H41196">
        <v>50358</v>
      </c>
      <c r="I41196">
        <v>3519</v>
      </c>
    </row>
    <row r="41197" spans="1:9" x14ac:dyDescent="0.35">
      <c r="A41197" s="1">
        <v>44125</v>
      </c>
      <c r="B41197">
        <v>1</v>
      </c>
      <c r="C41197">
        <v>3</v>
      </c>
      <c r="D41197">
        <v>26</v>
      </c>
      <c r="E41197">
        <v>1</v>
      </c>
      <c r="F41197">
        <v>1640525</v>
      </c>
      <c r="G41197">
        <v>1606625</v>
      </c>
      <c r="H41197">
        <v>32810</v>
      </c>
      <c r="I41197">
        <v>23</v>
      </c>
    </row>
    <row r="41198" spans="1:9" x14ac:dyDescent="0.35">
      <c r="A41198" s="1">
        <v>44125</v>
      </c>
      <c r="B41198">
        <v>1</v>
      </c>
      <c r="C41198">
        <v>23</v>
      </c>
      <c r="D41198">
        <v>21</v>
      </c>
      <c r="E41198">
        <v>1</v>
      </c>
      <c r="F41198">
        <v>60595</v>
      </c>
      <c r="G41198">
        <v>58255</v>
      </c>
      <c r="H41198">
        <v>1210</v>
      </c>
      <c r="I41198">
        <v>4</v>
      </c>
    </row>
    <row r="41199" spans="1:9" x14ac:dyDescent="0.35">
      <c r="A41199" s="1">
        <v>44125</v>
      </c>
      <c r="B41199">
        <v>1</v>
      </c>
      <c r="C41199">
        <v>8</v>
      </c>
      <c r="D41199">
        <v>33</v>
      </c>
      <c r="E41199">
        <v>1</v>
      </c>
      <c r="F41199">
        <v>1628390</v>
      </c>
      <c r="G41199">
        <v>1645120</v>
      </c>
      <c r="H41199">
        <v>0</v>
      </c>
      <c r="I41199">
        <v>39</v>
      </c>
    </row>
    <row r="41200" spans="1:9" x14ac:dyDescent="0.35">
      <c r="A41200" s="1">
        <v>44125</v>
      </c>
      <c r="B41200">
        <v>1</v>
      </c>
      <c r="C41200">
        <v>8</v>
      </c>
      <c r="D41200">
        <v>7</v>
      </c>
      <c r="E41200">
        <v>0</v>
      </c>
      <c r="F41200">
        <v>1063935</v>
      </c>
      <c r="G41200">
        <v>1042115</v>
      </c>
      <c r="H41200">
        <v>0</v>
      </c>
      <c r="I41200">
        <v>22</v>
      </c>
    </row>
    <row r="41201" spans="1:9" x14ac:dyDescent="0.35">
      <c r="A41201" s="1">
        <v>44125</v>
      </c>
      <c r="B41201">
        <v>1</v>
      </c>
      <c r="C41201">
        <v>10</v>
      </c>
      <c r="D41201">
        <v>9</v>
      </c>
      <c r="E41201">
        <v>1</v>
      </c>
      <c r="F41201">
        <v>1396705</v>
      </c>
      <c r="G41201">
        <v>1148915</v>
      </c>
      <c r="H41201">
        <v>0</v>
      </c>
      <c r="I41201">
        <v>99</v>
      </c>
    </row>
    <row r="41202" spans="1:9" x14ac:dyDescent="0.35">
      <c r="A41202" s="1">
        <v>44125</v>
      </c>
      <c r="B41202">
        <v>1</v>
      </c>
      <c r="C41202">
        <v>11</v>
      </c>
      <c r="D41202">
        <v>10</v>
      </c>
      <c r="E41202">
        <v>1</v>
      </c>
      <c r="F41202">
        <v>606215</v>
      </c>
      <c r="G41202">
        <v>599805</v>
      </c>
      <c r="H41202">
        <v>0</v>
      </c>
      <c r="I41202">
        <v>1</v>
      </c>
    </row>
    <row r="41203" spans="1:9" x14ac:dyDescent="0.35">
      <c r="A41203" s="1">
        <v>44125</v>
      </c>
      <c r="B41203">
        <v>1</v>
      </c>
      <c r="C41203">
        <v>7</v>
      </c>
      <c r="D41203">
        <v>35</v>
      </c>
      <c r="E41203">
        <v>1</v>
      </c>
      <c r="F41203">
        <v>400060</v>
      </c>
      <c r="G41203">
        <v>398340</v>
      </c>
      <c r="H41203">
        <v>12002</v>
      </c>
      <c r="I41203">
        <v>5</v>
      </c>
    </row>
    <row r="41204" spans="1:9" x14ac:dyDescent="0.35">
      <c r="A41204" s="1">
        <v>44125</v>
      </c>
      <c r="B41204">
        <v>1</v>
      </c>
      <c r="C41204">
        <v>4</v>
      </c>
      <c r="D41204">
        <v>31</v>
      </c>
      <c r="E41204">
        <v>0</v>
      </c>
      <c r="F41204">
        <v>1315540</v>
      </c>
      <c r="G41204">
        <v>1319266</v>
      </c>
      <c r="H41204">
        <v>26310</v>
      </c>
      <c r="I41204">
        <v>19</v>
      </c>
    </row>
    <row r="41205" spans="1:9" x14ac:dyDescent="0.35">
      <c r="A41205" s="1">
        <v>44125</v>
      </c>
      <c r="B41205">
        <v>1</v>
      </c>
      <c r="C41205">
        <v>8</v>
      </c>
      <c r="D41205">
        <v>7</v>
      </c>
      <c r="E41205">
        <v>1</v>
      </c>
      <c r="F41205">
        <v>1289895</v>
      </c>
      <c r="G41205">
        <v>1228610</v>
      </c>
      <c r="H41205">
        <v>25800</v>
      </c>
      <c r="I41205">
        <v>125</v>
      </c>
    </row>
    <row r="41206" spans="1:9" x14ac:dyDescent="0.35">
      <c r="A41206" s="1">
        <v>44125</v>
      </c>
      <c r="B41206">
        <v>1</v>
      </c>
      <c r="C41206">
        <v>4</v>
      </c>
      <c r="D41206">
        <v>3</v>
      </c>
      <c r="E41206">
        <v>0</v>
      </c>
      <c r="F41206">
        <v>173820</v>
      </c>
      <c r="G41206">
        <v>184710</v>
      </c>
      <c r="H41206">
        <v>0</v>
      </c>
      <c r="I41206">
        <v>267</v>
      </c>
    </row>
    <row r="41207" spans="1:9" x14ac:dyDescent="0.35">
      <c r="A41207" s="1">
        <v>44125</v>
      </c>
      <c r="B41207">
        <v>1</v>
      </c>
      <c r="C41207">
        <v>6</v>
      </c>
      <c r="D41207">
        <v>3</v>
      </c>
      <c r="E41207">
        <v>1</v>
      </c>
      <c r="F41207">
        <v>566190</v>
      </c>
      <c r="G41207">
        <v>567525</v>
      </c>
      <c r="H41207">
        <v>11320</v>
      </c>
      <c r="I41207">
        <v>31</v>
      </c>
    </row>
    <row r="41208" spans="1:9" x14ac:dyDescent="0.35">
      <c r="A41208" s="1">
        <v>44125</v>
      </c>
      <c r="B41208">
        <v>1</v>
      </c>
      <c r="C41208">
        <v>15</v>
      </c>
      <c r="D41208">
        <v>15</v>
      </c>
      <c r="E41208">
        <v>1</v>
      </c>
      <c r="F41208">
        <v>19985</v>
      </c>
      <c r="G41208">
        <v>16545</v>
      </c>
      <c r="H41208">
        <v>0</v>
      </c>
      <c r="I41208">
        <v>2</v>
      </c>
    </row>
    <row r="41209" spans="1:9" x14ac:dyDescent="0.35">
      <c r="A41209" s="1">
        <v>44125</v>
      </c>
      <c r="B41209">
        <v>20</v>
      </c>
      <c r="C41209">
        <v>4</v>
      </c>
      <c r="D41209">
        <v>3</v>
      </c>
      <c r="E41209">
        <v>1</v>
      </c>
      <c r="F41209">
        <v>1654505</v>
      </c>
      <c r="G41209">
        <v>1627851</v>
      </c>
      <c r="H41209">
        <v>0</v>
      </c>
      <c r="I41209">
        <v>158</v>
      </c>
    </row>
    <row r="41210" spans="1:9" x14ac:dyDescent="0.35">
      <c r="A41210" s="1">
        <v>44125</v>
      </c>
      <c r="B41210">
        <v>20</v>
      </c>
      <c r="C41210">
        <v>4</v>
      </c>
      <c r="D41210">
        <v>31</v>
      </c>
      <c r="E41210">
        <v>1</v>
      </c>
      <c r="F41210">
        <v>801440</v>
      </c>
      <c r="G41210">
        <v>801070</v>
      </c>
      <c r="H41210">
        <v>8014</v>
      </c>
      <c r="I41210">
        <v>2</v>
      </c>
    </row>
    <row r="41211" spans="1:9" x14ac:dyDescent="0.35">
      <c r="A41211" s="1">
        <v>44125</v>
      </c>
      <c r="B41211">
        <v>20</v>
      </c>
      <c r="C41211">
        <v>4</v>
      </c>
      <c r="D41211">
        <v>31</v>
      </c>
      <c r="E41211">
        <v>0</v>
      </c>
      <c r="F41211">
        <v>1605980</v>
      </c>
      <c r="G41211">
        <v>1605180</v>
      </c>
      <c r="H41211">
        <v>0</v>
      </c>
      <c r="I41211">
        <v>4</v>
      </c>
    </row>
    <row r="41212" spans="1:9" x14ac:dyDescent="0.35">
      <c r="A41212" s="1">
        <v>44125</v>
      </c>
      <c r="B41212">
        <v>20</v>
      </c>
      <c r="C41212">
        <v>4</v>
      </c>
      <c r="D41212">
        <v>3</v>
      </c>
      <c r="E41212">
        <v>0</v>
      </c>
      <c r="F41212">
        <v>1193080</v>
      </c>
      <c r="G41212">
        <v>1191066</v>
      </c>
      <c r="H41212">
        <v>0</v>
      </c>
      <c r="I41212">
        <v>5</v>
      </c>
    </row>
    <row r="41213" spans="1:9" x14ac:dyDescent="0.35">
      <c r="A41213" s="1">
        <v>44125</v>
      </c>
      <c r="B41213">
        <v>34</v>
      </c>
      <c r="C41213">
        <v>6</v>
      </c>
      <c r="D41213">
        <v>3</v>
      </c>
      <c r="E41213">
        <v>0</v>
      </c>
      <c r="F41213">
        <v>1907600</v>
      </c>
      <c r="G41213">
        <v>1907200</v>
      </c>
      <c r="H41213">
        <v>0</v>
      </c>
      <c r="I41213">
        <v>5</v>
      </c>
    </row>
    <row r="41214" spans="1:9" x14ac:dyDescent="0.35">
      <c r="A41214" s="1">
        <v>44125</v>
      </c>
      <c r="B41214">
        <v>34</v>
      </c>
      <c r="C41214">
        <v>6</v>
      </c>
      <c r="D41214">
        <v>3</v>
      </c>
      <c r="E41214">
        <v>1</v>
      </c>
      <c r="F41214">
        <v>1945060</v>
      </c>
      <c r="G41214">
        <v>1945370</v>
      </c>
      <c r="H41214">
        <v>38901</v>
      </c>
      <c r="I41214">
        <v>10</v>
      </c>
    </row>
    <row r="41215" spans="1:9" x14ac:dyDescent="0.35">
      <c r="A41215" s="1">
        <v>44125</v>
      </c>
      <c r="B41215">
        <v>34</v>
      </c>
      <c r="C41215">
        <v>6</v>
      </c>
      <c r="D41215">
        <v>18</v>
      </c>
      <c r="E41215">
        <v>1</v>
      </c>
      <c r="F41215">
        <v>1929185</v>
      </c>
      <c r="G41215">
        <v>1928760</v>
      </c>
      <c r="H41215">
        <v>38584</v>
      </c>
      <c r="I41215">
        <v>5</v>
      </c>
    </row>
    <row r="41216" spans="1:9" x14ac:dyDescent="0.35">
      <c r="A41216" s="1">
        <v>44125</v>
      </c>
      <c r="B41216">
        <v>34</v>
      </c>
      <c r="C41216">
        <v>6</v>
      </c>
      <c r="D41216">
        <v>29</v>
      </c>
      <c r="E41216">
        <v>1</v>
      </c>
      <c r="F41216">
        <v>218655</v>
      </c>
      <c r="G41216">
        <v>219315</v>
      </c>
      <c r="H41216">
        <v>4370</v>
      </c>
      <c r="I41216">
        <v>14</v>
      </c>
    </row>
    <row r="41217" spans="1:9" x14ac:dyDescent="0.35">
      <c r="A41217" s="1">
        <v>44125</v>
      </c>
      <c r="B41217">
        <v>13</v>
      </c>
      <c r="C41217">
        <v>8</v>
      </c>
      <c r="D41217">
        <v>6</v>
      </c>
      <c r="E41217">
        <v>0</v>
      </c>
      <c r="F41217">
        <v>1267550</v>
      </c>
      <c r="G41217">
        <v>1266376</v>
      </c>
      <c r="H41217">
        <v>0</v>
      </c>
      <c r="I41217">
        <v>5</v>
      </c>
    </row>
    <row r="41218" spans="1:9" x14ac:dyDescent="0.35">
      <c r="A41218" s="1">
        <v>44125</v>
      </c>
      <c r="B41218">
        <v>13</v>
      </c>
      <c r="C41218">
        <v>8</v>
      </c>
      <c r="D41218">
        <v>7</v>
      </c>
      <c r="E41218">
        <v>0</v>
      </c>
      <c r="F41218">
        <v>1300065</v>
      </c>
      <c r="G41218">
        <v>1299445</v>
      </c>
      <c r="H41218">
        <v>0</v>
      </c>
      <c r="I41218">
        <v>10</v>
      </c>
    </row>
    <row r="41219" spans="1:9" x14ac:dyDescent="0.35">
      <c r="A41219" s="1">
        <v>44125</v>
      </c>
      <c r="B41219">
        <v>13</v>
      </c>
      <c r="C41219">
        <v>8</v>
      </c>
      <c r="D41219">
        <v>3</v>
      </c>
      <c r="E41219">
        <v>1</v>
      </c>
      <c r="F41219">
        <v>1308730</v>
      </c>
      <c r="G41219">
        <v>-4779064</v>
      </c>
      <c r="H41219">
        <v>26175</v>
      </c>
      <c r="I41219">
        <v>4829</v>
      </c>
    </row>
    <row r="41220" spans="1:9" x14ac:dyDescent="0.35">
      <c r="A41220" s="1">
        <v>44125</v>
      </c>
      <c r="B41220">
        <v>13</v>
      </c>
      <c r="C41220">
        <v>4</v>
      </c>
      <c r="D41220">
        <v>3</v>
      </c>
      <c r="E41220">
        <v>0</v>
      </c>
      <c r="F41220">
        <v>829965</v>
      </c>
      <c r="G41220">
        <v>44017</v>
      </c>
      <c r="H41220">
        <v>16599</v>
      </c>
      <c r="I41220">
        <v>3131</v>
      </c>
    </row>
    <row r="41221" spans="1:9" x14ac:dyDescent="0.35">
      <c r="A41221" s="1">
        <v>44125</v>
      </c>
      <c r="B41221">
        <v>13</v>
      </c>
      <c r="C41221">
        <v>8</v>
      </c>
      <c r="D41221">
        <v>33</v>
      </c>
      <c r="E41221">
        <v>0</v>
      </c>
      <c r="F41221">
        <v>1323995</v>
      </c>
      <c r="G41221">
        <v>1244095</v>
      </c>
      <c r="H41221">
        <v>0</v>
      </c>
      <c r="I41221">
        <v>79</v>
      </c>
    </row>
    <row r="41222" spans="1:9" x14ac:dyDescent="0.35">
      <c r="A41222" s="1">
        <v>44125</v>
      </c>
      <c r="B41222">
        <v>13</v>
      </c>
      <c r="C41222">
        <v>8</v>
      </c>
      <c r="D41222">
        <v>2</v>
      </c>
      <c r="E41222">
        <v>0</v>
      </c>
      <c r="F41222">
        <v>1316340</v>
      </c>
      <c r="G41222">
        <v>1313020</v>
      </c>
      <c r="H41222">
        <v>0</v>
      </c>
      <c r="I41222">
        <v>6</v>
      </c>
    </row>
    <row r="41223" spans="1:9" x14ac:dyDescent="0.35">
      <c r="A41223" s="1">
        <v>44125</v>
      </c>
      <c r="B41223">
        <v>13</v>
      </c>
      <c r="C41223">
        <v>4</v>
      </c>
      <c r="D41223">
        <v>3</v>
      </c>
      <c r="E41223">
        <v>1</v>
      </c>
      <c r="F41223">
        <v>1591040</v>
      </c>
      <c r="G41223">
        <v>7470363</v>
      </c>
      <c r="H41223">
        <v>0</v>
      </c>
      <c r="I41223">
        <v>87669</v>
      </c>
    </row>
    <row r="41224" spans="1:9" x14ac:dyDescent="0.35">
      <c r="A41224" s="1">
        <v>44125</v>
      </c>
      <c r="B41224">
        <v>13</v>
      </c>
      <c r="C41224">
        <v>8</v>
      </c>
      <c r="D41224">
        <v>3</v>
      </c>
      <c r="E41224">
        <v>0</v>
      </c>
      <c r="F41224">
        <v>828190</v>
      </c>
      <c r="G41224">
        <v>1081957</v>
      </c>
      <c r="H41224">
        <v>0</v>
      </c>
      <c r="I41224">
        <v>592</v>
      </c>
    </row>
    <row r="41225" spans="1:9" x14ac:dyDescent="0.35">
      <c r="A41225" s="1">
        <v>44125</v>
      </c>
      <c r="B41225">
        <v>7</v>
      </c>
      <c r="C41225">
        <v>11</v>
      </c>
      <c r="D41225">
        <v>10</v>
      </c>
      <c r="E41225">
        <v>0</v>
      </c>
      <c r="F41225">
        <v>940520</v>
      </c>
      <c r="G41225">
        <v>938910</v>
      </c>
      <c r="H41225">
        <v>18810</v>
      </c>
      <c r="I41225">
        <v>1</v>
      </c>
    </row>
    <row r="41226" spans="1:9" x14ac:dyDescent="0.35">
      <c r="A41226" s="1">
        <v>44125</v>
      </c>
      <c r="B41226">
        <v>7</v>
      </c>
      <c r="C41226">
        <v>9</v>
      </c>
      <c r="D41226">
        <v>21</v>
      </c>
      <c r="E41226">
        <v>1</v>
      </c>
      <c r="F41226">
        <v>1488480</v>
      </c>
      <c r="G41226">
        <v>1486790</v>
      </c>
      <c r="H41226">
        <v>29770</v>
      </c>
      <c r="I41226">
        <v>2</v>
      </c>
    </row>
    <row r="41227" spans="1:9" x14ac:dyDescent="0.35">
      <c r="A41227" s="1">
        <v>44125</v>
      </c>
      <c r="B41227">
        <v>7</v>
      </c>
      <c r="C41227">
        <v>9</v>
      </c>
      <c r="D41227">
        <v>8</v>
      </c>
      <c r="E41227">
        <v>1</v>
      </c>
      <c r="F41227">
        <v>1927165</v>
      </c>
      <c r="G41227">
        <v>912885</v>
      </c>
      <c r="H41227">
        <v>0</v>
      </c>
      <c r="I41227">
        <v>784</v>
      </c>
    </row>
    <row r="41228" spans="1:9" x14ac:dyDescent="0.35">
      <c r="A41228" s="1">
        <v>44125</v>
      </c>
      <c r="B41228">
        <v>7</v>
      </c>
      <c r="C41228">
        <v>23</v>
      </c>
      <c r="D41228">
        <v>21</v>
      </c>
      <c r="E41228">
        <v>0</v>
      </c>
      <c r="F41228">
        <v>293655</v>
      </c>
      <c r="G41228">
        <v>292985</v>
      </c>
      <c r="H41228">
        <v>5870</v>
      </c>
      <c r="I41228">
        <v>1</v>
      </c>
    </row>
    <row r="41229" spans="1:9" x14ac:dyDescent="0.35">
      <c r="A41229" s="1">
        <v>44125</v>
      </c>
      <c r="B41229">
        <v>7</v>
      </c>
      <c r="C41229">
        <v>9</v>
      </c>
      <c r="D41229">
        <v>17</v>
      </c>
      <c r="E41229">
        <v>1</v>
      </c>
      <c r="F41229">
        <v>1949865</v>
      </c>
      <c r="G41229">
        <v>1943445</v>
      </c>
      <c r="H41229">
        <v>19499</v>
      </c>
      <c r="I41229">
        <v>8</v>
      </c>
    </row>
    <row r="41230" spans="1:9" x14ac:dyDescent="0.35">
      <c r="A41230" s="1">
        <v>44125</v>
      </c>
      <c r="B41230">
        <v>7</v>
      </c>
      <c r="C41230">
        <v>11</v>
      </c>
      <c r="D41230">
        <v>10</v>
      </c>
      <c r="E41230">
        <v>1</v>
      </c>
      <c r="F41230">
        <v>59270</v>
      </c>
      <c r="G41230">
        <v>-86250</v>
      </c>
      <c r="H41230">
        <v>0</v>
      </c>
      <c r="I41230">
        <v>50</v>
      </c>
    </row>
    <row r="41231" spans="1:9" x14ac:dyDescent="0.35">
      <c r="A41231" s="1">
        <v>44125</v>
      </c>
      <c r="B41231">
        <v>7</v>
      </c>
      <c r="C41231">
        <v>9</v>
      </c>
      <c r="D41231">
        <v>8</v>
      </c>
      <c r="E41231">
        <v>0</v>
      </c>
      <c r="F41231">
        <v>1929115</v>
      </c>
      <c r="G41231">
        <v>1954690</v>
      </c>
      <c r="H41231">
        <v>38580</v>
      </c>
      <c r="I41231">
        <v>46</v>
      </c>
    </row>
    <row r="41232" spans="1:9" x14ac:dyDescent="0.35">
      <c r="A41232" s="1">
        <v>44125</v>
      </c>
      <c r="B41232">
        <v>7</v>
      </c>
      <c r="C41232">
        <v>23</v>
      </c>
      <c r="D41232">
        <v>21</v>
      </c>
      <c r="E41232">
        <v>1</v>
      </c>
      <c r="F41232">
        <v>33315</v>
      </c>
      <c r="G41232">
        <v>18355</v>
      </c>
      <c r="H41232">
        <v>330</v>
      </c>
      <c r="I41232">
        <v>103</v>
      </c>
    </row>
    <row r="41233" spans="1:9" x14ac:dyDescent="0.35">
      <c r="A41233" s="1">
        <v>44125</v>
      </c>
      <c r="B41233">
        <v>51</v>
      </c>
      <c r="C41233">
        <v>6</v>
      </c>
      <c r="D41233">
        <v>18</v>
      </c>
      <c r="E41233">
        <v>1</v>
      </c>
      <c r="F41233">
        <v>287000</v>
      </c>
      <c r="G41233">
        <v>255510</v>
      </c>
      <c r="H41233">
        <v>0</v>
      </c>
      <c r="I41233">
        <v>5091</v>
      </c>
    </row>
    <row r="41234" spans="1:9" x14ac:dyDescent="0.35">
      <c r="A41234" s="1">
        <v>44125</v>
      </c>
      <c r="B41234">
        <v>51</v>
      </c>
      <c r="C41234">
        <v>6</v>
      </c>
      <c r="D41234">
        <v>18</v>
      </c>
      <c r="E41234">
        <v>0</v>
      </c>
      <c r="F41234">
        <v>450360</v>
      </c>
      <c r="G41234">
        <v>447647</v>
      </c>
      <c r="H41234">
        <v>13511</v>
      </c>
      <c r="I41234">
        <v>123</v>
      </c>
    </row>
    <row r="41235" spans="1:9" x14ac:dyDescent="0.35">
      <c r="A41235" s="1">
        <v>44125</v>
      </c>
      <c r="B41235">
        <v>2</v>
      </c>
      <c r="C41235">
        <v>4</v>
      </c>
      <c r="D41235">
        <v>3</v>
      </c>
      <c r="E41235">
        <v>1</v>
      </c>
      <c r="F41235">
        <v>1113220</v>
      </c>
      <c r="G41235">
        <v>1113174</v>
      </c>
      <c r="H41235">
        <v>22260</v>
      </c>
      <c r="I41235">
        <v>2</v>
      </c>
    </row>
    <row r="41236" spans="1:9" x14ac:dyDescent="0.35">
      <c r="A41236" s="1">
        <v>44125</v>
      </c>
      <c r="B41236">
        <v>2</v>
      </c>
      <c r="C41236">
        <v>6</v>
      </c>
      <c r="D41236">
        <v>18</v>
      </c>
      <c r="E41236">
        <v>0</v>
      </c>
      <c r="F41236">
        <v>638320</v>
      </c>
      <c r="G41236">
        <v>638356</v>
      </c>
      <c r="H41236">
        <v>0</v>
      </c>
      <c r="I41236">
        <v>2</v>
      </c>
    </row>
    <row r="41237" spans="1:9" x14ac:dyDescent="0.35">
      <c r="A41237" s="1">
        <v>44125</v>
      </c>
      <c r="B41237">
        <v>2</v>
      </c>
      <c r="C41237">
        <v>6</v>
      </c>
      <c r="D41237">
        <v>18</v>
      </c>
      <c r="E41237">
        <v>1</v>
      </c>
      <c r="F41237">
        <v>660105</v>
      </c>
      <c r="G41237">
        <v>649365</v>
      </c>
      <c r="H41237">
        <v>13202</v>
      </c>
      <c r="I41237">
        <v>136</v>
      </c>
    </row>
    <row r="41238" spans="1:9" x14ac:dyDescent="0.35">
      <c r="A41238" s="1">
        <v>44125</v>
      </c>
      <c r="B41238">
        <v>2</v>
      </c>
      <c r="C41238">
        <v>8</v>
      </c>
      <c r="D41238">
        <v>3</v>
      </c>
      <c r="E41238">
        <v>1</v>
      </c>
      <c r="F41238">
        <v>1347125</v>
      </c>
      <c r="G41238">
        <v>1346889</v>
      </c>
      <c r="H41238">
        <v>40414</v>
      </c>
      <c r="I41238">
        <v>1</v>
      </c>
    </row>
    <row r="41239" spans="1:9" x14ac:dyDescent="0.35">
      <c r="A41239" s="1">
        <v>44125</v>
      </c>
      <c r="B41239">
        <v>2</v>
      </c>
      <c r="C41239">
        <v>5</v>
      </c>
      <c r="D41239">
        <v>4</v>
      </c>
      <c r="E41239">
        <v>1</v>
      </c>
      <c r="F41239">
        <v>490685</v>
      </c>
      <c r="G41239">
        <v>487205</v>
      </c>
      <c r="H41239">
        <v>14720</v>
      </c>
      <c r="I41239">
        <v>2</v>
      </c>
    </row>
    <row r="41240" spans="1:9" x14ac:dyDescent="0.35">
      <c r="A41240" s="1">
        <v>44125</v>
      </c>
      <c r="B41240">
        <v>2</v>
      </c>
      <c r="C41240">
        <v>8</v>
      </c>
      <c r="D41240">
        <v>7</v>
      </c>
      <c r="E41240">
        <v>1</v>
      </c>
      <c r="F41240">
        <v>1735535</v>
      </c>
      <c r="G41240">
        <v>1735535</v>
      </c>
      <c r="H41240">
        <v>0</v>
      </c>
      <c r="I41240">
        <v>2</v>
      </c>
    </row>
    <row r="41241" spans="1:9" x14ac:dyDescent="0.35">
      <c r="A41241" s="1">
        <v>44125</v>
      </c>
      <c r="B41241">
        <v>2</v>
      </c>
      <c r="C41241">
        <v>4</v>
      </c>
      <c r="D41241">
        <v>3</v>
      </c>
      <c r="E41241">
        <v>0</v>
      </c>
      <c r="F41241">
        <v>507870</v>
      </c>
      <c r="G41241">
        <v>507928</v>
      </c>
      <c r="H41241">
        <v>15236</v>
      </c>
      <c r="I41241">
        <v>2</v>
      </c>
    </row>
    <row r="41242" spans="1:9" x14ac:dyDescent="0.35">
      <c r="A41242" s="1">
        <v>44125</v>
      </c>
      <c r="B41242">
        <v>2</v>
      </c>
      <c r="C41242">
        <v>4</v>
      </c>
      <c r="D41242">
        <v>33</v>
      </c>
      <c r="E41242">
        <v>1</v>
      </c>
      <c r="F41242">
        <v>233410</v>
      </c>
      <c r="G41242">
        <v>230859</v>
      </c>
      <c r="H41242">
        <v>4668</v>
      </c>
      <c r="I41242">
        <v>6</v>
      </c>
    </row>
    <row r="41243" spans="1:9" x14ac:dyDescent="0.35">
      <c r="A41243" s="1">
        <v>44125</v>
      </c>
      <c r="B41243">
        <v>2</v>
      </c>
      <c r="C41243">
        <v>8</v>
      </c>
      <c r="D41243">
        <v>1</v>
      </c>
      <c r="E41243">
        <v>0</v>
      </c>
      <c r="F41243">
        <v>1586835</v>
      </c>
      <c r="G41243">
        <v>1593575</v>
      </c>
      <c r="H41243">
        <v>0</v>
      </c>
      <c r="I41243">
        <v>2</v>
      </c>
    </row>
    <row r="41244" spans="1:9" x14ac:dyDescent="0.35">
      <c r="A41244" s="1">
        <v>44125</v>
      </c>
      <c r="B41244">
        <v>10</v>
      </c>
      <c r="C41244">
        <v>6</v>
      </c>
      <c r="D41244">
        <v>3</v>
      </c>
      <c r="E41244">
        <v>1</v>
      </c>
      <c r="F41244">
        <v>1765345</v>
      </c>
      <c r="G41244">
        <v>1763505</v>
      </c>
      <c r="H41244">
        <v>0</v>
      </c>
      <c r="I41244">
        <v>3</v>
      </c>
    </row>
    <row r="41245" spans="1:9" x14ac:dyDescent="0.35">
      <c r="A41245" s="1">
        <v>44125</v>
      </c>
      <c r="B41245">
        <v>10</v>
      </c>
      <c r="C41245">
        <v>6</v>
      </c>
      <c r="D41245">
        <v>29</v>
      </c>
      <c r="E41245">
        <v>1</v>
      </c>
      <c r="F41245">
        <v>308445</v>
      </c>
      <c r="G41245">
        <v>307803</v>
      </c>
      <c r="H41245">
        <v>0</v>
      </c>
      <c r="I41245">
        <v>5</v>
      </c>
    </row>
    <row r="41246" spans="1:9" x14ac:dyDescent="0.35">
      <c r="A41246" s="1">
        <v>44125</v>
      </c>
      <c r="B41246">
        <v>55</v>
      </c>
      <c r="C41246">
        <v>6</v>
      </c>
      <c r="D41246">
        <v>29</v>
      </c>
      <c r="E41246">
        <v>0</v>
      </c>
      <c r="F41246">
        <v>271980</v>
      </c>
      <c r="G41246">
        <v>270800</v>
      </c>
      <c r="H41246">
        <v>0</v>
      </c>
      <c r="I41246">
        <v>5</v>
      </c>
    </row>
    <row r="41247" spans="1:9" x14ac:dyDescent="0.35">
      <c r="A41247" s="1">
        <v>44125</v>
      </c>
      <c r="B41247">
        <v>55</v>
      </c>
      <c r="C41247">
        <v>6</v>
      </c>
      <c r="D41247">
        <v>29</v>
      </c>
      <c r="E41247">
        <v>1</v>
      </c>
      <c r="F41247">
        <v>606320</v>
      </c>
      <c r="G41247">
        <v>593120</v>
      </c>
      <c r="H41247">
        <v>18190</v>
      </c>
      <c r="I41247">
        <v>24</v>
      </c>
    </row>
    <row r="41248" spans="1:9" x14ac:dyDescent="0.35">
      <c r="A41248" s="1">
        <v>44125</v>
      </c>
      <c r="B41248">
        <v>38</v>
      </c>
      <c r="C41248">
        <v>6</v>
      </c>
      <c r="D41248">
        <v>18</v>
      </c>
      <c r="E41248">
        <v>1</v>
      </c>
      <c r="F41248">
        <v>511765</v>
      </c>
      <c r="G41248">
        <v>456575</v>
      </c>
      <c r="H41248">
        <v>0</v>
      </c>
      <c r="I41248">
        <v>2645</v>
      </c>
    </row>
    <row r="41249" spans="1:9" x14ac:dyDescent="0.35">
      <c r="A41249" s="1">
        <v>44125</v>
      </c>
      <c r="B41249">
        <v>38</v>
      </c>
      <c r="C41249">
        <v>6</v>
      </c>
      <c r="D41249">
        <v>18</v>
      </c>
      <c r="E41249">
        <v>0</v>
      </c>
      <c r="F41249">
        <v>406255</v>
      </c>
      <c r="G41249">
        <v>406885</v>
      </c>
      <c r="H41249">
        <v>12188</v>
      </c>
      <c r="I41249">
        <v>101</v>
      </c>
    </row>
    <row r="41250" spans="1:9" x14ac:dyDescent="0.35">
      <c r="A41250" s="1">
        <v>44125</v>
      </c>
      <c r="B41250">
        <v>50</v>
      </c>
      <c r="C41250">
        <v>4</v>
      </c>
      <c r="D41250">
        <v>3</v>
      </c>
      <c r="E41250">
        <v>0</v>
      </c>
      <c r="F41250">
        <v>1433650</v>
      </c>
      <c r="G41250">
        <v>1433634</v>
      </c>
      <c r="H41250">
        <v>0</v>
      </c>
      <c r="I41250">
        <v>2</v>
      </c>
    </row>
    <row r="41251" spans="1:9" x14ac:dyDescent="0.35">
      <c r="A41251" s="1">
        <v>44125</v>
      </c>
      <c r="B41251">
        <v>50</v>
      </c>
      <c r="C41251">
        <v>4</v>
      </c>
      <c r="D41251">
        <v>3</v>
      </c>
      <c r="E41251">
        <v>1</v>
      </c>
      <c r="F41251">
        <v>1143795</v>
      </c>
      <c r="G41251">
        <v>1143301</v>
      </c>
      <c r="H41251">
        <v>0</v>
      </c>
      <c r="I41251">
        <v>51</v>
      </c>
    </row>
    <row r="41252" spans="1:9" x14ac:dyDescent="0.35">
      <c r="A41252" s="1">
        <v>44125</v>
      </c>
      <c r="B41252">
        <v>50</v>
      </c>
      <c r="C41252">
        <v>8</v>
      </c>
      <c r="D41252">
        <v>3</v>
      </c>
      <c r="E41252">
        <v>0</v>
      </c>
      <c r="F41252">
        <v>643985</v>
      </c>
      <c r="G41252">
        <v>643964</v>
      </c>
      <c r="H41252">
        <v>0</v>
      </c>
      <c r="I41252">
        <v>1</v>
      </c>
    </row>
    <row r="41253" spans="1:9" x14ac:dyDescent="0.35">
      <c r="A41253" s="1">
        <v>44125</v>
      </c>
      <c r="B41253">
        <v>50</v>
      </c>
      <c r="C41253">
        <v>6</v>
      </c>
      <c r="D41253">
        <v>18</v>
      </c>
      <c r="E41253">
        <v>0</v>
      </c>
      <c r="F41253">
        <v>1812030</v>
      </c>
      <c r="G41253">
        <v>1811710</v>
      </c>
      <c r="H41253">
        <v>54360</v>
      </c>
      <c r="I41253">
        <v>10</v>
      </c>
    </row>
    <row r="41254" spans="1:9" x14ac:dyDescent="0.35">
      <c r="A41254" s="1">
        <v>44125</v>
      </c>
      <c r="B41254">
        <v>50</v>
      </c>
      <c r="C41254">
        <v>6</v>
      </c>
      <c r="D41254">
        <v>18</v>
      </c>
      <c r="E41254">
        <v>1</v>
      </c>
      <c r="F41254">
        <v>1136920</v>
      </c>
      <c r="G41254">
        <v>1127952</v>
      </c>
      <c r="H41254">
        <v>34108</v>
      </c>
      <c r="I41254">
        <v>427</v>
      </c>
    </row>
    <row r="41255" spans="1:9" x14ac:dyDescent="0.35">
      <c r="A41255" s="1">
        <v>44125</v>
      </c>
      <c r="B41255">
        <v>50</v>
      </c>
      <c r="C41255">
        <v>4</v>
      </c>
      <c r="D41255">
        <v>33</v>
      </c>
      <c r="E41255">
        <v>1</v>
      </c>
      <c r="F41255">
        <v>1970970</v>
      </c>
      <c r="G41255">
        <v>1970540</v>
      </c>
      <c r="H41255">
        <v>0</v>
      </c>
      <c r="I41255">
        <v>7</v>
      </c>
    </row>
    <row r="41256" spans="1:9" x14ac:dyDescent="0.35">
      <c r="A41256" s="1">
        <v>44125</v>
      </c>
      <c r="B41256">
        <v>50</v>
      </c>
      <c r="C41256">
        <v>8</v>
      </c>
      <c r="D41256">
        <v>33</v>
      </c>
      <c r="E41256">
        <v>1</v>
      </c>
      <c r="F41256">
        <v>215755</v>
      </c>
      <c r="G41256">
        <v>215762</v>
      </c>
      <c r="H41256">
        <v>2158</v>
      </c>
      <c r="I41256">
        <v>1</v>
      </c>
    </row>
    <row r="41257" spans="1:9" x14ac:dyDescent="0.35">
      <c r="A41257" s="1">
        <v>44125</v>
      </c>
      <c r="B41257">
        <v>50</v>
      </c>
      <c r="C41257">
        <v>8</v>
      </c>
      <c r="D41257">
        <v>3</v>
      </c>
      <c r="E41257">
        <v>1</v>
      </c>
      <c r="F41257">
        <v>1526565</v>
      </c>
      <c r="G41257">
        <v>1526484</v>
      </c>
      <c r="H41257">
        <v>0</v>
      </c>
      <c r="I41257">
        <v>3</v>
      </c>
    </row>
    <row r="41258" spans="1:9" x14ac:dyDescent="0.35">
      <c r="A41258" s="1">
        <v>44125</v>
      </c>
      <c r="B41258">
        <v>9</v>
      </c>
      <c r="C41258">
        <v>4</v>
      </c>
      <c r="D41258">
        <v>6</v>
      </c>
      <c r="E41258">
        <v>1</v>
      </c>
      <c r="F41258">
        <v>1758565</v>
      </c>
      <c r="G41258">
        <v>1763888</v>
      </c>
      <c r="H41258">
        <v>52757</v>
      </c>
      <c r="I41258">
        <v>115</v>
      </c>
    </row>
    <row r="41259" spans="1:9" x14ac:dyDescent="0.35">
      <c r="A41259" s="1">
        <v>44125</v>
      </c>
      <c r="B41259">
        <v>9</v>
      </c>
      <c r="C41259">
        <v>3</v>
      </c>
      <c r="D41259">
        <v>26</v>
      </c>
      <c r="E41259">
        <v>1</v>
      </c>
      <c r="F41259">
        <v>125270</v>
      </c>
      <c r="G41259">
        <v>-50830</v>
      </c>
      <c r="H41259">
        <v>3760</v>
      </c>
      <c r="I41259">
        <v>222</v>
      </c>
    </row>
    <row r="41260" spans="1:9" x14ac:dyDescent="0.35">
      <c r="A41260" s="1">
        <v>44125</v>
      </c>
      <c r="B41260">
        <v>9</v>
      </c>
      <c r="C41260">
        <v>4</v>
      </c>
      <c r="D41260">
        <v>6</v>
      </c>
      <c r="E41260">
        <v>0</v>
      </c>
      <c r="F41260">
        <v>602180</v>
      </c>
      <c r="G41260">
        <v>601450</v>
      </c>
      <c r="H41260">
        <v>0</v>
      </c>
      <c r="I41260">
        <v>9</v>
      </c>
    </row>
    <row r="41261" spans="1:9" x14ac:dyDescent="0.35">
      <c r="A41261" s="1">
        <v>44125</v>
      </c>
      <c r="B41261">
        <v>9</v>
      </c>
      <c r="C41261">
        <v>6</v>
      </c>
      <c r="D41261">
        <v>18</v>
      </c>
      <c r="E41261">
        <v>0</v>
      </c>
      <c r="F41261">
        <v>548220</v>
      </c>
      <c r="G41261">
        <v>548201</v>
      </c>
      <c r="H41261">
        <v>10960</v>
      </c>
      <c r="I41261">
        <v>7</v>
      </c>
    </row>
    <row r="41262" spans="1:9" x14ac:dyDescent="0.35">
      <c r="A41262" s="1">
        <v>44125</v>
      </c>
      <c r="B41262">
        <v>9</v>
      </c>
      <c r="C41262">
        <v>4</v>
      </c>
      <c r="D41262">
        <v>31</v>
      </c>
      <c r="E41262">
        <v>0</v>
      </c>
      <c r="F41262">
        <v>716550</v>
      </c>
      <c r="G41262">
        <v>716470</v>
      </c>
      <c r="H41262">
        <v>0</v>
      </c>
      <c r="I41262">
        <v>2</v>
      </c>
    </row>
    <row r="41263" spans="1:9" x14ac:dyDescent="0.35">
      <c r="A41263" s="1">
        <v>44125</v>
      </c>
      <c r="B41263">
        <v>9</v>
      </c>
      <c r="C41263">
        <v>4</v>
      </c>
      <c r="D41263">
        <v>33</v>
      </c>
      <c r="E41263">
        <v>1</v>
      </c>
      <c r="F41263">
        <v>898540</v>
      </c>
      <c r="G41263">
        <v>889738</v>
      </c>
      <c r="H41263">
        <v>0</v>
      </c>
      <c r="I41263">
        <v>221</v>
      </c>
    </row>
    <row r="41264" spans="1:9" x14ac:dyDescent="0.35">
      <c r="A41264" s="1">
        <v>44125</v>
      </c>
      <c r="B41264">
        <v>9</v>
      </c>
      <c r="C41264">
        <v>4</v>
      </c>
      <c r="D41264">
        <v>3</v>
      </c>
      <c r="E41264">
        <v>1</v>
      </c>
      <c r="F41264">
        <v>1443015</v>
      </c>
      <c r="G41264">
        <v>1442955</v>
      </c>
      <c r="H41264">
        <v>28860</v>
      </c>
      <c r="I41264">
        <v>1</v>
      </c>
    </row>
    <row r="41265" spans="1:9" x14ac:dyDescent="0.35">
      <c r="A41265" s="1">
        <v>44125</v>
      </c>
      <c r="B41265">
        <v>9</v>
      </c>
      <c r="C41265">
        <v>19</v>
      </c>
      <c r="D41265">
        <v>19</v>
      </c>
      <c r="E41265">
        <v>1</v>
      </c>
      <c r="F41265">
        <v>1423975</v>
      </c>
      <c r="G41265">
        <v>1351465</v>
      </c>
      <c r="H41265">
        <v>42719</v>
      </c>
      <c r="I41265">
        <v>71</v>
      </c>
    </row>
    <row r="41266" spans="1:9" x14ac:dyDescent="0.35">
      <c r="A41266" s="1">
        <v>44125</v>
      </c>
      <c r="B41266">
        <v>9</v>
      </c>
      <c r="C41266">
        <v>8</v>
      </c>
      <c r="D41266">
        <v>33</v>
      </c>
      <c r="E41266">
        <v>0</v>
      </c>
      <c r="F41266">
        <v>1538225</v>
      </c>
      <c r="G41266">
        <v>1537855</v>
      </c>
      <c r="H41266">
        <v>0</v>
      </c>
      <c r="I41266">
        <v>6</v>
      </c>
    </row>
    <row r="41267" spans="1:9" x14ac:dyDescent="0.35">
      <c r="A41267" s="1">
        <v>44125</v>
      </c>
      <c r="B41267">
        <v>9</v>
      </c>
      <c r="C41267">
        <v>6</v>
      </c>
      <c r="D41267">
        <v>18</v>
      </c>
      <c r="E41267">
        <v>1</v>
      </c>
      <c r="F41267">
        <v>1798770</v>
      </c>
      <c r="G41267">
        <v>1774260</v>
      </c>
      <c r="H41267">
        <v>0</v>
      </c>
      <c r="I41267">
        <v>258</v>
      </c>
    </row>
    <row r="41268" spans="1:9" x14ac:dyDescent="0.35">
      <c r="A41268" s="1">
        <v>44125</v>
      </c>
      <c r="B41268">
        <v>9</v>
      </c>
      <c r="C41268">
        <v>8</v>
      </c>
      <c r="D41268">
        <v>33</v>
      </c>
      <c r="E41268">
        <v>1</v>
      </c>
      <c r="F41268">
        <v>612240</v>
      </c>
      <c r="G41268">
        <v>615580</v>
      </c>
      <c r="H41268">
        <v>0</v>
      </c>
      <c r="I41268">
        <v>72</v>
      </c>
    </row>
    <row r="41269" spans="1:9" x14ac:dyDescent="0.35">
      <c r="A41269" s="1">
        <v>44125</v>
      </c>
      <c r="B41269">
        <v>9</v>
      </c>
      <c r="C41269">
        <v>9</v>
      </c>
      <c r="D41269">
        <v>8</v>
      </c>
      <c r="E41269">
        <v>1</v>
      </c>
      <c r="F41269">
        <v>1805310</v>
      </c>
      <c r="G41269">
        <v>1729960</v>
      </c>
      <c r="H41269">
        <v>0</v>
      </c>
      <c r="I41269">
        <v>30</v>
      </c>
    </row>
    <row r="41270" spans="1:9" x14ac:dyDescent="0.35">
      <c r="A41270" s="1">
        <v>44125</v>
      </c>
      <c r="B41270">
        <v>9</v>
      </c>
      <c r="C41270">
        <v>7</v>
      </c>
      <c r="D41270">
        <v>26</v>
      </c>
      <c r="E41270">
        <v>1</v>
      </c>
      <c r="F41270">
        <v>1533465</v>
      </c>
      <c r="G41270">
        <v>1375785</v>
      </c>
      <c r="H41270">
        <v>46000</v>
      </c>
      <c r="I41270">
        <v>83</v>
      </c>
    </row>
    <row r="41271" spans="1:9" x14ac:dyDescent="0.35">
      <c r="A41271" s="1">
        <v>44125</v>
      </c>
      <c r="B41271">
        <v>9</v>
      </c>
      <c r="C41271">
        <v>4</v>
      </c>
      <c r="D41271">
        <v>3</v>
      </c>
      <c r="E41271">
        <v>0</v>
      </c>
      <c r="F41271">
        <v>1749705</v>
      </c>
      <c r="G41271">
        <v>1749725</v>
      </c>
      <c r="H41271">
        <v>0</v>
      </c>
      <c r="I41271">
        <v>4</v>
      </c>
    </row>
    <row r="41272" spans="1:9" x14ac:dyDescent="0.35">
      <c r="A41272" s="1">
        <v>44125</v>
      </c>
      <c r="B41272">
        <v>9</v>
      </c>
      <c r="C41272">
        <v>7</v>
      </c>
      <c r="D41272">
        <v>26</v>
      </c>
      <c r="E41272">
        <v>0</v>
      </c>
      <c r="F41272">
        <v>1175740</v>
      </c>
      <c r="G41272">
        <v>1175990</v>
      </c>
      <c r="H41272">
        <v>0</v>
      </c>
      <c r="I41272">
        <v>5</v>
      </c>
    </row>
    <row r="41273" spans="1:9" x14ac:dyDescent="0.35">
      <c r="A41273" s="1">
        <v>44125</v>
      </c>
      <c r="B41273">
        <v>9</v>
      </c>
      <c r="C41273">
        <v>8</v>
      </c>
      <c r="D41273">
        <v>3</v>
      </c>
      <c r="E41273">
        <v>0</v>
      </c>
      <c r="F41273">
        <v>795130</v>
      </c>
      <c r="G41273">
        <v>793250</v>
      </c>
      <c r="H41273">
        <v>0</v>
      </c>
      <c r="I41273">
        <v>10</v>
      </c>
    </row>
    <row r="41274" spans="1:9" x14ac:dyDescent="0.35">
      <c r="A41274" s="1">
        <v>44125</v>
      </c>
      <c r="B41274">
        <v>9</v>
      </c>
      <c r="C41274">
        <v>3</v>
      </c>
      <c r="D41274">
        <v>26</v>
      </c>
      <c r="E41274">
        <v>0</v>
      </c>
      <c r="F41274">
        <v>1411215</v>
      </c>
      <c r="G41274">
        <v>1419655</v>
      </c>
      <c r="H41274">
        <v>14112</v>
      </c>
      <c r="I41274">
        <v>12</v>
      </c>
    </row>
    <row r="41275" spans="1:9" x14ac:dyDescent="0.35">
      <c r="A41275" s="1">
        <v>44125</v>
      </c>
      <c r="B41275">
        <v>9</v>
      </c>
      <c r="C41275">
        <v>8</v>
      </c>
      <c r="D41275">
        <v>3</v>
      </c>
      <c r="E41275">
        <v>1</v>
      </c>
      <c r="F41275">
        <v>1702350</v>
      </c>
      <c r="G41275">
        <v>1717550</v>
      </c>
      <c r="H41275">
        <v>34050</v>
      </c>
      <c r="I41275">
        <v>85</v>
      </c>
    </row>
    <row r="41276" spans="1:9" x14ac:dyDescent="0.35">
      <c r="A41276" s="1">
        <v>44125</v>
      </c>
      <c r="B41276">
        <v>9</v>
      </c>
      <c r="C41276">
        <v>23</v>
      </c>
      <c r="D41276">
        <v>21</v>
      </c>
      <c r="E41276">
        <v>1</v>
      </c>
      <c r="F41276">
        <v>1004105</v>
      </c>
      <c r="G41276">
        <v>1003415</v>
      </c>
      <c r="H41276">
        <v>0</v>
      </c>
      <c r="I41276">
        <v>2</v>
      </c>
    </row>
    <row r="41277" spans="1:9" x14ac:dyDescent="0.35">
      <c r="A41277" s="1">
        <v>44125</v>
      </c>
      <c r="B41277">
        <v>9</v>
      </c>
      <c r="C41277">
        <v>21</v>
      </c>
      <c r="D41277">
        <v>8</v>
      </c>
      <c r="E41277">
        <v>1</v>
      </c>
      <c r="F41277">
        <v>1278080</v>
      </c>
      <c r="G41277">
        <v>1276650</v>
      </c>
      <c r="H41277">
        <v>38342</v>
      </c>
      <c r="I41277">
        <v>13</v>
      </c>
    </row>
    <row r="41278" spans="1:9" x14ac:dyDescent="0.35">
      <c r="A41278" s="1">
        <v>44125</v>
      </c>
      <c r="B41278">
        <v>6</v>
      </c>
      <c r="C41278">
        <v>11</v>
      </c>
      <c r="D41278">
        <v>10</v>
      </c>
      <c r="E41278">
        <v>1</v>
      </c>
      <c r="F41278">
        <v>109215</v>
      </c>
      <c r="G41278">
        <v>70955</v>
      </c>
      <c r="H41278">
        <v>0</v>
      </c>
      <c r="I41278">
        <v>15</v>
      </c>
    </row>
    <row r="41279" spans="1:9" x14ac:dyDescent="0.35">
      <c r="A41279" s="1">
        <v>44125</v>
      </c>
      <c r="B41279">
        <v>6</v>
      </c>
      <c r="C41279">
        <v>15</v>
      </c>
      <c r="D41279">
        <v>15</v>
      </c>
      <c r="E41279">
        <v>1</v>
      </c>
      <c r="F41279">
        <v>1869085</v>
      </c>
      <c r="G41279">
        <v>1868765</v>
      </c>
      <c r="H41279">
        <v>37380</v>
      </c>
      <c r="I41279">
        <v>23</v>
      </c>
    </row>
    <row r="41280" spans="1:9" x14ac:dyDescent="0.35">
      <c r="A41280" s="1">
        <v>44125</v>
      </c>
      <c r="B41280">
        <v>22</v>
      </c>
      <c r="C41280">
        <v>4</v>
      </c>
      <c r="D41280">
        <v>3</v>
      </c>
      <c r="E41280">
        <v>0</v>
      </c>
      <c r="F41280">
        <v>999600</v>
      </c>
      <c r="G41280">
        <v>999770</v>
      </c>
      <c r="H41280">
        <v>0</v>
      </c>
      <c r="I41280">
        <v>2</v>
      </c>
    </row>
    <row r="41281" spans="1:9" x14ac:dyDescent="0.35">
      <c r="A41281" s="1">
        <v>44125</v>
      </c>
      <c r="B41281">
        <v>22</v>
      </c>
      <c r="C41281">
        <v>4</v>
      </c>
      <c r="D41281">
        <v>3</v>
      </c>
      <c r="E41281">
        <v>1</v>
      </c>
      <c r="F41281">
        <v>1554660</v>
      </c>
      <c r="G41281">
        <v>1553350</v>
      </c>
      <c r="H41281">
        <v>46640</v>
      </c>
      <c r="I41281">
        <v>1</v>
      </c>
    </row>
    <row r="41282" spans="1:9" x14ac:dyDescent="0.35">
      <c r="A41282" s="1">
        <v>44125</v>
      </c>
      <c r="B41282">
        <v>23</v>
      </c>
      <c r="C41282">
        <v>6</v>
      </c>
      <c r="D41282">
        <v>3</v>
      </c>
      <c r="E41282">
        <v>1</v>
      </c>
      <c r="F41282">
        <v>1305965</v>
      </c>
      <c r="G41282">
        <v>1306415</v>
      </c>
      <c r="H41282">
        <v>39179</v>
      </c>
      <c r="I41282">
        <v>20</v>
      </c>
    </row>
    <row r="41283" spans="1:9" x14ac:dyDescent="0.35">
      <c r="A41283" s="1">
        <v>44125</v>
      </c>
      <c r="B41283">
        <v>23</v>
      </c>
      <c r="C41283">
        <v>6</v>
      </c>
      <c r="D41283">
        <v>29</v>
      </c>
      <c r="E41283">
        <v>1</v>
      </c>
      <c r="F41283">
        <v>1802015</v>
      </c>
      <c r="G41283">
        <v>1799071</v>
      </c>
      <c r="H41283">
        <v>36040</v>
      </c>
      <c r="I41283">
        <v>4</v>
      </c>
    </row>
    <row r="41284" spans="1:9" x14ac:dyDescent="0.35">
      <c r="A41284" s="1">
        <v>44125</v>
      </c>
      <c r="B41284">
        <v>40</v>
      </c>
      <c r="C41284">
        <v>7</v>
      </c>
      <c r="D41284">
        <v>26</v>
      </c>
      <c r="E41284">
        <v>0</v>
      </c>
      <c r="F41284">
        <v>1970010</v>
      </c>
      <c r="G41284">
        <v>1968820</v>
      </c>
      <c r="H41284">
        <v>59100</v>
      </c>
      <c r="I41284">
        <v>1</v>
      </c>
    </row>
    <row r="41285" spans="1:9" x14ac:dyDescent="0.35">
      <c r="A41285" s="1">
        <v>44125</v>
      </c>
      <c r="B41285">
        <v>29</v>
      </c>
      <c r="C41285">
        <v>6</v>
      </c>
      <c r="D41285">
        <v>18</v>
      </c>
      <c r="E41285">
        <v>1</v>
      </c>
      <c r="F41285">
        <v>815655</v>
      </c>
      <c r="G41285">
        <v>815732</v>
      </c>
      <c r="H41285">
        <v>0</v>
      </c>
      <c r="I41285">
        <v>2</v>
      </c>
    </row>
    <row r="41286" spans="1:9" x14ac:dyDescent="0.35">
      <c r="A41286" s="1">
        <v>44125</v>
      </c>
      <c r="B41286">
        <v>25</v>
      </c>
      <c r="C41286">
        <v>5</v>
      </c>
      <c r="D41286">
        <v>4</v>
      </c>
      <c r="E41286">
        <v>1</v>
      </c>
      <c r="F41286">
        <v>357360</v>
      </c>
      <c r="G41286">
        <v>358160</v>
      </c>
      <c r="H41286">
        <v>0</v>
      </c>
      <c r="I41286">
        <v>2</v>
      </c>
    </row>
    <row r="41287" spans="1:9" x14ac:dyDescent="0.35">
      <c r="A41287" s="1">
        <v>44125</v>
      </c>
      <c r="B41287">
        <v>25</v>
      </c>
      <c r="C41287">
        <v>6</v>
      </c>
      <c r="D41287">
        <v>3</v>
      </c>
      <c r="E41287">
        <v>1</v>
      </c>
      <c r="F41287">
        <v>870680</v>
      </c>
      <c r="G41287">
        <v>870590</v>
      </c>
      <c r="H41287">
        <v>0</v>
      </c>
      <c r="I41287">
        <v>3</v>
      </c>
    </row>
    <row r="41288" spans="1:9" x14ac:dyDescent="0.35">
      <c r="A41288" s="1">
        <v>44125</v>
      </c>
      <c r="B41288">
        <v>25</v>
      </c>
      <c r="C41288">
        <v>6</v>
      </c>
      <c r="D41288">
        <v>18</v>
      </c>
      <c r="E41288">
        <v>1</v>
      </c>
      <c r="F41288">
        <v>11005</v>
      </c>
      <c r="G41288">
        <v>12193</v>
      </c>
      <c r="H41288">
        <v>0</v>
      </c>
      <c r="I41288">
        <v>128</v>
      </c>
    </row>
    <row r="41289" spans="1:9" x14ac:dyDescent="0.35">
      <c r="A41289" s="1">
        <v>44125</v>
      </c>
      <c r="B41289">
        <v>25</v>
      </c>
      <c r="C41289">
        <v>6</v>
      </c>
      <c r="D41289">
        <v>18</v>
      </c>
      <c r="E41289">
        <v>0</v>
      </c>
      <c r="F41289">
        <v>1893460</v>
      </c>
      <c r="G41289">
        <v>1893430</v>
      </c>
      <c r="H41289">
        <v>0</v>
      </c>
      <c r="I41289">
        <v>2</v>
      </c>
    </row>
    <row r="41290" spans="1:9" x14ac:dyDescent="0.35">
      <c r="A41290" s="1">
        <v>44125</v>
      </c>
      <c r="B41290">
        <v>39</v>
      </c>
      <c r="C41290">
        <v>6</v>
      </c>
      <c r="D41290">
        <v>3</v>
      </c>
      <c r="E41290">
        <v>1</v>
      </c>
      <c r="F41290">
        <v>1768225</v>
      </c>
      <c r="G41290">
        <v>1605515</v>
      </c>
      <c r="H41290">
        <v>0</v>
      </c>
      <c r="I41290">
        <v>6973</v>
      </c>
    </row>
    <row r="41291" spans="1:9" x14ac:dyDescent="0.35">
      <c r="A41291" s="1">
        <v>44125</v>
      </c>
      <c r="B41291">
        <v>39</v>
      </c>
      <c r="C41291">
        <v>6</v>
      </c>
      <c r="D41291">
        <v>7</v>
      </c>
      <c r="E41291">
        <v>1</v>
      </c>
      <c r="F41291">
        <v>370285</v>
      </c>
      <c r="G41291">
        <v>370015</v>
      </c>
      <c r="H41291">
        <v>0</v>
      </c>
      <c r="I41291">
        <v>1</v>
      </c>
    </row>
    <row r="41292" spans="1:9" x14ac:dyDescent="0.35">
      <c r="A41292" s="1">
        <v>44125</v>
      </c>
      <c r="B41292">
        <v>39</v>
      </c>
      <c r="C41292">
        <v>6</v>
      </c>
      <c r="D41292">
        <v>3</v>
      </c>
      <c r="E41292">
        <v>0</v>
      </c>
      <c r="F41292">
        <v>307395</v>
      </c>
      <c r="G41292">
        <v>302145</v>
      </c>
      <c r="H41292">
        <v>0</v>
      </c>
      <c r="I41292">
        <v>813</v>
      </c>
    </row>
    <row r="41293" spans="1:9" x14ac:dyDescent="0.35">
      <c r="A41293" s="1">
        <v>44125</v>
      </c>
      <c r="B41293">
        <v>39</v>
      </c>
      <c r="C41293">
        <v>5</v>
      </c>
      <c r="D41293">
        <v>12</v>
      </c>
      <c r="E41293">
        <v>1</v>
      </c>
      <c r="F41293">
        <v>1639065</v>
      </c>
      <c r="G41293">
        <v>1638967</v>
      </c>
      <c r="H41293">
        <v>32781</v>
      </c>
      <c r="I41293">
        <v>15</v>
      </c>
    </row>
    <row r="41294" spans="1:9" x14ac:dyDescent="0.35">
      <c r="A41294" s="1">
        <v>44125</v>
      </c>
      <c r="B41294">
        <v>39</v>
      </c>
      <c r="C41294">
        <v>6</v>
      </c>
      <c r="D41294">
        <v>7</v>
      </c>
      <c r="E41294">
        <v>0</v>
      </c>
      <c r="F41294">
        <v>1446250</v>
      </c>
      <c r="G41294">
        <v>1449914</v>
      </c>
      <c r="H41294">
        <v>28930</v>
      </c>
      <c r="I41294">
        <v>6</v>
      </c>
    </row>
    <row r="41295" spans="1:9" x14ac:dyDescent="0.35">
      <c r="A41295" s="1">
        <v>44125</v>
      </c>
      <c r="B41295">
        <v>14</v>
      </c>
      <c r="C41295">
        <v>8</v>
      </c>
      <c r="D41295">
        <v>7</v>
      </c>
      <c r="E41295">
        <v>1</v>
      </c>
      <c r="F41295">
        <v>1875550</v>
      </c>
      <c r="G41295">
        <v>1872220</v>
      </c>
      <c r="H41295">
        <v>0</v>
      </c>
      <c r="I41295">
        <v>2</v>
      </c>
    </row>
    <row r="41296" spans="1:9" x14ac:dyDescent="0.35">
      <c r="A41296" s="1">
        <v>44125</v>
      </c>
      <c r="B41296">
        <v>14</v>
      </c>
      <c r="C41296">
        <v>6</v>
      </c>
      <c r="D41296">
        <v>29</v>
      </c>
      <c r="E41296">
        <v>0</v>
      </c>
      <c r="F41296">
        <v>106790</v>
      </c>
      <c r="G41296">
        <v>106408</v>
      </c>
      <c r="H41296">
        <v>0</v>
      </c>
      <c r="I41296">
        <v>4</v>
      </c>
    </row>
    <row r="41297" spans="1:9" x14ac:dyDescent="0.35">
      <c r="A41297" s="1">
        <v>44125</v>
      </c>
      <c r="B41297">
        <v>14</v>
      </c>
      <c r="C41297">
        <v>4</v>
      </c>
      <c r="D41297">
        <v>3</v>
      </c>
      <c r="E41297">
        <v>1</v>
      </c>
      <c r="F41297">
        <v>1485865</v>
      </c>
      <c r="G41297">
        <v>1415145</v>
      </c>
      <c r="H41297">
        <v>0</v>
      </c>
      <c r="I41297">
        <v>262</v>
      </c>
    </row>
    <row r="41298" spans="1:9" x14ac:dyDescent="0.35">
      <c r="A41298" s="1">
        <v>44125</v>
      </c>
      <c r="B41298">
        <v>14</v>
      </c>
      <c r="C41298">
        <v>4</v>
      </c>
      <c r="D41298">
        <v>3</v>
      </c>
      <c r="E41298">
        <v>0</v>
      </c>
      <c r="F41298">
        <v>460480</v>
      </c>
      <c r="G41298">
        <v>461006</v>
      </c>
      <c r="H41298">
        <v>0</v>
      </c>
      <c r="I41298">
        <v>13</v>
      </c>
    </row>
    <row r="41299" spans="1:9" x14ac:dyDescent="0.35">
      <c r="A41299" s="1">
        <v>44125</v>
      </c>
      <c r="B41299">
        <v>14</v>
      </c>
      <c r="C41299">
        <v>6</v>
      </c>
      <c r="D41299">
        <v>3</v>
      </c>
      <c r="E41299">
        <v>1</v>
      </c>
      <c r="F41299">
        <v>1549240</v>
      </c>
      <c r="G41299">
        <v>1531308</v>
      </c>
      <c r="H41299">
        <v>46477</v>
      </c>
      <c r="I41299">
        <v>37</v>
      </c>
    </row>
    <row r="41300" spans="1:9" x14ac:dyDescent="0.35">
      <c r="A41300" s="1">
        <v>44125</v>
      </c>
      <c r="B41300">
        <v>14</v>
      </c>
      <c r="C41300">
        <v>8</v>
      </c>
      <c r="D41300">
        <v>7</v>
      </c>
      <c r="E41300">
        <v>0</v>
      </c>
      <c r="F41300">
        <v>650765</v>
      </c>
      <c r="G41300">
        <v>651755</v>
      </c>
      <c r="H41300">
        <v>6510</v>
      </c>
      <c r="I41300">
        <v>1</v>
      </c>
    </row>
    <row r="41301" spans="1:9" x14ac:dyDescent="0.35">
      <c r="A41301" s="1">
        <v>44125</v>
      </c>
      <c r="B41301">
        <v>14</v>
      </c>
      <c r="C41301">
        <v>6</v>
      </c>
      <c r="D41301">
        <v>18</v>
      </c>
      <c r="E41301">
        <v>1</v>
      </c>
      <c r="F41301">
        <v>19050</v>
      </c>
      <c r="G41301">
        <v>18310</v>
      </c>
      <c r="H41301">
        <v>190</v>
      </c>
      <c r="I41301">
        <v>23</v>
      </c>
    </row>
    <row r="41302" spans="1:9" x14ac:dyDescent="0.35">
      <c r="A41302" s="1">
        <v>44125</v>
      </c>
      <c r="B41302">
        <v>14</v>
      </c>
      <c r="C41302">
        <v>4</v>
      </c>
      <c r="D41302">
        <v>31</v>
      </c>
      <c r="E41302">
        <v>1</v>
      </c>
      <c r="F41302">
        <v>1190990</v>
      </c>
      <c r="G41302">
        <v>1191026</v>
      </c>
      <c r="H41302">
        <v>0</v>
      </c>
      <c r="I41302">
        <v>1</v>
      </c>
    </row>
    <row r="41303" spans="1:9" x14ac:dyDescent="0.35">
      <c r="A41303" s="1">
        <v>44125</v>
      </c>
      <c r="B41303">
        <v>14</v>
      </c>
      <c r="C41303">
        <v>6</v>
      </c>
      <c r="D41303">
        <v>3</v>
      </c>
      <c r="E41303">
        <v>0</v>
      </c>
      <c r="F41303">
        <v>1377415</v>
      </c>
      <c r="G41303">
        <v>1377164</v>
      </c>
      <c r="H41303">
        <v>0</v>
      </c>
      <c r="I41303">
        <v>1</v>
      </c>
    </row>
    <row r="41304" spans="1:9" x14ac:dyDescent="0.35">
      <c r="A41304" s="1">
        <v>44125</v>
      </c>
      <c r="B41304">
        <v>14</v>
      </c>
      <c r="C41304">
        <v>8</v>
      </c>
      <c r="D41304">
        <v>3</v>
      </c>
      <c r="E41304">
        <v>0</v>
      </c>
      <c r="F41304">
        <v>1254540</v>
      </c>
      <c r="G41304">
        <v>1248670</v>
      </c>
      <c r="H41304">
        <v>12545</v>
      </c>
      <c r="I41304">
        <v>17</v>
      </c>
    </row>
    <row r="41305" spans="1:9" x14ac:dyDescent="0.35">
      <c r="A41305" s="1">
        <v>44125</v>
      </c>
      <c r="B41305">
        <v>14</v>
      </c>
      <c r="C41305">
        <v>8</v>
      </c>
      <c r="D41305">
        <v>3</v>
      </c>
      <c r="E41305">
        <v>1</v>
      </c>
      <c r="F41305">
        <v>223795</v>
      </c>
      <c r="G41305">
        <v>98215</v>
      </c>
      <c r="H41305">
        <v>0</v>
      </c>
      <c r="I41305">
        <v>94</v>
      </c>
    </row>
    <row r="41306" spans="1:9" x14ac:dyDescent="0.35">
      <c r="A41306" s="1">
        <v>44125</v>
      </c>
      <c r="B41306">
        <v>14</v>
      </c>
      <c r="C41306">
        <v>6</v>
      </c>
      <c r="D41306">
        <v>29</v>
      </c>
      <c r="E41306">
        <v>1</v>
      </c>
      <c r="F41306">
        <v>1105995</v>
      </c>
      <c r="G41306">
        <v>1107855</v>
      </c>
      <c r="H41306">
        <v>22120</v>
      </c>
      <c r="I41306">
        <v>70</v>
      </c>
    </row>
    <row r="41307" spans="1:9" x14ac:dyDescent="0.35">
      <c r="A41307" s="1">
        <v>44125</v>
      </c>
      <c r="B41307">
        <v>4</v>
      </c>
      <c r="C41307">
        <v>1</v>
      </c>
      <c r="D41307">
        <v>3</v>
      </c>
      <c r="E41307">
        <v>0</v>
      </c>
      <c r="F41307">
        <v>714460</v>
      </c>
      <c r="G41307">
        <v>714440</v>
      </c>
      <c r="H41307">
        <v>0</v>
      </c>
      <c r="I41307">
        <v>3</v>
      </c>
    </row>
    <row r="41308" spans="1:9" x14ac:dyDescent="0.35">
      <c r="A41308" s="1">
        <v>44125</v>
      </c>
      <c r="B41308">
        <v>4</v>
      </c>
      <c r="C41308">
        <v>21</v>
      </c>
      <c r="D41308">
        <v>8</v>
      </c>
      <c r="E41308">
        <v>1</v>
      </c>
      <c r="F41308">
        <v>103805</v>
      </c>
      <c r="G41308">
        <v>101422</v>
      </c>
      <c r="H41308">
        <v>0</v>
      </c>
      <c r="I41308">
        <v>2</v>
      </c>
    </row>
    <row r="41309" spans="1:9" x14ac:dyDescent="0.35">
      <c r="A41309" s="1">
        <v>44125</v>
      </c>
      <c r="B41309">
        <v>4</v>
      </c>
      <c r="C41309">
        <v>4</v>
      </c>
      <c r="D41309">
        <v>3</v>
      </c>
      <c r="E41309">
        <v>0</v>
      </c>
      <c r="F41309">
        <v>1046820</v>
      </c>
      <c r="G41309">
        <v>1047770</v>
      </c>
      <c r="H41309">
        <v>0</v>
      </c>
      <c r="I41309">
        <v>2</v>
      </c>
    </row>
    <row r="41310" spans="1:9" x14ac:dyDescent="0.35">
      <c r="A41310" s="1">
        <v>44125</v>
      </c>
      <c r="B41310">
        <v>4</v>
      </c>
      <c r="C41310">
        <v>7</v>
      </c>
      <c r="D41310">
        <v>26</v>
      </c>
      <c r="E41310">
        <v>1</v>
      </c>
      <c r="F41310">
        <v>238405</v>
      </c>
      <c r="G41310">
        <v>239492</v>
      </c>
      <c r="H41310">
        <v>4768</v>
      </c>
      <c r="I41310">
        <v>2</v>
      </c>
    </row>
    <row r="41311" spans="1:9" x14ac:dyDescent="0.35">
      <c r="A41311" s="1">
        <v>44125</v>
      </c>
      <c r="B41311">
        <v>4</v>
      </c>
      <c r="C41311">
        <v>4</v>
      </c>
      <c r="D41311">
        <v>33</v>
      </c>
      <c r="E41311">
        <v>1</v>
      </c>
      <c r="F41311">
        <v>1573900</v>
      </c>
      <c r="G41311">
        <v>1573540</v>
      </c>
      <c r="H41311">
        <v>47220</v>
      </c>
      <c r="I41311">
        <v>5</v>
      </c>
    </row>
    <row r="41312" spans="1:9" x14ac:dyDescent="0.35">
      <c r="A41312" s="1">
        <v>44125</v>
      </c>
      <c r="B41312">
        <v>4</v>
      </c>
      <c r="C41312">
        <v>1</v>
      </c>
      <c r="D41312">
        <v>3</v>
      </c>
      <c r="E41312">
        <v>1</v>
      </c>
      <c r="F41312">
        <v>628090</v>
      </c>
      <c r="G41312">
        <v>623070</v>
      </c>
      <c r="H41312">
        <v>6281</v>
      </c>
      <c r="I41312">
        <v>264</v>
      </c>
    </row>
    <row r="41313" spans="1:9" x14ac:dyDescent="0.35">
      <c r="A41313" s="1">
        <v>44125</v>
      </c>
      <c r="B41313">
        <v>4</v>
      </c>
      <c r="C41313">
        <v>9</v>
      </c>
      <c r="D41313">
        <v>8</v>
      </c>
      <c r="E41313">
        <v>1</v>
      </c>
      <c r="F41313">
        <v>488995</v>
      </c>
      <c r="G41313">
        <v>489485</v>
      </c>
      <c r="H41313">
        <v>14670</v>
      </c>
      <c r="I41313">
        <v>1</v>
      </c>
    </row>
    <row r="41314" spans="1:9" x14ac:dyDescent="0.35">
      <c r="A41314" s="1">
        <v>44125</v>
      </c>
      <c r="B41314">
        <v>4</v>
      </c>
      <c r="C41314">
        <v>10</v>
      </c>
      <c r="D41314">
        <v>9</v>
      </c>
      <c r="E41314">
        <v>1</v>
      </c>
      <c r="F41314">
        <v>708870</v>
      </c>
      <c r="G41314">
        <v>691014</v>
      </c>
      <c r="H41314">
        <v>7090</v>
      </c>
      <c r="I41314">
        <v>7</v>
      </c>
    </row>
    <row r="41315" spans="1:9" x14ac:dyDescent="0.35">
      <c r="A41315" s="1">
        <v>44125</v>
      </c>
      <c r="B41315">
        <v>4</v>
      </c>
      <c r="C41315">
        <v>7</v>
      </c>
      <c r="D41315">
        <v>26</v>
      </c>
      <c r="E41315">
        <v>0</v>
      </c>
      <c r="F41315">
        <v>612535</v>
      </c>
      <c r="G41315">
        <v>612535</v>
      </c>
      <c r="H41315">
        <v>6130</v>
      </c>
      <c r="I41315">
        <v>1</v>
      </c>
    </row>
    <row r="41316" spans="1:9" x14ac:dyDescent="0.35">
      <c r="A41316" s="1">
        <v>44125</v>
      </c>
      <c r="B41316">
        <v>4</v>
      </c>
      <c r="C41316">
        <v>4</v>
      </c>
      <c r="D41316">
        <v>31</v>
      </c>
      <c r="E41316">
        <v>0</v>
      </c>
      <c r="F41316">
        <v>221765</v>
      </c>
      <c r="G41316">
        <v>221805</v>
      </c>
      <c r="H41316">
        <v>4440</v>
      </c>
      <c r="I41316">
        <v>2</v>
      </c>
    </row>
    <row r="41317" spans="1:9" x14ac:dyDescent="0.35">
      <c r="A41317" s="1">
        <v>44125</v>
      </c>
      <c r="B41317">
        <v>4</v>
      </c>
      <c r="C41317">
        <v>4</v>
      </c>
      <c r="D41317">
        <v>3</v>
      </c>
      <c r="E41317">
        <v>1</v>
      </c>
      <c r="F41317">
        <v>1305820</v>
      </c>
      <c r="G41317">
        <v>1276070</v>
      </c>
      <c r="H41317">
        <v>13058</v>
      </c>
      <c r="I41317">
        <v>198</v>
      </c>
    </row>
    <row r="41318" spans="1:9" x14ac:dyDescent="0.35">
      <c r="A41318" s="1">
        <v>44125</v>
      </c>
      <c r="B41318">
        <v>4</v>
      </c>
      <c r="C41318">
        <v>4</v>
      </c>
      <c r="D41318">
        <v>6</v>
      </c>
      <c r="E41318">
        <v>1</v>
      </c>
      <c r="F41318">
        <v>1532220</v>
      </c>
      <c r="G41318">
        <v>1532204</v>
      </c>
      <c r="H41318">
        <v>45970</v>
      </c>
      <c r="I41318">
        <v>1</v>
      </c>
    </row>
    <row r="41319" spans="1:9" x14ac:dyDescent="0.35">
      <c r="A41319" s="1">
        <v>44125</v>
      </c>
      <c r="B41319">
        <v>4</v>
      </c>
      <c r="C41319">
        <v>19</v>
      </c>
      <c r="D41319">
        <v>19</v>
      </c>
      <c r="E41319">
        <v>1</v>
      </c>
      <c r="F41319">
        <v>1046095</v>
      </c>
      <c r="G41319">
        <v>1046135</v>
      </c>
      <c r="H41319">
        <v>0</v>
      </c>
      <c r="I41319">
        <v>2</v>
      </c>
    </row>
    <row r="41320" spans="1:9" x14ac:dyDescent="0.35">
      <c r="A41320" s="1">
        <v>44125</v>
      </c>
      <c r="B41320">
        <v>17</v>
      </c>
      <c r="C41320">
        <v>8</v>
      </c>
      <c r="D41320">
        <v>3</v>
      </c>
      <c r="E41320">
        <v>1</v>
      </c>
      <c r="F41320">
        <v>1334575</v>
      </c>
      <c r="G41320">
        <v>1324206</v>
      </c>
      <c r="H41320">
        <v>0</v>
      </c>
      <c r="I41320">
        <v>15</v>
      </c>
    </row>
    <row r="41321" spans="1:9" x14ac:dyDescent="0.35">
      <c r="A41321" s="1">
        <v>44125</v>
      </c>
      <c r="B41321">
        <v>17</v>
      </c>
      <c r="C41321">
        <v>4</v>
      </c>
      <c r="D41321">
        <v>6</v>
      </c>
      <c r="E41321">
        <v>1</v>
      </c>
      <c r="F41321">
        <v>1420565</v>
      </c>
      <c r="G41321">
        <v>1420815</v>
      </c>
      <c r="H41321">
        <v>14210</v>
      </c>
      <c r="I41321">
        <v>3</v>
      </c>
    </row>
    <row r="41322" spans="1:9" x14ac:dyDescent="0.35">
      <c r="A41322" s="1">
        <v>44125</v>
      </c>
      <c r="B41322">
        <v>17</v>
      </c>
      <c r="C41322">
        <v>1</v>
      </c>
      <c r="D41322">
        <v>3</v>
      </c>
      <c r="E41322">
        <v>1</v>
      </c>
      <c r="F41322">
        <v>432265</v>
      </c>
      <c r="G41322">
        <v>432105</v>
      </c>
      <c r="H41322">
        <v>0</v>
      </c>
      <c r="I41322">
        <v>10</v>
      </c>
    </row>
    <row r="41323" spans="1:9" x14ac:dyDescent="0.35">
      <c r="A41323" s="1">
        <v>44125</v>
      </c>
      <c r="B41323">
        <v>17</v>
      </c>
      <c r="C41323">
        <v>8</v>
      </c>
      <c r="D41323">
        <v>33</v>
      </c>
      <c r="E41323">
        <v>1</v>
      </c>
      <c r="F41323">
        <v>1552045</v>
      </c>
      <c r="G41323">
        <v>1551429</v>
      </c>
      <c r="H41323">
        <v>46560</v>
      </c>
      <c r="I41323">
        <v>3</v>
      </c>
    </row>
    <row r="41324" spans="1:9" x14ac:dyDescent="0.35">
      <c r="A41324" s="1">
        <v>44125</v>
      </c>
      <c r="B41324">
        <v>17</v>
      </c>
      <c r="C41324">
        <v>4</v>
      </c>
      <c r="D41324">
        <v>3</v>
      </c>
      <c r="E41324">
        <v>0</v>
      </c>
      <c r="F41324">
        <v>1197255</v>
      </c>
      <c r="G41324">
        <v>1197565</v>
      </c>
      <c r="H41324">
        <v>11970</v>
      </c>
      <c r="I41324">
        <v>4</v>
      </c>
    </row>
    <row r="41325" spans="1:9" x14ac:dyDescent="0.35">
      <c r="A41325" s="1">
        <v>44125</v>
      </c>
      <c r="B41325">
        <v>17</v>
      </c>
      <c r="C41325">
        <v>4</v>
      </c>
      <c r="D41325">
        <v>33</v>
      </c>
      <c r="E41325">
        <v>1</v>
      </c>
      <c r="F41325">
        <v>968050</v>
      </c>
      <c r="G41325">
        <v>965180</v>
      </c>
      <c r="H41325">
        <v>9681</v>
      </c>
      <c r="I41325">
        <v>13</v>
      </c>
    </row>
    <row r="41326" spans="1:9" x14ac:dyDescent="0.35">
      <c r="A41326" s="1">
        <v>44125</v>
      </c>
      <c r="B41326">
        <v>17</v>
      </c>
      <c r="C41326">
        <v>4</v>
      </c>
      <c r="D41326">
        <v>3</v>
      </c>
      <c r="E41326">
        <v>1</v>
      </c>
      <c r="F41326">
        <v>903425</v>
      </c>
      <c r="G41326">
        <v>883315</v>
      </c>
      <c r="H41326">
        <v>0</v>
      </c>
      <c r="I41326">
        <v>45</v>
      </c>
    </row>
    <row r="41327" spans="1:9" x14ac:dyDescent="0.35">
      <c r="A41327" s="1">
        <v>44125</v>
      </c>
      <c r="B41327">
        <v>17</v>
      </c>
      <c r="C41327">
        <v>4</v>
      </c>
      <c r="D41327">
        <v>6</v>
      </c>
      <c r="E41327">
        <v>0</v>
      </c>
      <c r="F41327">
        <v>1135635</v>
      </c>
      <c r="G41327">
        <v>1135781</v>
      </c>
      <c r="H41327">
        <v>0</v>
      </c>
      <c r="I41327">
        <v>2</v>
      </c>
    </row>
    <row r="41328" spans="1:9" x14ac:dyDescent="0.35">
      <c r="A41328" s="1">
        <v>44125</v>
      </c>
      <c r="B41328">
        <v>17</v>
      </c>
      <c r="C41328">
        <v>4</v>
      </c>
      <c r="D41328">
        <v>33</v>
      </c>
      <c r="E41328">
        <v>0</v>
      </c>
      <c r="F41328">
        <v>411855</v>
      </c>
      <c r="G41328">
        <v>411413</v>
      </c>
      <c r="H41328">
        <v>4120</v>
      </c>
      <c r="I41328">
        <v>4</v>
      </c>
    </row>
    <row r="41329" spans="1:9" x14ac:dyDescent="0.35">
      <c r="A41329" s="1">
        <v>44125</v>
      </c>
      <c r="B41329">
        <v>58</v>
      </c>
      <c r="C41329">
        <v>4</v>
      </c>
      <c r="D41329">
        <v>3</v>
      </c>
      <c r="E41329">
        <v>1</v>
      </c>
      <c r="F41329">
        <v>815915</v>
      </c>
      <c r="G41329">
        <v>763055</v>
      </c>
      <c r="H41329">
        <v>16318</v>
      </c>
      <c r="I41329">
        <v>962</v>
      </c>
    </row>
    <row r="41330" spans="1:9" x14ac:dyDescent="0.35">
      <c r="A41330" s="1">
        <v>44125</v>
      </c>
      <c r="B41330">
        <v>58</v>
      </c>
      <c r="C41330">
        <v>8</v>
      </c>
      <c r="D41330">
        <v>3</v>
      </c>
      <c r="E41330">
        <v>0</v>
      </c>
      <c r="F41330">
        <v>305175</v>
      </c>
      <c r="G41330">
        <v>305155</v>
      </c>
      <c r="H41330">
        <v>0</v>
      </c>
      <c r="I41330">
        <v>4</v>
      </c>
    </row>
    <row r="41331" spans="1:9" x14ac:dyDescent="0.35">
      <c r="A41331" s="1">
        <v>44125</v>
      </c>
      <c r="B41331">
        <v>58</v>
      </c>
      <c r="C41331">
        <v>4</v>
      </c>
      <c r="D41331">
        <v>31</v>
      </c>
      <c r="E41331">
        <v>0</v>
      </c>
      <c r="F41331">
        <v>658350</v>
      </c>
      <c r="G41331">
        <v>658459</v>
      </c>
      <c r="H41331">
        <v>0</v>
      </c>
      <c r="I41331">
        <v>16</v>
      </c>
    </row>
    <row r="41332" spans="1:9" x14ac:dyDescent="0.35">
      <c r="A41332" s="1">
        <v>44125</v>
      </c>
      <c r="B41332">
        <v>58</v>
      </c>
      <c r="C41332">
        <v>4</v>
      </c>
      <c r="D41332">
        <v>3</v>
      </c>
      <c r="E41332">
        <v>0</v>
      </c>
      <c r="F41332">
        <v>285655</v>
      </c>
      <c r="G41332">
        <v>284355</v>
      </c>
      <c r="H41332">
        <v>2860</v>
      </c>
      <c r="I41332">
        <v>11</v>
      </c>
    </row>
    <row r="41333" spans="1:9" x14ac:dyDescent="0.35">
      <c r="A41333" s="1">
        <v>44125</v>
      </c>
      <c r="B41333">
        <v>58</v>
      </c>
      <c r="C41333">
        <v>6</v>
      </c>
      <c r="D41333">
        <v>18</v>
      </c>
      <c r="E41333">
        <v>1</v>
      </c>
      <c r="F41333">
        <v>3730</v>
      </c>
      <c r="G41333">
        <v>3593</v>
      </c>
      <c r="H41333">
        <v>0</v>
      </c>
      <c r="I41333">
        <v>2</v>
      </c>
    </row>
    <row r="41334" spans="1:9" x14ac:dyDescent="0.35">
      <c r="A41334" s="1">
        <v>44125</v>
      </c>
      <c r="B41334">
        <v>58</v>
      </c>
      <c r="C41334">
        <v>8</v>
      </c>
      <c r="D41334">
        <v>3</v>
      </c>
      <c r="E41334">
        <v>1</v>
      </c>
      <c r="F41334">
        <v>666010</v>
      </c>
      <c r="G41334">
        <v>663500</v>
      </c>
      <c r="H41334">
        <v>0</v>
      </c>
      <c r="I41334">
        <v>138</v>
      </c>
    </row>
    <row r="41335" spans="1:9" x14ac:dyDescent="0.35">
      <c r="A41335" s="1">
        <v>44125</v>
      </c>
      <c r="B41335">
        <v>58</v>
      </c>
      <c r="C41335">
        <v>4</v>
      </c>
      <c r="D41335">
        <v>33</v>
      </c>
      <c r="E41335">
        <v>1</v>
      </c>
      <c r="F41335">
        <v>282985</v>
      </c>
      <c r="G41335">
        <v>282712</v>
      </c>
      <c r="H41335">
        <v>2830</v>
      </c>
      <c r="I41335">
        <v>109</v>
      </c>
    </row>
    <row r="41336" spans="1:9" x14ac:dyDescent="0.35">
      <c r="A41336" s="1">
        <v>44125</v>
      </c>
      <c r="B41336">
        <v>58</v>
      </c>
      <c r="C41336">
        <v>4</v>
      </c>
      <c r="D41336">
        <v>31</v>
      </c>
      <c r="E41336">
        <v>1</v>
      </c>
      <c r="F41336">
        <v>1173680</v>
      </c>
      <c r="G41336">
        <v>1173660</v>
      </c>
      <c r="H41336">
        <v>23474</v>
      </c>
      <c r="I41336">
        <v>1</v>
      </c>
    </row>
    <row r="41337" spans="1:9" x14ac:dyDescent="0.35">
      <c r="A41337" s="1">
        <v>44125</v>
      </c>
      <c r="B41337">
        <v>28</v>
      </c>
      <c r="C41337">
        <v>4</v>
      </c>
      <c r="D41337">
        <v>33</v>
      </c>
      <c r="E41337">
        <v>0</v>
      </c>
      <c r="F41337">
        <v>1687620</v>
      </c>
      <c r="G41337">
        <v>1676450</v>
      </c>
      <c r="H41337">
        <v>33752</v>
      </c>
      <c r="I41337">
        <v>61</v>
      </c>
    </row>
    <row r="41338" spans="1:9" x14ac:dyDescent="0.35">
      <c r="A41338" s="1">
        <v>44125</v>
      </c>
      <c r="B41338">
        <v>28</v>
      </c>
      <c r="C41338">
        <v>4</v>
      </c>
      <c r="D41338">
        <v>3</v>
      </c>
      <c r="E41338">
        <v>0</v>
      </c>
      <c r="F41338">
        <v>1206220</v>
      </c>
      <c r="G41338">
        <v>1206250</v>
      </c>
      <c r="H41338">
        <v>0</v>
      </c>
      <c r="I41338">
        <v>23</v>
      </c>
    </row>
    <row r="41339" spans="1:9" x14ac:dyDescent="0.35">
      <c r="A41339" s="1">
        <v>44125</v>
      </c>
      <c r="B41339">
        <v>28</v>
      </c>
      <c r="C41339">
        <v>4</v>
      </c>
      <c r="D41339">
        <v>33</v>
      </c>
      <c r="E41339">
        <v>1</v>
      </c>
      <c r="F41339">
        <v>130590</v>
      </c>
      <c r="G41339">
        <v>181600</v>
      </c>
      <c r="H41339">
        <v>2612</v>
      </c>
      <c r="I41339">
        <v>1306</v>
      </c>
    </row>
    <row r="41340" spans="1:9" x14ac:dyDescent="0.35">
      <c r="A41340" s="1">
        <v>44125</v>
      </c>
      <c r="B41340">
        <v>28</v>
      </c>
      <c r="C41340">
        <v>4</v>
      </c>
      <c r="D41340">
        <v>3</v>
      </c>
      <c r="E41340">
        <v>1</v>
      </c>
      <c r="F41340">
        <v>87625</v>
      </c>
      <c r="G41340">
        <v>85045</v>
      </c>
      <c r="H41340">
        <v>0</v>
      </c>
      <c r="I41340">
        <v>45</v>
      </c>
    </row>
    <row r="41341" spans="1:9" x14ac:dyDescent="0.35">
      <c r="A41341" s="1">
        <v>44125</v>
      </c>
      <c r="B41341">
        <v>5</v>
      </c>
      <c r="C41341">
        <v>1</v>
      </c>
      <c r="D41341">
        <v>35</v>
      </c>
      <c r="E41341">
        <v>1</v>
      </c>
      <c r="F41341">
        <v>1096475</v>
      </c>
      <c r="G41341">
        <v>1092681</v>
      </c>
      <c r="H41341">
        <v>0</v>
      </c>
      <c r="I41341">
        <v>1696</v>
      </c>
    </row>
    <row r="41342" spans="1:9" x14ac:dyDescent="0.35">
      <c r="A41342" s="1">
        <v>44125</v>
      </c>
      <c r="B41342">
        <v>5</v>
      </c>
      <c r="C41342">
        <v>4</v>
      </c>
      <c r="D41342">
        <v>33</v>
      </c>
      <c r="E41342">
        <v>1</v>
      </c>
      <c r="F41342">
        <v>1043635</v>
      </c>
      <c r="G41342">
        <v>1030425</v>
      </c>
      <c r="H41342">
        <v>0</v>
      </c>
      <c r="I41342">
        <v>631</v>
      </c>
    </row>
    <row r="41343" spans="1:9" x14ac:dyDescent="0.35">
      <c r="A41343" s="1">
        <v>44125</v>
      </c>
      <c r="B41343">
        <v>5</v>
      </c>
      <c r="C41343">
        <v>4</v>
      </c>
      <c r="D41343">
        <v>31</v>
      </c>
      <c r="E41343">
        <v>0</v>
      </c>
      <c r="F41343">
        <v>553165</v>
      </c>
      <c r="G41343">
        <v>548285</v>
      </c>
      <c r="H41343">
        <v>11063</v>
      </c>
      <c r="I41343">
        <v>179</v>
      </c>
    </row>
    <row r="41344" spans="1:9" x14ac:dyDescent="0.35">
      <c r="A41344" s="1">
        <v>44125</v>
      </c>
      <c r="B41344">
        <v>5</v>
      </c>
      <c r="C41344">
        <v>4</v>
      </c>
      <c r="D41344">
        <v>3</v>
      </c>
      <c r="E41344">
        <v>0</v>
      </c>
      <c r="F41344">
        <v>1861115</v>
      </c>
      <c r="G41344">
        <v>1853345</v>
      </c>
      <c r="H41344">
        <v>18610</v>
      </c>
      <c r="I41344">
        <v>606</v>
      </c>
    </row>
    <row r="41345" spans="1:9" x14ac:dyDescent="0.35">
      <c r="A41345" s="1">
        <v>44125</v>
      </c>
      <c r="B41345">
        <v>5</v>
      </c>
      <c r="C41345">
        <v>4</v>
      </c>
      <c r="D41345">
        <v>31</v>
      </c>
      <c r="E41345">
        <v>1</v>
      </c>
      <c r="F41345">
        <v>1214825</v>
      </c>
      <c r="G41345">
        <v>1214515</v>
      </c>
      <c r="H41345">
        <v>0</v>
      </c>
      <c r="I41345">
        <v>28</v>
      </c>
    </row>
    <row r="41346" spans="1:9" x14ac:dyDescent="0.35">
      <c r="A41346" s="1">
        <v>44125</v>
      </c>
      <c r="B41346">
        <v>5</v>
      </c>
      <c r="C41346">
        <v>4</v>
      </c>
      <c r="D41346">
        <v>6</v>
      </c>
      <c r="E41346">
        <v>0</v>
      </c>
      <c r="F41346">
        <v>1772385</v>
      </c>
      <c r="G41346">
        <v>1772175</v>
      </c>
      <c r="H41346">
        <v>0</v>
      </c>
      <c r="I41346">
        <v>10</v>
      </c>
    </row>
    <row r="41347" spans="1:9" x14ac:dyDescent="0.35">
      <c r="A41347" s="1">
        <v>44125</v>
      </c>
      <c r="B41347">
        <v>5</v>
      </c>
      <c r="C41347">
        <v>1</v>
      </c>
      <c r="D41347">
        <v>35</v>
      </c>
      <c r="E41347">
        <v>0</v>
      </c>
      <c r="F41347">
        <v>1595675</v>
      </c>
      <c r="G41347">
        <v>1595673</v>
      </c>
      <c r="H41347">
        <v>15960</v>
      </c>
      <c r="I41347">
        <v>4</v>
      </c>
    </row>
    <row r="41348" spans="1:9" x14ac:dyDescent="0.35">
      <c r="A41348" s="1">
        <v>44125</v>
      </c>
      <c r="B41348">
        <v>5</v>
      </c>
      <c r="C41348">
        <v>4</v>
      </c>
      <c r="D41348">
        <v>6</v>
      </c>
      <c r="E41348">
        <v>1</v>
      </c>
      <c r="F41348">
        <v>1368815</v>
      </c>
      <c r="G41348">
        <v>1358445</v>
      </c>
      <c r="H41348">
        <v>13690</v>
      </c>
      <c r="I41348">
        <v>618</v>
      </c>
    </row>
    <row r="41349" spans="1:9" x14ac:dyDescent="0.35">
      <c r="A41349" s="1">
        <v>44125</v>
      </c>
      <c r="B41349">
        <v>5</v>
      </c>
      <c r="C41349">
        <v>6</v>
      </c>
      <c r="D41349">
        <v>3</v>
      </c>
      <c r="E41349">
        <v>1</v>
      </c>
      <c r="F41349">
        <v>1746140</v>
      </c>
      <c r="G41349">
        <v>1742780</v>
      </c>
      <c r="H41349">
        <v>17461</v>
      </c>
      <c r="I41349">
        <v>37</v>
      </c>
    </row>
    <row r="41350" spans="1:9" x14ac:dyDescent="0.35">
      <c r="A41350" s="1">
        <v>44125</v>
      </c>
      <c r="B41350">
        <v>5</v>
      </c>
      <c r="C41350">
        <v>4</v>
      </c>
      <c r="D41350">
        <v>3</v>
      </c>
      <c r="E41350">
        <v>1</v>
      </c>
      <c r="F41350">
        <v>778575</v>
      </c>
      <c r="G41350">
        <v>462005</v>
      </c>
      <c r="H41350">
        <v>0</v>
      </c>
      <c r="I41350">
        <v>11480</v>
      </c>
    </row>
    <row r="41351" spans="1:9" x14ac:dyDescent="0.35">
      <c r="A41351" s="1">
        <v>44125</v>
      </c>
      <c r="B41351">
        <v>63</v>
      </c>
      <c r="C41351">
        <v>4</v>
      </c>
      <c r="D41351">
        <v>3</v>
      </c>
      <c r="E41351">
        <v>1</v>
      </c>
      <c r="F41351">
        <v>1112290</v>
      </c>
      <c r="G41351">
        <v>1111852</v>
      </c>
      <c r="H41351">
        <v>33370</v>
      </c>
      <c r="I41351">
        <v>11</v>
      </c>
    </row>
    <row r="41352" spans="1:9" x14ac:dyDescent="0.35">
      <c r="A41352" s="1">
        <v>44125</v>
      </c>
      <c r="B41352">
        <v>63</v>
      </c>
      <c r="C41352">
        <v>6</v>
      </c>
      <c r="D41352">
        <v>3</v>
      </c>
      <c r="E41352">
        <v>1</v>
      </c>
      <c r="F41352">
        <v>402395</v>
      </c>
      <c r="G41352">
        <v>402365</v>
      </c>
      <c r="H41352">
        <v>0</v>
      </c>
      <c r="I41352">
        <v>1</v>
      </c>
    </row>
    <row r="41353" spans="1:9" x14ac:dyDescent="0.35">
      <c r="A41353" s="1">
        <v>44125</v>
      </c>
      <c r="B41353">
        <v>49</v>
      </c>
      <c r="C41353">
        <v>4</v>
      </c>
      <c r="D41353">
        <v>3</v>
      </c>
      <c r="E41353">
        <v>1</v>
      </c>
      <c r="F41353">
        <v>1628095</v>
      </c>
      <c r="G41353">
        <v>1627989</v>
      </c>
      <c r="H41353">
        <v>0</v>
      </c>
      <c r="I41353">
        <v>1</v>
      </c>
    </row>
    <row r="41354" spans="1:9" x14ac:dyDescent="0.35">
      <c r="A41354" s="1">
        <v>44125</v>
      </c>
      <c r="B41354">
        <v>3</v>
      </c>
      <c r="C41354">
        <v>1</v>
      </c>
      <c r="D41354">
        <v>35</v>
      </c>
      <c r="E41354">
        <v>1</v>
      </c>
      <c r="F41354">
        <v>1016735</v>
      </c>
      <c r="G41354">
        <v>1013017</v>
      </c>
      <c r="H41354">
        <v>30502</v>
      </c>
      <c r="I41354">
        <v>672</v>
      </c>
    </row>
    <row r="41355" spans="1:9" x14ac:dyDescent="0.35">
      <c r="A41355" s="1">
        <v>44125</v>
      </c>
      <c r="B41355">
        <v>3</v>
      </c>
      <c r="C41355">
        <v>6</v>
      </c>
      <c r="D41355">
        <v>18</v>
      </c>
      <c r="E41355">
        <v>1</v>
      </c>
      <c r="F41355">
        <v>1729705</v>
      </c>
      <c r="G41355">
        <v>1727617</v>
      </c>
      <c r="H41355">
        <v>0</v>
      </c>
      <c r="I41355">
        <v>85</v>
      </c>
    </row>
    <row r="41356" spans="1:9" x14ac:dyDescent="0.35">
      <c r="A41356" s="1">
        <v>44125</v>
      </c>
      <c r="B41356">
        <v>3</v>
      </c>
      <c r="C41356">
        <v>6</v>
      </c>
      <c r="D41356">
        <v>18</v>
      </c>
      <c r="E41356">
        <v>0</v>
      </c>
      <c r="F41356">
        <v>238130</v>
      </c>
      <c r="G41356">
        <v>238095</v>
      </c>
      <c r="H41356">
        <v>0</v>
      </c>
      <c r="I41356">
        <v>3</v>
      </c>
    </row>
    <row r="41357" spans="1:9" x14ac:dyDescent="0.35">
      <c r="A41357" s="1">
        <v>44125</v>
      </c>
      <c r="B41357">
        <v>3</v>
      </c>
      <c r="C41357">
        <v>23</v>
      </c>
      <c r="D41357">
        <v>21</v>
      </c>
      <c r="E41357">
        <v>1</v>
      </c>
      <c r="F41357">
        <v>279780</v>
      </c>
      <c r="G41357">
        <v>278336</v>
      </c>
      <c r="H41357">
        <v>0</v>
      </c>
      <c r="I41357">
        <v>3</v>
      </c>
    </row>
    <row r="41358" spans="1:9" x14ac:dyDescent="0.35">
      <c r="A41358" s="1">
        <v>44125</v>
      </c>
      <c r="B41358">
        <v>3</v>
      </c>
      <c r="C41358">
        <v>4</v>
      </c>
      <c r="D41358">
        <v>33</v>
      </c>
      <c r="E41358">
        <v>1</v>
      </c>
      <c r="F41358">
        <v>798105</v>
      </c>
      <c r="G41358">
        <v>798085</v>
      </c>
      <c r="H41358">
        <v>15962</v>
      </c>
      <c r="I41358">
        <v>7</v>
      </c>
    </row>
    <row r="41359" spans="1:9" x14ac:dyDescent="0.35">
      <c r="A41359" s="1">
        <v>44125</v>
      </c>
      <c r="B41359">
        <v>3</v>
      </c>
      <c r="C41359">
        <v>4</v>
      </c>
      <c r="D41359">
        <v>6</v>
      </c>
      <c r="E41359">
        <v>1</v>
      </c>
      <c r="F41359">
        <v>1866820</v>
      </c>
      <c r="G41359">
        <v>1868230</v>
      </c>
      <c r="H41359">
        <v>56000</v>
      </c>
      <c r="I41359">
        <v>43</v>
      </c>
    </row>
    <row r="41360" spans="1:9" x14ac:dyDescent="0.35">
      <c r="A41360" s="1">
        <v>44125</v>
      </c>
      <c r="B41360">
        <v>3</v>
      </c>
      <c r="C41360">
        <v>19</v>
      </c>
      <c r="D41360">
        <v>19</v>
      </c>
      <c r="E41360">
        <v>1</v>
      </c>
      <c r="F41360">
        <v>666805</v>
      </c>
      <c r="G41360">
        <v>666577</v>
      </c>
      <c r="H41360">
        <v>20000</v>
      </c>
      <c r="I41360">
        <v>16</v>
      </c>
    </row>
    <row r="41361" spans="1:9" x14ac:dyDescent="0.35">
      <c r="A41361" s="1">
        <v>44125</v>
      </c>
      <c r="B41361">
        <v>3</v>
      </c>
      <c r="C41361">
        <v>3</v>
      </c>
      <c r="D41361">
        <v>26</v>
      </c>
      <c r="E41361">
        <v>1</v>
      </c>
      <c r="F41361">
        <v>714910</v>
      </c>
      <c r="G41361">
        <v>635010</v>
      </c>
      <c r="H41361">
        <v>21450</v>
      </c>
      <c r="I41361">
        <v>74</v>
      </c>
    </row>
    <row r="41362" spans="1:9" x14ac:dyDescent="0.35">
      <c r="A41362" s="1">
        <v>44125</v>
      </c>
      <c r="B41362">
        <v>3</v>
      </c>
      <c r="C41362">
        <v>3</v>
      </c>
      <c r="D41362">
        <v>26</v>
      </c>
      <c r="E41362">
        <v>0</v>
      </c>
      <c r="F41362">
        <v>1781075</v>
      </c>
      <c r="G41362">
        <v>1784837</v>
      </c>
      <c r="H41362">
        <v>35620</v>
      </c>
      <c r="I41362">
        <v>10</v>
      </c>
    </row>
    <row r="41363" spans="1:9" x14ac:dyDescent="0.35">
      <c r="A41363" s="1">
        <v>44125</v>
      </c>
      <c r="B41363">
        <v>3</v>
      </c>
      <c r="C41363">
        <v>1</v>
      </c>
      <c r="D41363">
        <v>35</v>
      </c>
      <c r="E41363">
        <v>0</v>
      </c>
      <c r="F41363">
        <v>1983120</v>
      </c>
      <c r="G41363">
        <v>1983111</v>
      </c>
      <c r="H41363">
        <v>0</v>
      </c>
      <c r="I41363">
        <v>3</v>
      </c>
    </row>
    <row r="41364" spans="1:9" x14ac:dyDescent="0.35">
      <c r="A41364" s="1">
        <v>44125</v>
      </c>
      <c r="B41364">
        <v>43</v>
      </c>
      <c r="C41364">
        <v>1</v>
      </c>
      <c r="D41364">
        <v>3</v>
      </c>
      <c r="E41364">
        <v>0</v>
      </c>
      <c r="F41364">
        <v>1737280</v>
      </c>
      <c r="G41364">
        <v>1737300</v>
      </c>
      <c r="H41364">
        <v>0</v>
      </c>
      <c r="I41364">
        <v>2</v>
      </c>
    </row>
    <row r="41365" spans="1:9" x14ac:dyDescent="0.35">
      <c r="A41365" s="1">
        <v>44125</v>
      </c>
      <c r="B41365">
        <v>43</v>
      </c>
      <c r="C41365">
        <v>8</v>
      </c>
      <c r="D41365">
        <v>7</v>
      </c>
      <c r="E41365">
        <v>0</v>
      </c>
      <c r="F41365">
        <v>362540</v>
      </c>
      <c r="G41365">
        <v>361460</v>
      </c>
      <c r="H41365">
        <v>10880</v>
      </c>
      <c r="I41365">
        <v>1</v>
      </c>
    </row>
    <row r="41366" spans="1:9" x14ac:dyDescent="0.35">
      <c r="A41366" s="1">
        <v>44125</v>
      </c>
      <c r="B41366">
        <v>43</v>
      </c>
      <c r="C41366">
        <v>4</v>
      </c>
      <c r="D41366">
        <v>3</v>
      </c>
      <c r="E41366">
        <v>1</v>
      </c>
      <c r="F41366">
        <v>642880</v>
      </c>
      <c r="G41366">
        <v>640350</v>
      </c>
      <c r="H41366">
        <v>0</v>
      </c>
      <c r="I41366">
        <v>85</v>
      </c>
    </row>
    <row r="41367" spans="1:9" x14ac:dyDescent="0.35">
      <c r="A41367" s="1">
        <v>44125</v>
      </c>
      <c r="B41367">
        <v>43</v>
      </c>
      <c r="C41367">
        <v>8</v>
      </c>
      <c r="D41367">
        <v>3</v>
      </c>
      <c r="E41367">
        <v>1</v>
      </c>
      <c r="F41367">
        <v>650645</v>
      </c>
      <c r="G41367">
        <v>649205</v>
      </c>
      <c r="H41367">
        <v>0</v>
      </c>
      <c r="I41367">
        <v>4</v>
      </c>
    </row>
    <row r="41368" spans="1:9" x14ac:dyDescent="0.35">
      <c r="A41368" s="1">
        <v>44125</v>
      </c>
      <c r="B41368">
        <v>43</v>
      </c>
      <c r="C41368">
        <v>4</v>
      </c>
      <c r="D41368">
        <v>33</v>
      </c>
      <c r="E41368">
        <v>1</v>
      </c>
      <c r="F41368">
        <v>679085</v>
      </c>
      <c r="G41368">
        <v>679324</v>
      </c>
      <c r="H41368">
        <v>0</v>
      </c>
      <c r="I41368">
        <v>3</v>
      </c>
    </row>
    <row r="41369" spans="1:9" x14ac:dyDescent="0.35">
      <c r="A41369" s="1">
        <v>44125</v>
      </c>
      <c r="B41369">
        <v>43</v>
      </c>
      <c r="C41369">
        <v>8</v>
      </c>
      <c r="D41369">
        <v>7</v>
      </c>
      <c r="E41369">
        <v>1</v>
      </c>
      <c r="F41369">
        <v>1617460</v>
      </c>
      <c r="G41369">
        <v>1617090</v>
      </c>
      <c r="H41369">
        <v>0</v>
      </c>
      <c r="I41369">
        <v>2</v>
      </c>
    </row>
    <row r="41370" spans="1:9" x14ac:dyDescent="0.35">
      <c r="A41370" s="1">
        <v>44125</v>
      </c>
      <c r="B41370">
        <v>43</v>
      </c>
      <c r="C41370">
        <v>1</v>
      </c>
      <c r="D41370">
        <v>3</v>
      </c>
      <c r="E41370">
        <v>1</v>
      </c>
      <c r="F41370">
        <v>1049885</v>
      </c>
      <c r="G41370">
        <v>1048126</v>
      </c>
      <c r="H41370">
        <v>20998</v>
      </c>
      <c r="I41370">
        <v>34</v>
      </c>
    </row>
    <row r="41371" spans="1:9" x14ac:dyDescent="0.35">
      <c r="A41371" s="1">
        <v>44125</v>
      </c>
      <c r="B41371">
        <v>33</v>
      </c>
      <c r="C41371">
        <v>23</v>
      </c>
      <c r="D41371">
        <v>21</v>
      </c>
      <c r="E41371">
        <v>1</v>
      </c>
      <c r="F41371">
        <v>1414445</v>
      </c>
      <c r="G41371">
        <v>1414119</v>
      </c>
      <c r="H41371">
        <v>28289</v>
      </c>
      <c r="I41371">
        <v>1</v>
      </c>
    </row>
    <row r="41372" spans="1:9" x14ac:dyDescent="0.35">
      <c r="A41372" s="1">
        <v>44125</v>
      </c>
      <c r="B41372">
        <v>33</v>
      </c>
      <c r="C41372">
        <v>19</v>
      </c>
      <c r="D41372">
        <v>19</v>
      </c>
      <c r="E41372">
        <v>1</v>
      </c>
      <c r="F41372">
        <v>1981900</v>
      </c>
      <c r="G41372">
        <v>1981180</v>
      </c>
      <c r="H41372">
        <v>19819</v>
      </c>
      <c r="I41372">
        <v>2</v>
      </c>
    </row>
    <row r="41373" spans="1:9" x14ac:dyDescent="0.35">
      <c r="A41373" s="1">
        <v>44125</v>
      </c>
      <c r="B41373">
        <v>33</v>
      </c>
      <c r="C41373">
        <v>7</v>
      </c>
      <c r="D41373">
        <v>26</v>
      </c>
      <c r="E41373">
        <v>1</v>
      </c>
      <c r="F41373">
        <v>1977360</v>
      </c>
      <c r="G41373">
        <v>1941707</v>
      </c>
      <c r="H41373">
        <v>19774</v>
      </c>
      <c r="I41373">
        <v>40</v>
      </c>
    </row>
    <row r="41374" spans="1:9" x14ac:dyDescent="0.35">
      <c r="A41374" s="1">
        <v>44125</v>
      </c>
      <c r="B41374">
        <v>33</v>
      </c>
      <c r="C41374">
        <v>9</v>
      </c>
      <c r="D41374">
        <v>8</v>
      </c>
      <c r="E41374">
        <v>1</v>
      </c>
      <c r="F41374">
        <v>1984095</v>
      </c>
      <c r="G41374">
        <v>1979455</v>
      </c>
      <c r="H41374">
        <v>59520</v>
      </c>
      <c r="I41374">
        <v>7</v>
      </c>
    </row>
    <row r="41375" spans="1:9" x14ac:dyDescent="0.35">
      <c r="A41375" s="1">
        <v>44125</v>
      </c>
      <c r="B41375">
        <v>33</v>
      </c>
      <c r="C41375">
        <v>4</v>
      </c>
      <c r="D41375">
        <v>31</v>
      </c>
      <c r="E41375">
        <v>0</v>
      </c>
      <c r="F41375">
        <v>627460</v>
      </c>
      <c r="G41375">
        <v>627400</v>
      </c>
      <c r="H41375">
        <v>18820</v>
      </c>
      <c r="I41375">
        <v>2</v>
      </c>
    </row>
    <row r="41376" spans="1:9" x14ac:dyDescent="0.35">
      <c r="A41376" s="1">
        <v>44125</v>
      </c>
      <c r="B41376">
        <v>33</v>
      </c>
      <c r="C41376">
        <v>15</v>
      </c>
      <c r="D41376">
        <v>15</v>
      </c>
      <c r="E41376">
        <v>1</v>
      </c>
      <c r="F41376">
        <v>531500</v>
      </c>
      <c r="G41376">
        <v>529320</v>
      </c>
      <c r="H41376">
        <v>5320</v>
      </c>
      <c r="I41376">
        <v>1</v>
      </c>
    </row>
    <row r="41377" spans="1:9" x14ac:dyDescent="0.35">
      <c r="A41377" s="1">
        <v>44125</v>
      </c>
      <c r="B41377">
        <v>33</v>
      </c>
      <c r="C41377">
        <v>11</v>
      </c>
      <c r="D41377">
        <v>10</v>
      </c>
      <c r="E41377">
        <v>1</v>
      </c>
      <c r="F41377">
        <v>725435</v>
      </c>
      <c r="G41377">
        <v>753645</v>
      </c>
      <c r="H41377">
        <v>21760</v>
      </c>
      <c r="I41377">
        <v>44</v>
      </c>
    </row>
    <row r="41378" spans="1:9" x14ac:dyDescent="0.35">
      <c r="A41378" s="1">
        <v>44125</v>
      </c>
      <c r="B41378">
        <v>33</v>
      </c>
      <c r="C41378">
        <v>7</v>
      </c>
      <c r="D41378">
        <v>26</v>
      </c>
      <c r="E41378">
        <v>0</v>
      </c>
      <c r="F41378">
        <v>336220</v>
      </c>
      <c r="G41378">
        <v>333890</v>
      </c>
      <c r="H41378">
        <v>3362</v>
      </c>
      <c r="I41378">
        <v>1</v>
      </c>
    </row>
    <row r="41379" spans="1:9" x14ac:dyDescent="0.35">
      <c r="A41379" s="1">
        <v>44125</v>
      </c>
      <c r="B41379">
        <v>33</v>
      </c>
      <c r="C41379">
        <v>5</v>
      </c>
      <c r="D41379">
        <v>12</v>
      </c>
      <c r="E41379">
        <v>1</v>
      </c>
      <c r="F41379">
        <v>81505</v>
      </c>
      <c r="G41379">
        <v>81999</v>
      </c>
      <c r="H41379">
        <v>0</v>
      </c>
      <c r="I41379">
        <v>1</v>
      </c>
    </row>
    <row r="41380" spans="1:9" x14ac:dyDescent="0.35">
      <c r="A41380" s="1">
        <v>44125</v>
      </c>
      <c r="B41380">
        <v>33</v>
      </c>
      <c r="C41380">
        <v>4</v>
      </c>
      <c r="D41380">
        <v>3</v>
      </c>
      <c r="E41380">
        <v>0</v>
      </c>
      <c r="F41380">
        <v>1681985</v>
      </c>
      <c r="G41380">
        <v>1682090</v>
      </c>
      <c r="H41380">
        <v>0</v>
      </c>
      <c r="I41380">
        <v>3</v>
      </c>
    </row>
    <row r="41381" spans="1:9" x14ac:dyDescent="0.35">
      <c r="A41381" s="1">
        <v>44125</v>
      </c>
      <c r="B41381">
        <v>33</v>
      </c>
      <c r="C41381">
        <v>4</v>
      </c>
      <c r="D41381">
        <v>33</v>
      </c>
      <c r="E41381">
        <v>1</v>
      </c>
      <c r="F41381">
        <v>511990</v>
      </c>
      <c r="G41381">
        <v>511883</v>
      </c>
      <c r="H41381">
        <v>0</v>
      </c>
      <c r="I41381">
        <v>5</v>
      </c>
    </row>
    <row r="41382" spans="1:9" x14ac:dyDescent="0.35">
      <c r="A41382" s="1">
        <v>44126</v>
      </c>
      <c r="B41382">
        <v>52</v>
      </c>
      <c r="C41382">
        <v>6</v>
      </c>
      <c r="D41382">
        <v>18</v>
      </c>
      <c r="E41382">
        <v>1</v>
      </c>
      <c r="F41382">
        <v>882395</v>
      </c>
      <c r="G41382">
        <v>882765</v>
      </c>
      <c r="H41382">
        <v>8820</v>
      </c>
      <c r="I41382">
        <v>14</v>
      </c>
    </row>
    <row r="41383" spans="1:9" x14ac:dyDescent="0.35">
      <c r="A41383" s="1">
        <v>44126</v>
      </c>
      <c r="B41383">
        <v>52</v>
      </c>
      <c r="C41383">
        <v>4</v>
      </c>
      <c r="D41383">
        <v>33</v>
      </c>
      <c r="E41383">
        <v>1</v>
      </c>
      <c r="F41383">
        <v>1277330</v>
      </c>
      <c r="G41383">
        <v>1308870</v>
      </c>
      <c r="H41383">
        <v>0</v>
      </c>
      <c r="I41383">
        <v>5733</v>
      </c>
    </row>
    <row r="41384" spans="1:9" x14ac:dyDescent="0.35">
      <c r="A41384" s="1">
        <v>44126</v>
      </c>
      <c r="B41384">
        <v>52</v>
      </c>
      <c r="C41384">
        <v>4</v>
      </c>
      <c r="D41384">
        <v>33</v>
      </c>
      <c r="E41384">
        <v>0</v>
      </c>
      <c r="F41384">
        <v>1097730</v>
      </c>
      <c r="G41384">
        <v>1099873</v>
      </c>
      <c r="H41384">
        <v>10977</v>
      </c>
      <c r="I41384">
        <v>373</v>
      </c>
    </row>
    <row r="41385" spans="1:9" x14ac:dyDescent="0.35">
      <c r="A41385" s="1">
        <v>44126</v>
      </c>
      <c r="B41385">
        <v>59</v>
      </c>
      <c r="C41385">
        <v>1</v>
      </c>
      <c r="D41385">
        <v>35</v>
      </c>
      <c r="E41385">
        <v>1</v>
      </c>
      <c r="F41385">
        <v>1844130</v>
      </c>
      <c r="G41385">
        <v>1844250</v>
      </c>
      <c r="H41385">
        <v>0</v>
      </c>
      <c r="I41385">
        <v>46</v>
      </c>
    </row>
    <row r="41386" spans="1:9" x14ac:dyDescent="0.35">
      <c r="A41386" s="1">
        <v>44126</v>
      </c>
      <c r="B41386">
        <v>59</v>
      </c>
      <c r="C41386">
        <v>1</v>
      </c>
      <c r="D41386">
        <v>35</v>
      </c>
      <c r="E41386">
        <v>0</v>
      </c>
      <c r="F41386">
        <v>1591015</v>
      </c>
      <c r="G41386">
        <v>1591015</v>
      </c>
      <c r="H41386">
        <v>0</v>
      </c>
      <c r="I41386">
        <v>1</v>
      </c>
    </row>
    <row r="41387" spans="1:9" x14ac:dyDescent="0.35">
      <c r="A41387" s="1">
        <v>44126</v>
      </c>
      <c r="B41387">
        <v>46</v>
      </c>
      <c r="C41387">
        <v>1</v>
      </c>
      <c r="D41387">
        <v>35</v>
      </c>
      <c r="E41387">
        <v>1</v>
      </c>
      <c r="F41387">
        <v>769415</v>
      </c>
      <c r="G41387">
        <v>681405</v>
      </c>
      <c r="H41387">
        <v>0</v>
      </c>
      <c r="I41387">
        <v>21055</v>
      </c>
    </row>
    <row r="41388" spans="1:9" x14ac:dyDescent="0.35">
      <c r="A41388" s="1">
        <v>44126</v>
      </c>
      <c r="B41388">
        <v>46</v>
      </c>
      <c r="C41388">
        <v>1</v>
      </c>
      <c r="D41388">
        <v>35</v>
      </c>
      <c r="E41388">
        <v>0</v>
      </c>
      <c r="F41388">
        <v>869635</v>
      </c>
      <c r="G41388">
        <v>869575</v>
      </c>
      <c r="H41388">
        <v>0</v>
      </c>
      <c r="I41388">
        <v>80</v>
      </c>
    </row>
    <row r="41389" spans="1:9" x14ac:dyDescent="0.35">
      <c r="A41389" s="1">
        <v>44126</v>
      </c>
      <c r="B41389">
        <v>44</v>
      </c>
      <c r="C41389">
        <v>8</v>
      </c>
      <c r="D41389">
        <v>3</v>
      </c>
      <c r="E41389">
        <v>0</v>
      </c>
      <c r="F41389">
        <v>1759840</v>
      </c>
      <c r="G41389">
        <v>1480390</v>
      </c>
      <c r="H41389">
        <v>0</v>
      </c>
      <c r="I41389">
        <v>63</v>
      </c>
    </row>
    <row r="41390" spans="1:9" x14ac:dyDescent="0.35">
      <c r="A41390" s="1">
        <v>44126</v>
      </c>
      <c r="B41390">
        <v>1</v>
      </c>
      <c r="C41390">
        <v>6</v>
      </c>
      <c r="D41390">
        <v>29</v>
      </c>
      <c r="E41390">
        <v>0</v>
      </c>
      <c r="F41390">
        <v>552465</v>
      </c>
      <c r="G41390">
        <v>550425</v>
      </c>
      <c r="H41390">
        <v>5520</v>
      </c>
      <c r="I41390">
        <v>7</v>
      </c>
    </row>
    <row r="41391" spans="1:9" x14ac:dyDescent="0.35">
      <c r="A41391" s="1">
        <v>44126</v>
      </c>
      <c r="B41391">
        <v>1</v>
      </c>
      <c r="C41391">
        <v>4</v>
      </c>
      <c r="D41391">
        <v>3</v>
      </c>
      <c r="E41391">
        <v>0</v>
      </c>
      <c r="F41391">
        <v>1085195</v>
      </c>
      <c r="G41391">
        <v>1049720</v>
      </c>
      <c r="H41391">
        <v>0</v>
      </c>
      <c r="I41391">
        <v>268</v>
      </c>
    </row>
    <row r="41392" spans="1:9" x14ac:dyDescent="0.35">
      <c r="A41392" s="1">
        <v>44126</v>
      </c>
      <c r="B41392">
        <v>1</v>
      </c>
      <c r="C41392">
        <v>4</v>
      </c>
      <c r="D41392">
        <v>30</v>
      </c>
      <c r="E41392">
        <v>0</v>
      </c>
      <c r="F41392">
        <v>348945</v>
      </c>
      <c r="G41392">
        <v>362565</v>
      </c>
      <c r="H41392">
        <v>0</v>
      </c>
      <c r="I41392">
        <v>22</v>
      </c>
    </row>
    <row r="41393" spans="1:9" x14ac:dyDescent="0.35">
      <c r="A41393" s="1">
        <v>44126</v>
      </c>
      <c r="B41393">
        <v>1</v>
      </c>
      <c r="C41393">
        <v>4</v>
      </c>
      <c r="D41393">
        <v>30</v>
      </c>
      <c r="E41393">
        <v>1</v>
      </c>
      <c r="F41393">
        <v>1323145</v>
      </c>
      <c r="G41393">
        <v>1235058</v>
      </c>
      <c r="H41393">
        <v>0</v>
      </c>
      <c r="I41393">
        <v>159</v>
      </c>
    </row>
    <row r="41394" spans="1:9" x14ac:dyDescent="0.35">
      <c r="A41394" s="1">
        <v>44126</v>
      </c>
      <c r="B41394">
        <v>1</v>
      </c>
      <c r="C41394">
        <v>5</v>
      </c>
      <c r="D41394">
        <v>14</v>
      </c>
      <c r="E41394">
        <v>1</v>
      </c>
      <c r="F41394">
        <v>1042240</v>
      </c>
      <c r="G41394">
        <v>1040496</v>
      </c>
      <c r="H41394">
        <v>0</v>
      </c>
      <c r="I41394">
        <v>4</v>
      </c>
    </row>
    <row r="41395" spans="1:9" x14ac:dyDescent="0.35">
      <c r="A41395" s="1">
        <v>44126</v>
      </c>
      <c r="B41395">
        <v>1</v>
      </c>
      <c r="C41395">
        <v>2</v>
      </c>
      <c r="D41395">
        <v>4</v>
      </c>
      <c r="E41395">
        <v>1</v>
      </c>
      <c r="F41395">
        <v>1834510</v>
      </c>
      <c r="G41395">
        <v>1834440</v>
      </c>
      <c r="H41395">
        <v>36690</v>
      </c>
      <c r="I41395">
        <v>1</v>
      </c>
    </row>
    <row r="41396" spans="1:9" x14ac:dyDescent="0.35">
      <c r="A41396" s="1">
        <v>44126</v>
      </c>
      <c r="B41396">
        <v>1</v>
      </c>
      <c r="C41396">
        <v>6</v>
      </c>
      <c r="D41396">
        <v>7</v>
      </c>
      <c r="E41396">
        <v>1</v>
      </c>
      <c r="F41396">
        <v>1424795</v>
      </c>
      <c r="G41396">
        <v>1424965</v>
      </c>
      <c r="H41396">
        <v>0</v>
      </c>
      <c r="I41396">
        <v>1</v>
      </c>
    </row>
    <row r="41397" spans="1:9" x14ac:dyDescent="0.35">
      <c r="A41397" s="1">
        <v>44126</v>
      </c>
      <c r="B41397">
        <v>1</v>
      </c>
      <c r="C41397">
        <v>10</v>
      </c>
      <c r="D41397">
        <v>9</v>
      </c>
      <c r="E41397">
        <v>1</v>
      </c>
      <c r="F41397">
        <v>1171730</v>
      </c>
      <c r="G41397">
        <v>1188060</v>
      </c>
      <c r="H41397">
        <v>11717</v>
      </c>
      <c r="I41397">
        <v>56</v>
      </c>
    </row>
    <row r="41398" spans="1:9" x14ac:dyDescent="0.35">
      <c r="A41398" s="1">
        <v>44126</v>
      </c>
      <c r="B41398">
        <v>1</v>
      </c>
      <c r="C41398">
        <v>8</v>
      </c>
      <c r="D41398">
        <v>6</v>
      </c>
      <c r="E41398">
        <v>0</v>
      </c>
      <c r="F41398">
        <v>433775</v>
      </c>
      <c r="G41398">
        <v>433575</v>
      </c>
      <c r="H41398">
        <v>0</v>
      </c>
      <c r="I41398">
        <v>1</v>
      </c>
    </row>
    <row r="41399" spans="1:9" x14ac:dyDescent="0.35">
      <c r="A41399" s="1">
        <v>44126</v>
      </c>
      <c r="B41399">
        <v>1</v>
      </c>
      <c r="C41399">
        <v>9</v>
      </c>
      <c r="D41399">
        <v>20</v>
      </c>
      <c r="E41399">
        <v>1</v>
      </c>
      <c r="F41399">
        <v>595885</v>
      </c>
      <c r="G41399">
        <v>586377</v>
      </c>
      <c r="H41399">
        <v>17880</v>
      </c>
      <c r="I41399">
        <v>14</v>
      </c>
    </row>
    <row r="41400" spans="1:9" x14ac:dyDescent="0.35">
      <c r="A41400" s="1">
        <v>44126</v>
      </c>
      <c r="B41400">
        <v>1</v>
      </c>
      <c r="C41400">
        <v>16</v>
      </c>
      <c r="D41400">
        <v>16</v>
      </c>
      <c r="E41400">
        <v>1</v>
      </c>
      <c r="F41400">
        <v>627640</v>
      </c>
      <c r="G41400">
        <v>627415</v>
      </c>
      <c r="H41400">
        <v>0</v>
      </c>
      <c r="I41400">
        <v>19</v>
      </c>
    </row>
    <row r="41401" spans="1:9" x14ac:dyDescent="0.35">
      <c r="A41401" s="1">
        <v>44126</v>
      </c>
      <c r="B41401">
        <v>1</v>
      </c>
      <c r="C41401">
        <v>19</v>
      </c>
      <c r="D41401">
        <v>19</v>
      </c>
      <c r="E41401">
        <v>1</v>
      </c>
      <c r="F41401">
        <v>1614635</v>
      </c>
      <c r="G41401">
        <v>1611215</v>
      </c>
      <c r="H41401">
        <v>0</v>
      </c>
      <c r="I41401">
        <v>6</v>
      </c>
    </row>
    <row r="41402" spans="1:9" x14ac:dyDescent="0.35">
      <c r="A41402" s="1">
        <v>44126</v>
      </c>
      <c r="B41402">
        <v>1</v>
      </c>
      <c r="C41402">
        <v>8</v>
      </c>
      <c r="D41402">
        <v>33</v>
      </c>
      <c r="E41402">
        <v>1</v>
      </c>
      <c r="F41402">
        <v>243900</v>
      </c>
      <c r="G41402">
        <v>168570</v>
      </c>
      <c r="H41402">
        <v>0</v>
      </c>
      <c r="I41402">
        <v>37</v>
      </c>
    </row>
    <row r="41403" spans="1:9" x14ac:dyDescent="0.35">
      <c r="A41403" s="1">
        <v>44126</v>
      </c>
      <c r="B41403">
        <v>1</v>
      </c>
      <c r="C41403">
        <v>8</v>
      </c>
      <c r="D41403">
        <v>33</v>
      </c>
      <c r="E41403">
        <v>0</v>
      </c>
      <c r="F41403">
        <v>16170</v>
      </c>
      <c r="G41403">
        <v>16980</v>
      </c>
      <c r="H41403">
        <v>0</v>
      </c>
      <c r="I41403">
        <v>4</v>
      </c>
    </row>
    <row r="41404" spans="1:9" x14ac:dyDescent="0.35">
      <c r="A41404" s="1">
        <v>44126</v>
      </c>
      <c r="B41404">
        <v>1</v>
      </c>
      <c r="C41404">
        <v>1</v>
      </c>
      <c r="D41404">
        <v>3</v>
      </c>
      <c r="E41404">
        <v>1</v>
      </c>
      <c r="F41404">
        <v>379600</v>
      </c>
      <c r="G41404">
        <v>378680</v>
      </c>
      <c r="H41404">
        <v>0</v>
      </c>
      <c r="I41404">
        <v>54</v>
      </c>
    </row>
    <row r="41405" spans="1:9" x14ac:dyDescent="0.35">
      <c r="A41405" s="1">
        <v>44126</v>
      </c>
      <c r="B41405">
        <v>1</v>
      </c>
      <c r="C41405">
        <v>6</v>
      </c>
      <c r="D41405">
        <v>7</v>
      </c>
      <c r="E41405">
        <v>0</v>
      </c>
      <c r="F41405">
        <v>1516330</v>
      </c>
      <c r="G41405">
        <v>1516430</v>
      </c>
      <c r="H41405">
        <v>15160</v>
      </c>
      <c r="I41405">
        <v>1</v>
      </c>
    </row>
    <row r="41406" spans="1:9" x14ac:dyDescent="0.35">
      <c r="A41406" s="1">
        <v>44126</v>
      </c>
      <c r="B41406">
        <v>1</v>
      </c>
      <c r="C41406">
        <v>6</v>
      </c>
      <c r="D41406">
        <v>29</v>
      </c>
      <c r="E41406">
        <v>1</v>
      </c>
      <c r="F41406">
        <v>169145</v>
      </c>
      <c r="G41406">
        <v>166425</v>
      </c>
      <c r="H41406">
        <v>0</v>
      </c>
      <c r="I41406">
        <v>29</v>
      </c>
    </row>
    <row r="41407" spans="1:9" x14ac:dyDescent="0.35">
      <c r="A41407" s="1">
        <v>44126</v>
      </c>
      <c r="B41407">
        <v>1</v>
      </c>
      <c r="C41407">
        <v>9</v>
      </c>
      <c r="D41407">
        <v>17</v>
      </c>
      <c r="E41407">
        <v>1</v>
      </c>
      <c r="F41407">
        <v>1025740</v>
      </c>
      <c r="G41407">
        <v>1025880</v>
      </c>
      <c r="H41407">
        <v>10257</v>
      </c>
      <c r="I41407">
        <v>2</v>
      </c>
    </row>
    <row r="41408" spans="1:9" x14ac:dyDescent="0.35">
      <c r="A41408" s="1">
        <v>44126</v>
      </c>
      <c r="B41408">
        <v>1</v>
      </c>
      <c r="C41408">
        <v>5</v>
      </c>
      <c r="D41408">
        <v>12</v>
      </c>
      <c r="E41408">
        <v>1</v>
      </c>
      <c r="F41408">
        <v>1353525</v>
      </c>
      <c r="G41408">
        <v>1202792</v>
      </c>
      <c r="H41408">
        <v>40610</v>
      </c>
      <c r="I41408">
        <v>180</v>
      </c>
    </row>
    <row r="41409" spans="1:9" x14ac:dyDescent="0.35">
      <c r="A41409" s="1">
        <v>44126</v>
      </c>
      <c r="B41409">
        <v>1</v>
      </c>
      <c r="C41409">
        <v>4</v>
      </c>
      <c r="D41409">
        <v>33</v>
      </c>
      <c r="E41409">
        <v>0</v>
      </c>
      <c r="F41409">
        <v>1700680</v>
      </c>
      <c r="G41409">
        <v>1700770</v>
      </c>
      <c r="H41409">
        <v>0</v>
      </c>
      <c r="I41409">
        <v>6</v>
      </c>
    </row>
    <row r="41410" spans="1:9" x14ac:dyDescent="0.35">
      <c r="A41410" s="1">
        <v>44126</v>
      </c>
      <c r="B41410">
        <v>1</v>
      </c>
      <c r="C41410">
        <v>5</v>
      </c>
      <c r="D41410">
        <v>12</v>
      </c>
      <c r="E41410">
        <v>0</v>
      </c>
      <c r="F41410">
        <v>557710</v>
      </c>
      <c r="G41410">
        <v>557000</v>
      </c>
      <c r="H41410">
        <v>0</v>
      </c>
      <c r="I41410">
        <v>1</v>
      </c>
    </row>
    <row r="41411" spans="1:9" x14ac:dyDescent="0.35">
      <c r="A41411" s="1">
        <v>44126</v>
      </c>
      <c r="B41411">
        <v>1</v>
      </c>
      <c r="C41411">
        <v>15</v>
      </c>
      <c r="D41411">
        <v>15</v>
      </c>
      <c r="E41411">
        <v>1</v>
      </c>
      <c r="F41411">
        <v>1706115</v>
      </c>
      <c r="G41411">
        <v>1706355</v>
      </c>
      <c r="H41411">
        <v>34122</v>
      </c>
      <c r="I41411">
        <v>1</v>
      </c>
    </row>
    <row r="41412" spans="1:9" x14ac:dyDescent="0.35">
      <c r="A41412" s="1">
        <v>44126</v>
      </c>
      <c r="B41412">
        <v>1</v>
      </c>
      <c r="C41412">
        <v>4</v>
      </c>
      <c r="D41412">
        <v>7</v>
      </c>
      <c r="E41412">
        <v>0</v>
      </c>
      <c r="F41412">
        <v>1484890</v>
      </c>
      <c r="G41412">
        <v>1484110</v>
      </c>
      <c r="H41412">
        <v>0</v>
      </c>
      <c r="I41412">
        <v>1</v>
      </c>
    </row>
    <row r="41413" spans="1:9" x14ac:dyDescent="0.35">
      <c r="A41413" s="1">
        <v>44126</v>
      </c>
      <c r="B41413">
        <v>1</v>
      </c>
      <c r="C41413">
        <v>1</v>
      </c>
      <c r="D41413">
        <v>35</v>
      </c>
      <c r="E41413">
        <v>1</v>
      </c>
      <c r="F41413">
        <v>1685855</v>
      </c>
      <c r="G41413">
        <v>1527945</v>
      </c>
      <c r="H41413">
        <v>0</v>
      </c>
      <c r="I41413">
        <v>1506</v>
      </c>
    </row>
    <row r="41414" spans="1:9" x14ac:dyDescent="0.35">
      <c r="A41414" s="1">
        <v>44126</v>
      </c>
      <c r="B41414">
        <v>1</v>
      </c>
      <c r="C41414">
        <v>20</v>
      </c>
      <c r="D41414">
        <v>20</v>
      </c>
      <c r="E41414">
        <v>1</v>
      </c>
      <c r="F41414">
        <v>511225</v>
      </c>
      <c r="G41414">
        <v>503391</v>
      </c>
      <c r="H41414">
        <v>15337</v>
      </c>
      <c r="I41414">
        <v>1</v>
      </c>
    </row>
    <row r="41415" spans="1:9" x14ac:dyDescent="0.35">
      <c r="A41415" s="1">
        <v>44126</v>
      </c>
      <c r="B41415">
        <v>1</v>
      </c>
      <c r="C41415">
        <v>25</v>
      </c>
      <c r="D41415">
        <v>26</v>
      </c>
      <c r="E41415">
        <v>1</v>
      </c>
      <c r="F41415">
        <v>1380355</v>
      </c>
      <c r="G41415">
        <v>1380355</v>
      </c>
      <c r="H41415">
        <v>13804</v>
      </c>
      <c r="I41415">
        <v>2</v>
      </c>
    </row>
    <row r="41416" spans="1:9" x14ac:dyDescent="0.35">
      <c r="A41416" s="1">
        <v>44126</v>
      </c>
      <c r="B41416">
        <v>1</v>
      </c>
      <c r="C41416">
        <v>8</v>
      </c>
      <c r="D41416">
        <v>3</v>
      </c>
      <c r="E41416">
        <v>1</v>
      </c>
      <c r="F41416">
        <v>291455</v>
      </c>
      <c r="G41416">
        <v>629555</v>
      </c>
      <c r="H41416">
        <v>0</v>
      </c>
      <c r="I41416">
        <v>569</v>
      </c>
    </row>
    <row r="41417" spans="1:9" x14ac:dyDescent="0.35">
      <c r="A41417" s="1">
        <v>44126</v>
      </c>
      <c r="B41417">
        <v>1</v>
      </c>
      <c r="C41417">
        <v>4</v>
      </c>
      <c r="D41417">
        <v>31</v>
      </c>
      <c r="E41417">
        <v>1</v>
      </c>
      <c r="F41417">
        <v>684110</v>
      </c>
      <c r="G41417">
        <v>672884</v>
      </c>
      <c r="H41417">
        <v>0</v>
      </c>
      <c r="I41417">
        <v>823</v>
      </c>
    </row>
    <row r="41418" spans="1:9" x14ac:dyDescent="0.35">
      <c r="A41418" s="1">
        <v>44126</v>
      </c>
      <c r="B41418">
        <v>1</v>
      </c>
      <c r="C41418">
        <v>12</v>
      </c>
      <c r="D41418">
        <v>11</v>
      </c>
      <c r="E41418">
        <v>1</v>
      </c>
      <c r="F41418">
        <v>345410</v>
      </c>
      <c r="G41418">
        <v>345410</v>
      </c>
      <c r="H41418">
        <v>10362</v>
      </c>
      <c r="I41418">
        <v>2</v>
      </c>
    </row>
    <row r="41419" spans="1:9" x14ac:dyDescent="0.35">
      <c r="A41419" s="1">
        <v>44126</v>
      </c>
      <c r="B41419">
        <v>1</v>
      </c>
      <c r="C41419">
        <v>7</v>
      </c>
      <c r="D41419">
        <v>26</v>
      </c>
      <c r="E41419">
        <v>1</v>
      </c>
      <c r="F41419">
        <v>1842080</v>
      </c>
      <c r="G41419">
        <v>1842620</v>
      </c>
      <c r="H41419">
        <v>0</v>
      </c>
      <c r="I41419">
        <v>15</v>
      </c>
    </row>
    <row r="41420" spans="1:9" x14ac:dyDescent="0.35">
      <c r="A41420" s="1">
        <v>44126</v>
      </c>
      <c r="B41420">
        <v>1</v>
      </c>
      <c r="C41420">
        <v>7</v>
      </c>
      <c r="D41420">
        <v>26</v>
      </c>
      <c r="E41420">
        <v>0</v>
      </c>
      <c r="F41420">
        <v>1270145</v>
      </c>
      <c r="G41420">
        <v>1269045</v>
      </c>
      <c r="H41420">
        <v>0</v>
      </c>
      <c r="I41420">
        <v>2</v>
      </c>
    </row>
    <row r="41421" spans="1:9" x14ac:dyDescent="0.35">
      <c r="A41421" s="1">
        <v>44126</v>
      </c>
      <c r="B41421">
        <v>1</v>
      </c>
      <c r="C41421">
        <v>18</v>
      </c>
      <c r="D41421">
        <v>4</v>
      </c>
      <c r="E41421">
        <v>1</v>
      </c>
      <c r="F41421">
        <v>400275</v>
      </c>
      <c r="G41421">
        <v>400275</v>
      </c>
      <c r="H41421">
        <v>0</v>
      </c>
      <c r="I41421">
        <v>14</v>
      </c>
    </row>
    <row r="41422" spans="1:9" x14ac:dyDescent="0.35">
      <c r="A41422" s="1">
        <v>44126</v>
      </c>
      <c r="B41422">
        <v>1</v>
      </c>
      <c r="C41422">
        <v>5</v>
      </c>
      <c r="D41422">
        <v>4</v>
      </c>
      <c r="E41422">
        <v>1</v>
      </c>
      <c r="F41422">
        <v>73770</v>
      </c>
      <c r="G41422">
        <v>97360</v>
      </c>
      <c r="H41422">
        <v>0</v>
      </c>
      <c r="I41422">
        <v>35</v>
      </c>
    </row>
    <row r="41423" spans="1:9" x14ac:dyDescent="0.35">
      <c r="A41423" s="1">
        <v>44126</v>
      </c>
      <c r="B41423">
        <v>1</v>
      </c>
      <c r="C41423">
        <v>3</v>
      </c>
      <c r="D41423">
        <v>26</v>
      </c>
      <c r="E41423">
        <v>1</v>
      </c>
      <c r="F41423">
        <v>1572600</v>
      </c>
      <c r="G41423">
        <v>1571330</v>
      </c>
      <c r="H41423">
        <v>31450</v>
      </c>
      <c r="I41423">
        <v>2</v>
      </c>
    </row>
    <row r="41424" spans="1:9" x14ac:dyDescent="0.35">
      <c r="A41424" s="1">
        <v>44126</v>
      </c>
      <c r="B41424">
        <v>1</v>
      </c>
      <c r="C41424">
        <v>21</v>
      </c>
      <c r="D41424">
        <v>8</v>
      </c>
      <c r="E41424">
        <v>1</v>
      </c>
      <c r="F41424">
        <v>1775655</v>
      </c>
      <c r="G41424">
        <v>1764885</v>
      </c>
      <c r="H41424">
        <v>35510</v>
      </c>
      <c r="I41424">
        <v>13</v>
      </c>
    </row>
    <row r="41425" spans="1:9" x14ac:dyDescent="0.35">
      <c r="A41425" s="1">
        <v>44126</v>
      </c>
      <c r="B41425">
        <v>1</v>
      </c>
      <c r="C41425">
        <v>9</v>
      </c>
      <c r="D41425">
        <v>8</v>
      </c>
      <c r="E41425">
        <v>1</v>
      </c>
      <c r="F41425">
        <v>412610</v>
      </c>
      <c r="G41425">
        <v>413710</v>
      </c>
      <c r="H41425">
        <v>8250</v>
      </c>
      <c r="I41425">
        <v>22</v>
      </c>
    </row>
    <row r="41426" spans="1:9" x14ac:dyDescent="0.35">
      <c r="A41426" s="1">
        <v>44126</v>
      </c>
      <c r="B41426">
        <v>1</v>
      </c>
      <c r="C41426">
        <v>1</v>
      </c>
      <c r="D41426">
        <v>35</v>
      </c>
      <c r="E41426">
        <v>0</v>
      </c>
      <c r="F41426">
        <v>68150</v>
      </c>
      <c r="G41426">
        <v>64590</v>
      </c>
      <c r="H41426">
        <v>0</v>
      </c>
      <c r="I41426">
        <v>31</v>
      </c>
    </row>
    <row r="41427" spans="1:9" x14ac:dyDescent="0.35">
      <c r="A41427" s="1">
        <v>44126</v>
      </c>
      <c r="B41427">
        <v>1</v>
      </c>
      <c r="C41427">
        <v>6</v>
      </c>
      <c r="D41427">
        <v>3</v>
      </c>
      <c r="E41427">
        <v>1</v>
      </c>
      <c r="F41427">
        <v>1257145</v>
      </c>
      <c r="G41427">
        <v>1257121</v>
      </c>
      <c r="H41427">
        <v>12570</v>
      </c>
      <c r="I41427">
        <v>28</v>
      </c>
    </row>
    <row r="41428" spans="1:9" x14ac:dyDescent="0.35">
      <c r="A41428" s="1">
        <v>44126</v>
      </c>
      <c r="B41428">
        <v>1</v>
      </c>
      <c r="C41428">
        <v>14</v>
      </c>
      <c r="D41428">
        <v>13</v>
      </c>
      <c r="E41428">
        <v>1</v>
      </c>
      <c r="F41428">
        <v>558725</v>
      </c>
      <c r="G41428">
        <v>563785</v>
      </c>
      <c r="H41428">
        <v>0</v>
      </c>
      <c r="I41428">
        <v>11</v>
      </c>
    </row>
    <row r="41429" spans="1:9" x14ac:dyDescent="0.35">
      <c r="A41429" s="1">
        <v>44126</v>
      </c>
      <c r="B41429">
        <v>1</v>
      </c>
      <c r="C41429">
        <v>25</v>
      </c>
      <c r="D41429">
        <v>26</v>
      </c>
      <c r="E41429">
        <v>0</v>
      </c>
      <c r="F41429">
        <v>378585</v>
      </c>
      <c r="G41429">
        <v>376155</v>
      </c>
      <c r="H41429">
        <v>0</v>
      </c>
      <c r="I41429">
        <v>1</v>
      </c>
    </row>
    <row r="41430" spans="1:9" x14ac:dyDescent="0.35">
      <c r="A41430" s="1">
        <v>44126</v>
      </c>
      <c r="B41430">
        <v>1</v>
      </c>
      <c r="C41430">
        <v>8</v>
      </c>
      <c r="D41430">
        <v>7</v>
      </c>
      <c r="E41430">
        <v>1</v>
      </c>
      <c r="F41430">
        <v>403855</v>
      </c>
      <c r="G41430">
        <v>357205</v>
      </c>
      <c r="H41430">
        <v>12116</v>
      </c>
      <c r="I41430">
        <v>70</v>
      </c>
    </row>
    <row r="41431" spans="1:9" x14ac:dyDescent="0.35">
      <c r="A41431" s="1">
        <v>44126</v>
      </c>
      <c r="B41431">
        <v>1</v>
      </c>
      <c r="C41431">
        <v>17</v>
      </c>
      <c r="D41431">
        <v>18</v>
      </c>
      <c r="E41431">
        <v>1</v>
      </c>
      <c r="F41431">
        <v>786095</v>
      </c>
      <c r="G41431">
        <v>786095</v>
      </c>
      <c r="H41431">
        <v>0</v>
      </c>
      <c r="I41431">
        <v>384</v>
      </c>
    </row>
    <row r="41432" spans="1:9" x14ac:dyDescent="0.35">
      <c r="A41432" s="1">
        <v>44126</v>
      </c>
      <c r="B41432">
        <v>1</v>
      </c>
      <c r="C41432">
        <v>4</v>
      </c>
      <c r="D41432">
        <v>31</v>
      </c>
      <c r="E41432">
        <v>0</v>
      </c>
      <c r="F41432">
        <v>1284610</v>
      </c>
      <c r="G41432">
        <v>1286720</v>
      </c>
      <c r="H41432">
        <v>12850</v>
      </c>
      <c r="I41432">
        <v>30</v>
      </c>
    </row>
    <row r="41433" spans="1:9" x14ac:dyDescent="0.35">
      <c r="A41433" s="1">
        <v>44126</v>
      </c>
      <c r="B41433">
        <v>1</v>
      </c>
      <c r="C41433">
        <v>8</v>
      </c>
      <c r="D41433">
        <v>3</v>
      </c>
      <c r="E41433">
        <v>0</v>
      </c>
      <c r="F41433">
        <v>1259470</v>
      </c>
      <c r="G41433">
        <v>1342129</v>
      </c>
      <c r="H41433">
        <v>0</v>
      </c>
      <c r="I41433">
        <v>92</v>
      </c>
    </row>
    <row r="41434" spans="1:9" x14ac:dyDescent="0.35">
      <c r="A41434" s="1">
        <v>44126</v>
      </c>
      <c r="B41434">
        <v>1</v>
      </c>
      <c r="C41434">
        <v>23</v>
      </c>
      <c r="D41434">
        <v>21</v>
      </c>
      <c r="E41434">
        <v>1</v>
      </c>
      <c r="F41434">
        <v>366145</v>
      </c>
      <c r="G41434">
        <v>366065</v>
      </c>
      <c r="H41434">
        <v>3661</v>
      </c>
      <c r="I41434">
        <v>2</v>
      </c>
    </row>
    <row r="41435" spans="1:9" x14ac:dyDescent="0.35">
      <c r="A41435" s="1">
        <v>44126</v>
      </c>
      <c r="B41435">
        <v>1</v>
      </c>
      <c r="C41435">
        <v>4</v>
      </c>
      <c r="D41435">
        <v>33</v>
      </c>
      <c r="E41435">
        <v>1</v>
      </c>
      <c r="F41435">
        <v>932070</v>
      </c>
      <c r="G41435">
        <v>909060</v>
      </c>
      <c r="H41435">
        <v>27960</v>
      </c>
      <c r="I41435">
        <v>161</v>
      </c>
    </row>
    <row r="41436" spans="1:9" x14ac:dyDescent="0.35">
      <c r="A41436" s="1">
        <v>44126</v>
      </c>
      <c r="B41436">
        <v>1</v>
      </c>
      <c r="C41436">
        <v>17</v>
      </c>
      <c r="D41436">
        <v>18</v>
      </c>
      <c r="E41436">
        <v>0</v>
      </c>
      <c r="F41436">
        <v>1644755</v>
      </c>
      <c r="G41436">
        <v>1644755</v>
      </c>
      <c r="H41436">
        <v>49343</v>
      </c>
      <c r="I41436">
        <v>6</v>
      </c>
    </row>
    <row r="41437" spans="1:9" x14ac:dyDescent="0.35">
      <c r="A41437" s="1">
        <v>44126</v>
      </c>
      <c r="B41437">
        <v>1</v>
      </c>
      <c r="C41437">
        <v>4</v>
      </c>
      <c r="D41437">
        <v>3</v>
      </c>
      <c r="E41437">
        <v>1</v>
      </c>
      <c r="F41437">
        <v>1160475</v>
      </c>
      <c r="G41437">
        <v>1177747</v>
      </c>
      <c r="H41437">
        <v>23210</v>
      </c>
      <c r="I41437">
        <v>3101</v>
      </c>
    </row>
    <row r="41438" spans="1:9" x14ac:dyDescent="0.35">
      <c r="A41438" s="1">
        <v>44126</v>
      </c>
      <c r="B41438">
        <v>1</v>
      </c>
      <c r="C41438">
        <v>1</v>
      </c>
      <c r="D41438">
        <v>3</v>
      </c>
      <c r="E41438">
        <v>0</v>
      </c>
      <c r="F41438">
        <v>1930230</v>
      </c>
      <c r="G41438">
        <v>1930130</v>
      </c>
      <c r="H41438">
        <v>0</v>
      </c>
      <c r="I41438">
        <v>4</v>
      </c>
    </row>
    <row r="41439" spans="1:9" x14ac:dyDescent="0.35">
      <c r="A41439" s="1">
        <v>44126</v>
      </c>
      <c r="B41439">
        <v>1</v>
      </c>
      <c r="C41439">
        <v>7</v>
      </c>
      <c r="D41439">
        <v>35</v>
      </c>
      <c r="E41439">
        <v>1</v>
      </c>
      <c r="F41439">
        <v>1079920</v>
      </c>
      <c r="G41439">
        <v>1079530</v>
      </c>
      <c r="H41439">
        <v>0</v>
      </c>
      <c r="I41439">
        <v>1</v>
      </c>
    </row>
    <row r="41440" spans="1:9" x14ac:dyDescent="0.35">
      <c r="A41440" s="1">
        <v>44126</v>
      </c>
      <c r="B41440">
        <v>1</v>
      </c>
      <c r="C41440">
        <v>8</v>
      </c>
      <c r="D41440">
        <v>7</v>
      </c>
      <c r="E41440">
        <v>0</v>
      </c>
      <c r="F41440">
        <v>1907930</v>
      </c>
      <c r="G41440">
        <v>1912301</v>
      </c>
      <c r="H41440">
        <v>0</v>
      </c>
      <c r="I41440">
        <v>30</v>
      </c>
    </row>
    <row r="41441" spans="1:9" x14ac:dyDescent="0.35">
      <c r="A41441" s="1">
        <v>44126</v>
      </c>
      <c r="B41441">
        <v>20</v>
      </c>
      <c r="C41441">
        <v>4</v>
      </c>
      <c r="D41441">
        <v>31</v>
      </c>
      <c r="E41441">
        <v>0</v>
      </c>
      <c r="F41441">
        <v>477650</v>
      </c>
      <c r="G41441">
        <v>477588</v>
      </c>
      <c r="H41441">
        <v>0</v>
      </c>
      <c r="I41441">
        <v>1</v>
      </c>
    </row>
    <row r="41442" spans="1:9" x14ac:dyDescent="0.35">
      <c r="A41442" s="1">
        <v>44126</v>
      </c>
      <c r="B41442">
        <v>20</v>
      </c>
      <c r="C41442">
        <v>4</v>
      </c>
      <c r="D41442">
        <v>3</v>
      </c>
      <c r="E41442">
        <v>0</v>
      </c>
      <c r="F41442">
        <v>1141655</v>
      </c>
      <c r="G41442">
        <v>1141755</v>
      </c>
      <c r="H41442">
        <v>34250</v>
      </c>
      <c r="I41442">
        <v>1</v>
      </c>
    </row>
    <row r="41443" spans="1:9" x14ac:dyDescent="0.35">
      <c r="A41443" s="1">
        <v>44126</v>
      </c>
      <c r="B41443">
        <v>20</v>
      </c>
      <c r="C41443">
        <v>4</v>
      </c>
      <c r="D41443">
        <v>31</v>
      </c>
      <c r="E41443">
        <v>1</v>
      </c>
      <c r="F41443">
        <v>247455</v>
      </c>
      <c r="G41443">
        <v>247425</v>
      </c>
      <c r="H41443">
        <v>0</v>
      </c>
      <c r="I41443">
        <v>1</v>
      </c>
    </row>
    <row r="41444" spans="1:9" x14ac:dyDescent="0.35">
      <c r="A41444" s="1">
        <v>44126</v>
      </c>
      <c r="B41444">
        <v>20</v>
      </c>
      <c r="C41444">
        <v>4</v>
      </c>
      <c r="D41444">
        <v>3</v>
      </c>
      <c r="E41444">
        <v>1</v>
      </c>
      <c r="F41444">
        <v>995365</v>
      </c>
      <c r="G41444">
        <v>931124</v>
      </c>
      <c r="H41444">
        <v>0</v>
      </c>
      <c r="I41444">
        <v>168</v>
      </c>
    </row>
    <row r="41445" spans="1:9" x14ac:dyDescent="0.35">
      <c r="A41445" s="1">
        <v>44126</v>
      </c>
      <c r="B41445">
        <v>34</v>
      </c>
      <c r="C41445">
        <v>6</v>
      </c>
      <c r="D41445">
        <v>18</v>
      </c>
      <c r="E41445">
        <v>1</v>
      </c>
      <c r="F41445">
        <v>696225</v>
      </c>
      <c r="G41445">
        <v>696048</v>
      </c>
      <c r="H41445">
        <v>0</v>
      </c>
      <c r="I41445">
        <v>3</v>
      </c>
    </row>
    <row r="41446" spans="1:9" x14ac:dyDescent="0.35">
      <c r="A41446" s="1">
        <v>44126</v>
      </c>
      <c r="B41446">
        <v>34</v>
      </c>
      <c r="C41446">
        <v>6</v>
      </c>
      <c r="D41446">
        <v>29</v>
      </c>
      <c r="E41446">
        <v>0</v>
      </c>
      <c r="F41446">
        <v>359635</v>
      </c>
      <c r="G41446">
        <v>359585</v>
      </c>
      <c r="H41446">
        <v>7193</v>
      </c>
      <c r="I41446">
        <v>1</v>
      </c>
    </row>
    <row r="41447" spans="1:9" x14ac:dyDescent="0.35">
      <c r="A41447" s="1">
        <v>44126</v>
      </c>
      <c r="B41447">
        <v>34</v>
      </c>
      <c r="C41447">
        <v>6</v>
      </c>
      <c r="D41447">
        <v>3</v>
      </c>
      <c r="E41447">
        <v>0</v>
      </c>
      <c r="F41447">
        <v>1033305</v>
      </c>
      <c r="G41447">
        <v>1032825</v>
      </c>
      <c r="H41447">
        <v>0</v>
      </c>
      <c r="I41447">
        <v>1</v>
      </c>
    </row>
    <row r="41448" spans="1:9" x14ac:dyDescent="0.35">
      <c r="A41448" s="1">
        <v>44126</v>
      </c>
      <c r="B41448">
        <v>34</v>
      </c>
      <c r="C41448">
        <v>6</v>
      </c>
      <c r="D41448">
        <v>29</v>
      </c>
      <c r="E41448">
        <v>1</v>
      </c>
      <c r="F41448">
        <v>1261900</v>
      </c>
      <c r="G41448">
        <v>1262102</v>
      </c>
      <c r="H41448">
        <v>0</v>
      </c>
      <c r="I41448">
        <v>6</v>
      </c>
    </row>
    <row r="41449" spans="1:9" x14ac:dyDescent="0.35">
      <c r="A41449" s="1">
        <v>44126</v>
      </c>
      <c r="B41449">
        <v>34</v>
      </c>
      <c r="C41449">
        <v>6</v>
      </c>
      <c r="D41449">
        <v>3</v>
      </c>
      <c r="E41449">
        <v>1</v>
      </c>
      <c r="F41449">
        <v>159260</v>
      </c>
      <c r="G41449">
        <v>158810</v>
      </c>
      <c r="H41449">
        <v>0</v>
      </c>
      <c r="I41449">
        <v>14</v>
      </c>
    </row>
    <row r="41450" spans="1:9" x14ac:dyDescent="0.35">
      <c r="A41450" s="1">
        <v>44126</v>
      </c>
      <c r="B41450">
        <v>53</v>
      </c>
      <c r="C41450">
        <v>7</v>
      </c>
      <c r="D41450">
        <v>26</v>
      </c>
      <c r="E41450">
        <v>1</v>
      </c>
      <c r="F41450">
        <v>1690095</v>
      </c>
      <c r="G41450">
        <v>1690735</v>
      </c>
      <c r="H41450">
        <v>33802</v>
      </c>
      <c r="I41450">
        <v>1</v>
      </c>
    </row>
    <row r="41451" spans="1:9" x14ac:dyDescent="0.35">
      <c r="A41451" s="1">
        <v>44126</v>
      </c>
      <c r="B41451">
        <v>13</v>
      </c>
      <c r="C41451">
        <v>4</v>
      </c>
      <c r="D41451">
        <v>31</v>
      </c>
      <c r="E41451">
        <v>0</v>
      </c>
      <c r="F41451">
        <v>1366200</v>
      </c>
      <c r="G41451">
        <v>1344510</v>
      </c>
      <c r="H41451">
        <v>40990</v>
      </c>
      <c r="I41451">
        <v>84</v>
      </c>
    </row>
    <row r="41452" spans="1:9" x14ac:dyDescent="0.35">
      <c r="A41452" s="1">
        <v>44126</v>
      </c>
      <c r="B41452">
        <v>13</v>
      </c>
      <c r="C41452">
        <v>4</v>
      </c>
      <c r="D41452">
        <v>3</v>
      </c>
      <c r="E41452">
        <v>1</v>
      </c>
      <c r="F41452">
        <v>1980870</v>
      </c>
      <c r="G41452">
        <v>13056013</v>
      </c>
      <c r="H41452">
        <v>0</v>
      </c>
      <c r="I41452">
        <v>66519</v>
      </c>
    </row>
    <row r="41453" spans="1:9" x14ac:dyDescent="0.35">
      <c r="A41453" s="1">
        <v>44126</v>
      </c>
      <c r="B41453">
        <v>13</v>
      </c>
      <c r="C41453">
        <v>8</v>
      </c>
      <c r="D41453">
        <v>3</v>
      </c>
      <c r="E41453">
        <v>1</v>
      </c>
      <c r="F41453">
        <v>1849110</v>
      </c>
      <c r="G41453">
        <v>-3870520</v>
      </c>
      <c r="H41453">
        <v>0</v>
      </c>
      <c r="I41453">
        <v>5624</v>
      </c>
    </row>
    <row r="41454" spans="1:9" x14ac:dyDescent="0.35">
      <c r="A41454" s="1">
        <v>44126</v>
      </c>
      <c r="B41454">
        <v>13</v>
      </c>
      <c r="C41454">
        <v>8</v>
      </c>
      <c r="D41454">
        <v>1</v>
      </c>
      <c r="E41454">
        <v>0</v>
      </c>
      <c r="F41454">
        <v>676255</v>
      </c>
      <c r="G41454">
        <v>674235</v>
      </c>
      <c r="H41454">
        <v>0</v>
      </c>
      <c r="I41454">
        <v>1</v>
      </c>
    </row>
    <row r="41455" spans="1:9" x14ac:dyDescent="0.35">
      <c r="A41455" s="1">
        <v>44126</v>
      </c>
      <c r="B41455">
        <v>13</v>
      </c>
      <c r="C41455">
        <v>8</v>
      </c>
      <c r="D41455">
        <v>7</v>
      </c>
      <c r="E41455">
        <v>1</v>
      </c>
      <c r="F41455">
        <v>651420</v>
      </c>
      <c r="G41455">
        <v>651224</v>
      </c>
      <c r="H41455">
        <v>0</v>
      </c>
      <c r="I41455">
        <v>2</v>
      </c>
    </row>
    <row r="41456" spans="1:9" x14ac:dyDescent="0.35">
      <c r="A41456" s="1">
        <v>44126</v>
      </c>
      <c r="B41456">
        <v>13</v>
      </c>
      <c r="C41456">
        <v>8</v>
      </c>
      <c r="D41456">
        <v>3</v>
      </c>
      <c r="E41456">
        <v>0</v>
      </c>
      <c r="F41456">
        <v>1333275</v>
      </c>
      <c r="G41456">
        <v>290665</v>
      </c>
      <c r="H41456">
        <v>0</v>
      </c>
      <c r="I41456">
        <v>947</v>
      </c>
    </row>
    <row r="41457" spans="1:9" x14ac:dyDescent="0.35">
      <c r="A41457" s="1">
        <v>44126</v>
      </c>
      <c r="B41457">
        <v>13</v>
      </c>
      <c r="C41457">
        <v>4</v>
      </c>
      <c r="D41457">
        <v>33</v>
      </c>
      <c r="E41457">
        <v>1</v>
      </c>
      <c r="F41457">
        <v>40295</v>
      </c>
      <c r="G41457">
        <v>17875</v>
      </c>
      <c r="H41457">
        <v>1210</v>
      </c>
      <c r="I41457">
        <v>68</v>
      </c>
    </row>
    <row r="41458" spans="1:9" x14ac:dyDescent="0.35">
      <c r="A41458" s="1">
        <v>44126</v>
      </c>
      <c r="B41458">
        <v>13</v>
      </c>
      <c r="C41458">
        <v>8</v>
      </c>
      <c r="D41458">
        <v>33</v>
      </c>
      <c r="E41458">
        <v>0</v>
      </c>
      <c r="F41458">
        <v>1735875</v>
      </c>
      <c r="G41458">
        <v>1715595</v>
      </c>
      <c r="H41458">
        <v>34718</v>
      </c>
      <c r="I41458">
        <v>40</v>
      </c>
    </row>
    <row r="41459" spans="1:9" x14ac:dyDescent="0.35">
      <c r="A41459" s="1">
        <v>44126</v>
      </c>
      <c r="B41459">
        <v>13</v>
      </c>
      <c r="C41459">
        <v>8</v>
      </c>
      <c r="D41459">
        <v>7</v>
      </c>
      <c r="E41459">
        <v>0</v>
      </c>
      <c r="F41459">
        <v>441425</v>
      </c>
      <c r="G41459">
        <v>439325</v>
      </c>
      <c r="H41459">
        <v>0</v>
      </c>
      <c r="I41459">
        <v>9</v>
      </c>
    </row>
    <row r="41460" spans="1:9" x14ac:dyDescent="0.35">
      <c r="A41460" s="1">
        <v>44126</v>
      </c>
      <c r="B41460">
        <v>13</v>
      </c>
      <c r="C41460">
        <v>4</v>
      </c>
      <c r="D41460">
        <v>3</v>
      </c>
      <c r="E41460">
        <v>0</v>
      </c>
      <c r="F41460">
        <v>923705</v>
      </c>
      <c r="G41460">
        <v>807295</v>
      </c>
      <c r="H41460">
        <v>0</v>
      </c>
      <c r="I41460">
        <v>3440</v>
      </c>
    </row>
    <row r="41461" spans="1:9" x14ac:dyDescent="0.35">
      <c r="A41461" s="1">
        <v>44126</v>
      </c>
      <c r="B41461">
        <v>13</v>
      </c>
      <c r="C41461">
        <v>4</v>
      </c>
      <c r="D41461">
        <v>31</v>
      </c>
      <c r="E41461">
        <v>1</v>
      </c>
      <c r="F41461">
        <v>98800</v>
      </c>
      <c r="G41461">
        <v>-326870</v>
      </c>
      <c r="H41461">
        <v>0</v>
      </c>
      <c r="I41461">
        <v>1755</v>
      </c>
    </row>
    <row r="41462" spans="1:9" x14ac:dyDescent="0.35">
      <c r="A41462" s="1">
        <v>44126</v>
      </c>
      <c r="B41462">
        <v>7</v>
      </c>
      <c r="C41462">
        <v>23</v>
      </c>
      <c r="D41462">
        <v>21</v>
      </c>
      <c r="E41462">
        <v>0</v>
      </c>
      <c r="F41462">
        <v>1355490</v>
      </c>
      <c r="G41462">
        <v>1355454</v>
      </c>
      <c r="H41462">
        <v>27110</v>
      </c>
      <c r="I41462">
        <v>2</v>
      </c>
    </row>
    <row r="41463" spans="1:9" x14ac:dyDescent="0.35">
      <c r="A41463" s="1">
        <v>44126</v>
      </c>
      <c r="B41463">
        <v>7</v>
      </c>
      <c r="C41463">
        <v>9</v>
      </c>
      <c r="D41463">
        <v>8</v>
      </c>
      <c r="E41463">
        <v>1</v>
      </c>
      <c r="F41463">
        <v>1028225</v>
      </c>
      <c r="G41463">
        <v>983725</v>
      </c>
      <c r="H41463">
        <v>20565</v>
      </c>
      <c r="I41463">
        <v>48</v>
      </c>
    </row>
    <row r="41464" spans="1:9" x14ac:dyDescent="0.35">
      <c r="A41464" s="1">
        <v>44126</v>
      </c>
      <c r="B41464">
        <v>7</v>
      </c>
      <c r="C41464">
        <v>9</v>
      </c>
      <c r="D41464">
        <v>21</v>
      </c>
      <c r="E41464">
        <v>1</v>
      </c>
      <c r="F41464">
        <v>1299645</v>
      </c>
      <c r="G41464">
        <v>1298205</v>
      </c>
      <c r="H41464">
        <v>25990</v>
      </c>
      <c r="I41464">
        <v>2</v>
      </c>
    </row>
    <row r="41465" spans="1:9" x14ac:dyDescent="0.35">
      <c r="A41465" s="1">
        <v>44126</v>
      </c>
      <c r="B41465">
        <v>7</v>
      </c>
      <c r="C41465">
        <v>9</v>
      </c>
      <c r="D41465">
        <v>17</v>
      </c>
      <c r="E41465">
        <v>0</v>
      </c>
      <c r="F41465">
        <v>530140</v>
      </c>
      <c r="G41465">
        <v>530350</v>
      </c>
      <c r="H41465">
        <v>15900</v>
      </c>
      <c r="I41465">
        <v>1</v>
      </c>
    </row>
    <row r="41466" spans="1:9" x14ac:dyDescent="0.35">
      <c r="A41466" s="1">
        <v>44126</v>
      </c>
      <c r="B41466">
        <v>7</v>
      </c>
      <c r="C41466">
        <v>23</v>
      </c>
      <c r="D41466">
        <v>21</v>
      </c>
      <c r="E41466">
        <v>1</v>
      </c>
      <c r="F41466">
        <v>147390</v>
      </c>
      <c r="G41466">
        <v>152970</v>
      </c>
      <c r="H41466">
        <v>0</v>
      </c>
      <c r="I41466">
        <v>65</v>
      </c>
    </row>
    <row r="41467" spans="1:9" x14ac:dyDescent="0.35">
      <c r="A41467" s="1">
        <v>44126</v>
      </c>
      <c r="B41467">
        <v>7</v>
      </c>
      <c r="C41467">
        <v>11</v>
      </c>
      <c r="D41467">
        <v>10</v>
      </c>
      <c r="E41467">
        <v>1</v>
      </c>
      <c r="F41467">
        <v>428015</v>
      </c>
      <c r="G41467">
        <v>430685</v>
      </c>
      <c r="H41467">
        <v>0</v>
      </c>
      <c r="I41467">
        <v>28</v>
      </c>
    </row>
    <row r="41468" spans="1:9" x14ac:dyDescent="0.35">
      <c r="A41468" s="1">
        <v>44126</v>
      </c>
      <c r="B41468">
        <v>7</v>
      </c>
      <c r="C41468">
        <v>9</v>
      </c>
      <c r="D41468">
        <v>17</v>
      </c>
      <c r="E41468">
        <v>1</v>
      </c>
      <c r="F41468">
        <v>507940</v>
      </c>
      <c r="G41468">
        <v>509420</v>
      </c>
      <c r="H41468">
        <v>15240</v>
      </c>
      <c r="I41468">
        <v>7</v>
      </c>
    </row>
    <row r="41469" spans="1:9" x14ac:dyDescent="0.35">
      <c r="A41469" s="1">
        <v>44126</v>
      </c>
      <c r="B41469">
        <v>51</v>
      </c>
      <c r="C41469">
        <v>6</v>
      </c>
      <c r="D41469">
        <v>18</v>
      </c>
      <c r="E41469">
        <v>0</v>
      </c>
      <c r="F41469">
        <v>908585</v>
      </c>
      <c r="G41469">
        <v>908935</v>
      </c>
      <c r="H41469">
        <v>27260</v>
      </c>
      <c r="I41469">
        <v>144</v>
      </c>
    </row>
    <row r="41470" spans="1:9" x14ac:dyDescent="0.35">
      <c r="A41470" s="1">
        <v>44126</v>
      </c>
      <c r="B41470">
        <v>51</v>
      </c>
      <c r="C41470">
        <v>6</v>
      </c>
      <c r="D41470">
        <v>18</v>
      </c>
      <c r="E41470">
        <v>1</v>
      </c>
      <c r="F41470">
        <v>1373215</v>
      </c>
      <c r="G41470">
        <v>1336235</v>
      </c>
      <c r="H41470">
        <v>41196</v>
      </c>
      <c r="I41470">
        <v>2689</v>
      </c>
    </row>
    <row r="41471" spans="1:9" x14ac:dyDescent="0.35">
      <c r="A41471" s="1">
        <v>44126</v>
      </c>
      <c r="B41471">
        <v>2</v>
      </c>
      <c r="C41471">
        <v>6</v>
      </c>
      <c r="D41471">
        <v>18</v>
      </c>
      <c r="E41471">
        <v>0</v>
      </c>
      <c r="F41471">
        <v>1723350</v>
      </c>
      <c r="G41471">
        <v>1723460</v>
      </c>
      <c r="H41471">
        <v>17234</v>
      </c>
      <c r="I41471">
        <v>4</v>
      </c>
    </row>
    <row r="41472" spans="1:9" x14ac:dyDescent="0.35">
      <c r="A41472" s="1">
        <v>44126</v>
      </c>
      <c r="B41472">
        <v>2</v>
      </c>
      <c r="C41472">
        <v>6</v>
      </c>
      <c r="D41472">
        <v>18</v>
      </c>
      <c r="E41472">
        <v>1</v>
      </c>
      <c r="F41472">
        <v>246105</v>
      </c>
      <c r="G41472">
        <v>228865</v>
      </c>
      <c r="H41472">
        <v>7380</v>
      </c>
      <c r="I41472">
        <v>112</v>
      </c>
    </row>
    <row r="41473" spans="1:9" x14ac:dyDescent="0.35">
      <c r="A41473" s="1">
        <v>44126</v>
      </c>
      <c r="B41473">
        <v>2</v>
      </c>
      <c r="C41473">
        <v>4</v>
      </c>
      <c r="D41473">
        <v>33</v>
      </c>
      <c r="E41473">
        <v>1</v>
      </c>
      <c r="F41473">
        <v>1749355</v>
      </c>
      <c r="G41473">
        <v>1608895</v>
      </c>
      <c r="H41473">
        <v>0</v>
      </c>
      <c r="I41473">
        <v>137</v>
      </c>
    </row>
    <row r="41474" spans="1:9" x14ac:dyDescent="0.35">
      <c r="A41474" s="1">
        <v>44126</v>
      </c>
      <c r="B41474">
        <v>2</v>
      </c>
      <c r="C41474">
        <v>8</v>
      </c>
      <c r="D41474">
        <v>7</v>
      </c>
      <c r="E41474">
        <v>0</v>
      </c>
      <c r="F41474">
        <v>1256965</v>
      </c>
      <c r="G41474">
        <v>1256914</v>
      </c>
      <c r="H41474">
        <v>37709</v>
      </c>
      <c r="I41474">
        <v>1</v>
      </c>
    </row>
    <row r="41475" spans="1:9" x14ac:dyDescent="0.35">
      <c r="A41475" s="1">
        <v>44126</v>
      </c>
      <c r="B41475">
        <v>2</v>
      </c>
      <c r="C41475">
        <v>4</v>
      </c>
      <c r="D41475">
        <v>3</v>
      </c>
      <c r="E41475">
        <v>0</v>
      </c>
      <c r="F41475">
        <v>1080875</v>
      </c>
      <c r="G41475">
        <v>1080749</v>
      </c>
      <c r="H41475">
        <v>0</v>
      </c>
      <c r="I41475">
        <v>1</v>
      </c>
    </row>
    <row r="41476" spans="1:9" x14ac:dyDescent="0.35">
      <c r="A41476" s="1">
        <v>44126</v>
      </c>
      <c r="B41476">
        <v>10</v>
      </c>
      <c r="C41476">
        <v>6</v>
      </c>
      <c r="D41476">
        <v>29</v>
      </c>
      <c r="E41476">
        <v>1</v>
      </c>
      <c r="F41476">
        <v>55510</v>
      </c>
      <c r="G41476">
        <v>55170</v>
      </c>
      <c r="H41476">
        <v>0</v>
      </c>
      <c r="I41476">
        <v>3</v>
      </c>
    </row>
    <row r="41477" spans="1:9" x14ac:dyDescent="0.35">
      <c r="A41477" s="1">
        <v>44126</v>
      </c>
      <c r="B41477">
        <v>10</v>
      </c>
      <c r="C41477">
        <v>6</v>
      </c>
      <c r="D41477">
        <v>3</v>
      </c>
      <c r="E41477">
        <v>1</v>
      </c>
      <c r="F41477">
        <v>82550</v>
      </c>
      <c r="G41477">
        <v>82896</v>
      </c>
      <c r="H41477">
        <v>2477</v>
      </c>
      <c r="I41477">
        <v>5</v>
      </c>
    </row>
    <row r="41478" spans="1:9" x14ac:dyDescent="0.35">
      <c r="A41478" s="1">
        <v>44126</v>
      </c>
      <c r="B41478">
        <v>10</v>
      </c>
      <c r="C41478">
        <v>6</v>
      </c>
      <c r="D41478">
        <v>18</v>
      </c>
      <c r="E41478">
        <v>1</v>
      </c>
      <c r="F41478">
        <v>1638655</v>
      </c>
      <c r="G41478">
        <v>1638358</v>
      </c>
      <c r="H41478">
        <v>0</v>
      </c>
      <c r="I41478">
        <v>1</v>
      </c>
    </row>
    <row r="41479" spans="1:9" x14ac:dyDescent="0.35">
      <c r="A41479" s="1">
        <v>44126</v>
      </c>
      <c r="B41479">
        <v>55</v>
      </c>
      <c r="C41479">
        <v>6</v>
      </c>
      <c r="D41479">
        <v>29</v>
      </c>
      <c r="E41479">
        <v>0</v>
      </c>
      <c r="F41479">
        <v>1498040</v>
      </c>
      <c r="G41479">
        <v>1497650</v>
      </c>
      <c r="H41479">
        <v>0</v>
      </c>
      <c r="I41479">
        <v>12</v>
      </c>
    </row>
    <row r="41480" spans="1:9" x14ac:dyDescent="0.35">
      <c r="A41480" s="1">
        <v>44126</v>
      </c>
      <c r="B41480">
        <v>55</v>
      </c>
      <c r="C41480">
        <v>6</v>
      </c>
      <c r="D41480">
        <v>29</v>
      </c>
      <c r="E41480">
        <v>1</v>
      </c>
      <c r="F41480">
        <v>1473645</v>
      </c>
      <c r="G41480">
        <v>1476245</v>
      </c>
      <c r="H41480">
        <v>0</v>
      </c>
      <c r="I41480">
        <v>10</v>
      </c>
    </row>
    <row r="41481" spans="1:9" x14ac:dyDescent="0.35">
      <c r="A41481" s="1">
        <v>44126</v>
      </c>
      <c r="B41481">
        <v>8</v>
      </c>
      <c r="C41481">
        <v>4</v>
      </c>
      <c r="D41481">
        <v>3</v>
      </c>
      <c r="E41481">
        <v>1</v>
      </c>
      <c r="F41481">
        <v>1153075</v>
      </c>
      <c r="G41481">
        <v>1152685</v>
      </c>
      <c r="H41481">
        <v>23062</v>
      </c>
      <c r="I41481">
        <v>2</v>
      </c>
    </row>
    <row r="41482" spans="1:9" x14ac:dyDescent="0.35">
      <c r="A41482" s="1">
        <v>44126</v>
      </c>
      <c r="B41482">
        <v>38</v>
      </c>
      <c r="C41482">
        <v>6</v>
      </c>
      <c r="D41482">
        <v>18</v>
      </c>
      <c r="E41482">
        <v>1</v>
      </c>
      <c r="F41482">
        <v>1253370</v>
      </c>
      <c r="G41482">
        <v>1286100</v>
      </c>
      <c r="H41482">
        <v>0</v>
      </c>
      <c r="I41482">
        <v>2468</v>
      </c>
    </row>
    <row r="41483" spans="1:9" x14ac:dyDescent="0.35">
      <c r="A41483" s="1">
        <v>44126</v>
      </c>
      <c r="B41483">
        <v>38</v>
      </c>
      <c r="C41483">
        <v>6</v>
      </c>
      <c r="D41483">
        <v>18</v>
      </c>
      <c r="E41483">
        <v>0</v>
      </c>
      <c r="F41483">
        <v>62620</v>
      </c>
      <c r="G41483">
        <v>61080</v>
      </c>
      <c r="H41483">
        <v>0</v>
      </c>
      <c r="I41483">
        <v>76</v>
      </c>
    </row>
    <row r="41484" spans="1:9" x14ac:dyDescent="0.35">
      <c r="A41484" s="1">
        <v>44126</v>
      </c>
      <c r="B41484">
        <v>50</v>
      </c>
      <c r="C41484">
        <v>4</v>
      </c>
      <c r="D41484">
        <v>6</v>
      </c>
      <c r="E41484">
        <v>1</v>
      </c>
      <c r="F41484">
        <v>1895295</v>
      </c>
      <c r="G41484">
        <v>1895059</v>
      </c>
      <c r="H41484">
        <v>0</v>
      </c>
      <c r="I41484">
        <v>4</v>
      </c>
    </row>
    <row r="41485" spans="1:9" x14ac:dyDescent="0.35">
      <c r="A41485" s="1">
        <v>44126</v>
      </c>
      <c r="B41485">
        <v>50</v>
      </c>
      <c r="C41485">
        <v>4</v>
      </c>
      <c r="D41485">
        <v>3</v>
      </c>
      <c r="E41485">
        <v>0</v>
      </c>
      <c r="F41485">
        <v>1430755</v>
      </c>
      <c r="G41485">
        <v>1430715</v>
      </c>
      <c r="H41485">
        <v>0</v>
      </c>
      <c r="I41485">
        <v>13</v>
      </c>
    </row>
    <row r="41486" spans="1:9" x14ac:dyDescent="0.35">
      <c r="A41486" s="1">
        <v>44126</v>
      </c>
      <c r="B41486">
        <v>50</v>
      </c>
      <c r="C41486">
        <v>8</v>
      </c>
      <c r="D41486">
        <v>3</v>
      </c>
      <c r="E41486">
        <v>0</v>
      </c>
      <c r="F41486">
        <v>1051815</v>
      </c>
      <c r="G41486">
        <v>1051804</v>
      </c>
      <c r="H41486">
        <v>31554</v>
      </c>
      <c r="I41486">
        <v>2</v>
      </c>
    </row>
    <row r="41487" spans="1:9" x14ac:dyDescent="0.35">
      <c r="A41487" s="1">
        <v>44126</v>
      </c>
      <c r="B41487">
        <v>50</v>
      </c>
      <c r="C41487">
        <v>6</v>
      </c>
      <c r="D41487">
        <v>18</v>
      </c>
      <c r="E41487">
        <v>0</v>
      </c>
      <c r="F41487">
        <v>1720365</v>
      </c>
      <c r="G41487">
        <v>1720165</v>
      </c>
      <c r="H41487">
        <v>34410</v>
      </c>
      <c r="I41487">
        <v>4</v>
      </c>
    </row>
    <row r="41488" spans="1:9" x14ac:dyDescent="0.35">
      <c r="A41488" s="1">
        <v>44126</v>
      </c>
      <c r="B41488">
        <v>50</v>
      </c>
      <c r="C41488">
        <v>4</v>
      </c>
      <c r="D41488">
        <v>33</v>
      </c>
      <c r="E41488">
        <v>1</v>
      </c>
      <c r="F41488">
        <v>23065</v>
      </c>
      <c r="G41488">
        <v>23055</v>
      </c>
      <c r="H41488">
        <v>0</v>
      </c>
      <c r="I41488">
        <v>3</v>
      </c>
    </row>
    <row r="41489" spans="1:9" x14ac:dyDescent="0.35">
      <c r="A41489" s="1">
        <v>44126</v>
      </c>
      <c r="B41489">
        <v>50</v>
      </c>
      <c r="C41489">
        <v>4</v>
      </c>
      <c r="D41489">
        <v>3</v>
      </c>
      <c r="E41489">
        <v>1</v>
      </c>
      <c r="F41489">
        <v>1373015</v>
      </c>
      <c r="G41489">
        <v>1372245</v>
      </c>
      <c r="H41489">
        <v>41190</v>
      </c>
      <c r="I41489">
        <v>85</v>
      </c>
    </row>
    <row r="41490" spans="1:9" x14ac:dyDescent="0.35">
      <c r="A41490" s="1">
        <v>44126</v>
      </c>
      <c r="B41490">
        <v>50</v>
      </c>
      <c r="C41490">
        <v>6</v>
      </c>
      <c r="D41490">
        <v>18</v>
      </c>
      <c r="E41490">
        <v>1</v>
      </c>
      <c r="F41490">
        <v>889375</v>
      </c>
      <c r="G41490">
        <v>881896</v>
      </c>
      <c r="H41490">
        <v>0</v>
      </c>
      <c r="I41490">
        <v>356</v>
      </c>
    </row>
    <row r="41491" spans="1:9" x14ac:dyDescent="0.35">
      <c r="A41491" s="1">
        <v>44126</v>
      </c>
      <c r="B41491">
        <v>9</v>
      </c>
      <c r="C41491">
        <v>4</v>
      </c>
      <c r="D41491">
        <v>31</v>
      </c>
      <c r="E41491">
        <v>1</v>
      </c>
      <c r="F41491">
        <v>409350</v>
      </c>
      <c r="G41491">
        <v>409360</v>
      </c>
      <c r="H41491">
        <v>0</v>
      </c>
      <c r="I41491">
        <v>1</v>
      </c>
    </row>
    <row r="41492" spans="1:9" x14ac:dyDescent="0.35">
      <c r="A41492" s="1">
        <v>44126</v>
      </c>
      <c r="B41492">
        <v>9</v>
      </c>
      <c r="C41492">
        <v>8</v>
      </c>
      <c r="D41492">
        <v>6</v>
      </c>
      <c r="E41492">
        <v>0</v>
      </c>
      <c r="F41492">
        <v>1075190</v>
      </c>
      <c r="G41492">
        <v>1075170</v>
      </c>
      <c r="H41492">
        <v>0</v>
      </c>
      <c r="I41492">
        <v>2</v>
      </c>
    </row>
    <row r="41493" spans="1:9" x14ac:dyDescent="0.35">
      <c r="A41493" s="1">
        <v>44126</v>
      </c>
      <c r="B41493">
        <v>9</v>
      </c>
      <c r="C41493">
        <v>4</v>
      </c>
      <c r="D41493">
        <v>33</v>
      </c>
      <c r="E41493">
        <v>0</v>
      </c>
      <c r="F41493">
        <v>1947835</v>
      </c>
      <c r="G41493">
        <v>1947665</v>
      </c>
      <c r="H41493">
        <v>0</v>
      </c>
      <c r="I41493">
        <v>2</v>
      </c>
    </row>
    <row r="41494" spans="1:9" x14ac:dyDescent="0.35">
      <c r="A41494" s="1">
        <v>44126</v>
      </c>
      <c r="B41494">
        <v>9</v>
      </c>
      <c r="C41494">
        <v>19</v>
      </c>
      <c r="D41494">
        <v>19</v>
      </c>
      <c r="E41494">
        <v>1</v>
      </c>
      <c r="F41494">
        <v>10830</v>
      </c>
      <c r="G41494">
        <v>3530</v>
      </c>
      <c r="H41494">
        <v>220</v>
      </c>
      <c r="I41494">
        <v>32</v>
      </c>
    </row>
    <row r="41495" spans="1:9" x14ac:dyDescent="0.35">
      <c r="A41495" s="1">
        <v>44126</v>
      </c>
      <c r="B41495">
        <v>9</v>
      </c>
      <c r="C41495">
        <v>4</v>
      </c>
      <c r="D41495">
        <v>3</v>
      </c>
      <c r="E41495">
        <v>1</v>
      </c>
      <c r="F41495">
        <v>202170</v>
      </c>
      <c r="G41495">
        <v>202130</v>
      </c>
      <c r="H41495">
        <v>4040</v>
      </c>
      <c r="I41495">
        <v>1</v>
      </c>
    </row>
    <row r="41496" spans="1:9" x14ac:dyDescent="0.35">
      <c r="A41496" s="1">
        <v>44126</v>
      </c>
      <c r="B41496">
        <v>9</v>
      </c>
      <c r="C41496">
        <v>7</v>
      </c>
      <c r="D41496">
        <v>26</v>
      </c>
      <c r="E41496">
        <v>1</v>
      </c>
      <c r="F41496">
        <v>1542415</v>
      </c>
      <c r="G41496">
        <v>1472365</v>
      </c>
      <c r="H41496">
        <v>15424</v>
      </c>
      <c r="I41496">
        <v>54</v>
      </c>
    </row>
    <row r="41497" spans="1:9" x14ac:dyDescent="0.35">
      <c r="A41497" s="1">
        <v>44126</v>
      </c>
      <c r="B41497">
        <v>9</v>
      </c>
      <c r="C41497">
        <v>6</v>
      </c>
      <c r="D41497">
        <v>18</v>
      </c>
      <c r="E41497">
        <v>0</v>
      </c>
      <c r="F41497">
        <v>173855</v>
      </c>
      <c r="G41497">
        <v>173505</v>
      </c>
      <c r="H41497">
        <v>1739</v>
      </c>
      <c r="I41497">
        <v>7</v>
      </c>
    </row>
    <row r="41498" spans="1:9" x14ac:dyDescent="0.35">
      <c r="A41498" s="1">
        <v>44126</v>
      </c>
      <c r="B41498">
        <v>9</v>
      </c>
      <c r="C41498">
        <v>9</v>
      </c>
      <c r="D41498">
        <v>8</v>
      </c>
      <c r="E41498">
        <v>1</v>
      </c>
      <c r="F41498">
        <v>1844570</v>
      </c>
      <c r="G41498">
        <v>1816920</v>
      </c>
      <c r="H41498">
        <v>36890</v>
      </c>
      <c r="I41498">
        <v>12</v>
      </c>
    </row>
    <row r="41499" spans="1:9" x14ac:dyDescent="0.35">
      <c r="A41499" s="1">
        <v>44126</v>
      </c>
      <c r="B41499">
        <v>9</v>
      </c>
      <c r="C41499">
        <v>4</v>
      </c>
      <c r="D41499">
        <v>31</v>
      </c>
      <c r="E41499">
        <v>0</v>
      </c>
      <c r="F41499">
        <v>292785</v>
      </c>
      <c r="G41499">
        <v>292705</v>
      </c>
      <c r="H41499">
        <v>0</v>
      </c>
      <c r="I41499">
        <v>5</v>
      </c>
    </row>
    <row r="41500" spans="1:9" x14ac:dyDescent="0.35">
      <c r="A41500" s="1">
        <v>44126</v>
      </c>
      <c r="B41500">
        <v>9</v>
      </c>
      <c r="C41500">
        <v>8</v>
      </c>
      <c r="D41500">
        <v>33</v>
      </c>
      <c r="E41500">
        <v>0</v>
      </c>
      <c r="F41500">
        <v>535985</v>
      </c>
      <c r="G41500">
        <v>535355</v>
      </c>
      <c r="H41500">
        <v>0</v>
      </c>
      <c r="I41500">
        <v>36</v>
      </c>
    </row>
    <row r="41501" spans="1:9" x14ac:dyDescent="0.35">
      <c r="A41501" s="1">
        <v>44126</v>
      </c>
      <c r="B41501">
        <v>9</v>
      </c>
      <c r="C41501">
        <v>4</v>
      </c>
      <c r="D41501">
        <v>33</v>
      </c>
      <c r="E41501">
        <v>1</v>
      </c>
      <c r="F41501">
        <v>1110560</v>
      </c>
      <c r="G41501">
        <v>1116340</v>
      </c>
      <c r="H41501">
        <v>0</v>
      </c>
      <c r="I41501">
        <v>1008</v>
      </c>
    </row>
    <row r="41502" spans="1:9" x14ac:dyDescent="0.35">
      <c r="A41502" s="1">
        <v>44126</v>
      </c>
      <c r="B41502">
        <v>9</v>
      </c>
      <c r="C41502">
        <v>6</v>
      </c>
      <c r="D41502">
        <v>18</v>
      </c>
      <c r="E41502">
        <v>1</v>
      </c>
      <c r="F41502">
        <v>574485</v>
      </c>
      <c r="G41502">
        <v>558861</v>
      </c>
      <c r="H41502">
        <v>0</v>
      </c>
      <c r="I41502">
        <v>252</v>
      </c>
    </row>
    <row r="41503" spans="1:9" x14ac:dyDescent="0.35">
      <c r="A41503" s="1">
        <v>44126</v>
      </c>
      <c r="B41503">
        <v>9</v>
      </c>
      <c r="C41503">
        <v>4</v>
      </c>
      <c r="D41503">
        <v>3</v>
      </c>
      <c r="E41503">
        <v>0</v>
      </c>
      <c r="F41503">
        <v>291120</v>
      </c>
      <c r="G41503">
        <v>290750</v>
      </c>
      <c r="H41503">
        <v>0</v>
      </c>
      <c r="I41503">
        <v>22</v>
      </c>
    </row>
    <row r="41504" spans="1:9" x14ac:dyDescent="0.35">
      <c r="A41504" s="1">
        <v>44126</v>
      </c>
      <c r="B41504">
        <v>9</v>
      </c>
      <c r="C41504">
        <v>21</v>
      </c>
      <c r="D41504">
        <v>8</v>
      </c>
      <c r="E41504">
        <v>1</v>
      </c>
      <c r="F41504">
        <v>96910</v>
      </c>
      <c r="G41504">
        <v>93340</v>
      </c>
      <c r="H41504">
        <v>0</v>
      </c>
      <c r="I41504">
        <v>11</v>
      </c>
    </row>
    <row r="41505" spans="1:9" x14ac:dyDescent="0.35">
      <c r="A41505" s="1">
        <v>44126</v>
      </c>
      <c r="B41505">
        <v>9</v>
      </c>
      <c r="C41505">
        <v>4</v>
      </c>
      <c r="D41505">
        <v>6</v>
      </c>
      <c r="E41505">
        <v>1</v>
      </c>
      <c r="F41505">
        <v>846630</v>
      </c>
      <c r="G41505">
        <v>838270</v>
      </c>
      <c r="H41505">
        <v>16930</v>
      </c>
      <c r="I41505">
        <v>261</v>
      </c>
    </row>
    <row r="41506" spans="1:9" x14ac:dyDescent="0.35">
      <c r="A41506" s="1">
        <v>44126</v>
      </c>
      <c r="B41506">
        <v>9</v>
      </c>
      <c r="C41506">
        <v>8</v>
      </c>
      <c r="D41506">
        <v>33</v>
      </c>
      <c r="E41506">
        <v>1</v>
      </c>
      <c r="F41506">
        <v>811145</v>
      </c>
      <c r="G41506">
        <v>791255</v>
      </c>
      <c r="H41506">
        <v>8111</v>
      </c>
      <c r="I41506">
        <v>178</v>
      </c>
    </row>
    <row r="41507" spans="1:9" x14ac:dyDescent="0.35">
      <c r="A41507" s="1">
        <v>44126</v>
      </c>
      <c r="B41507">
        <v>9</v>
      </c>
      <c r="C41507">
        <v>3</v>
      </c>
      <c r="D41507">
        <v>26</v>
      </c>
      <c r="E41507">
        <v>1</v>
      </c>
      <c r="F41507">
        <v>1559460</v>
      </c>
      <c r="G41507">
        <v>1583511</v>
      </c>
      <c r="H41507">
        <v>0</v>
      </c>
      <c r="I41507">
        <v>21</v>
      </c>
    </row>
    <row r="41508" spans="1:9" x14ac:dyDescent="0.35">
      <c r="A41508" s="1">
        <v>44126</v>
      </c>
      <c r="B41508">
        <v>9</v>
      </c>
      <c r="C41508">
        <v>8</v>
      </c>
      <c r="D41508">
        <v>3</v>
      </c>
      <c r="E41508">
        <v>1</v>
      </c>
      <c r="F41508">
        <v>301050</v>
      </c>
      <c r="G41508">
        <v>293260</v>
      </c>
      <c r="H41508">
        <v>3010</v>
      </c>
      <c r="I41508">
        <v>94</v>
      </c>
    </row>
    <row r="41509" spans="1:9" x14ac:dyDescent="0.35">
      <c r="A41509" s="1">
        <v>44126</v>
      </c>
      <c r="B41509">
        <v>9</v>
      </c>
      <c r="C41509">
        <v>3</v>
      </c>
      <c r="D41509">
        <v>26</v>
      </c>
      <c r="E41509">
        <v>0</v>
      </c>
      <c r="F41509">
        <v>875180</v>
      </c>
      <c r="G41509">
        <v>874035</v>
      </c>
      <c r="H41509">
        <v>17500</v>
      </c>
      <c r="I41509">
        <v>2</v>
      </c>
    </row>
    <row r="41510" spans="1:9" x14ac:dyDescent="0.35">
      <c r="A41510" s="1">
        <v>44126</v>
      </c>
      <c r="B41510">
        <v>9</v>
      </c>
      <c r="C41510">
        <v>7</v>
      </c>
      <c r="D41510">
        <v>26</v>
      </c>
      <c r="E41510">
        <v>0</v>
      </c>
      <c r="F41510">
        <v>1977030</v>
      </c>
      <c r="G41510">
        <v>1977030</v>
      </c>
      <c r="H41510">
        <v>59310</v>
      </c>
      <c r="I41510">
        <v>4</v>
      </c>
    </row>
    <row r="41511" spans="1:9" x14ac:dyDescent="0.35">
      <c r="A41511" s="1">
        <v>44126</v>
      </c>
      <c r="B41511">
        <v>9</v>
      </c>
      <c r="C41511">
        <v>8</v>
      </c>
      <c r="D41511">
        <v>3</v>
      </c>
      <c r="E41511">
        <v>0</v>
      </c>
      <c r="F41511">
        <v>1248120</v>
      </c>
      <c r="G41511">
        <v>1247668</v>
      </c>
      <c r="H41511">
        <v>0</v>
      </c>
      <c r="I41511">
        <v>5</v>
      </c>
    </row>
    <row r="41512" spans="1:9" x14ac:dyDescent="0.35">
      <c r="A41512" s="1">
        <v>44126</v>
      </c>
      <c r="B41512">
        <v>6</v>
      </c>
      <c r="C41512">
        <v>11</v>
      </c>
      <c r="D41512">
        <v>10</v>
      </c>
      <c r="E41512">
        <v>1</v>
      </c>
      <c r="F41512">
        <v>1931090</v>
      </c>
      <c r="G41512">
        <v>1932770</v>
      </c>
      <c r="H41512">
        <v>38620</v>
      </c>
      <c r="I41512">
        <v>11</v>
      </c>
    </row>
    <row r="41513" spans="1:9" x14ac:dyDescent="0.35">
      <c r="A41513" s="1">
        <v>44126</v>
      </c>
      <c r="B41513">
        <v>6</v>
      </c>
      <c r="C41513">
        <v>15</v>
      </c>
      <c r="D41513">
        <v>15</v>
      </c>
      <c r="E41513">
        <v>1</v>
      </c>
      <c r="F41513">
        <v>747100</v>
      </c>
      <c r="G41513">
        <v>755360</v>
      </c>
      <c r="H41513">
        <v>7470</v>
      </c>
      <c r="I41513">
        <v>7</v>
      </c>
    </row>
    <row r="41514" spans="1:9" x14ac:dyDescent="0.35">
      <c r="A41514" s="1">
        <v>44126</v>
      </c>
      <c r="B41514">
        <v>48</v>
      </c>
      <c r="C41514">
        <v>4</v>
      </c>
      <c r="D41514">
        <v>3</v>
      </c>
      <c r="E41514">
        <v>1</v>
      </c>
      <c r="F41514">
        <v>93120</v>
      </c>
      <c r="G41514">
        <v>93077</v>
      </c>
      <c r="H41514">
        <v>0</v>
      </c>
      <c r="I41514">
        <v>3</v>
      </c>
    </row>
    <row r="41515" spans="1:9" x14ac:dyDescent="0.35">
      <c r="A41515" s="1">
        <v>44126</v>
      </c>
      <c r="B41515">
        <v>57</v>
      </c>
      <c r="C41515">
        <v>4</v>
      </c>
      <c r="D41515">
        <v>3</v>
      </c>
      <c r="E41515">
        <v>1</v>
      </c>
      <c r="F41515">
        <v>1250905</v>
      </c>
      <c r="G41515">
        <v>703255</v>
      </c>
      <c r="H41515">
        <v>0</v>
      </c>
      <c r="I41515">
        <v>548</v>
      </c>
    </row>
    <row r="41516" spans="1:9" x14ac:dyDescent="0.35">
      <c r="A41516" s="1">
        <v>44126</v>
      </c>
      <c r="B41516">
        <v>57</v>
      </c>
      <c r="C41516">
        <v>4</v>
      </c>
      <c r="D41516">
        <v>3</v>
      </c>
      <c r="E41516">
        <v>0</v>
      </c>
      <c r="F41516">
        <v>478800</v>
      </c>
      <c r="G41516">
        <v>412520</v>
      </c>
      <c r="H41516">
        <v>0</v>
      </c>
      <c r="I41516">
        <v>72</v>
      </c>
    </row>
    <row r="41517" spans="1:9" x14ac:dyDescent="0.35">
      <c r="A41517" s="1">
        <v>44126</v>
      </c>
      <c r="B41517">
        <v>23</v>
      </c>
      <c r="C41517">
        <v>6</v>
      </c>
      <c r="D41517">
        <v>29</v>
      </c>
      <c r="E41517">
        <v>1</v>
      </c>
      <c r="F41517">
        <v>1375690</v>
      </c>
      <c r="G41517">
        <v>1371020</v>
      </c>
      <c r="H41517">
        <v>0</v>
      </c>
      <c r="I41517">
        <v>10</v>
      </c>
    </row>
    <row r="41518" spans="1:9" x14ac:dyDescent="0.35">
      <c r="A41518" s="1">
        <v>44126</v>
      </c>
      <c r="B41518">
        <v>23</v>
      </c>
      <c r="C41518">
        <v>6</v>
      </c>
      <c r="D41518">
        <v>29</v>
      </c>
      <c r="E41518">
        <v>0</v>
      </c>
      <c r="F41518">
        <v>709420</v>
      </c>
      <c r="G41518">
        <v>709850</v>
      </c>
      <c r="H41518">
        <v>0</v>
      </c>
      <c r="I41518">
        <v>2</v>
      </c>
    </row>
    <row r="41519" spans="1:9" x14ac:dyDescent="0.35">
      <c r="A41519" s="1">
        <v>44126</v>
      </c>
      <c r="B41519">
        <v>23</v>
      </c>
      <c r="C41519">
        <v>21</v>
      </c>
      <c r="D41519">
        <v>8</v>
      </c>
      <c r="E41519">
        <v>1</v>
      </c>
      <c r="F41519">
        <v>1163215</v>
      </c>
      <c r="G41519">
        <v>1164248</v>
      </c>
      <c r="H41519">
        <v>23260</v>
      </c>
      <c r="I41519">
        <v>1</v>
      </c>
    </row>
    <row r="41520" spans="1:9" x14ac:dyDescent="0.35">
      <c r="A41520" s="1">
        <v>44126</v>
      </c>
      <c r="B41520">
        <v>23</v>
      </c>
      <c r="C41520">
        <v>6</v>
      </c>
      <c r="D41520">
        <v>3</v>
      </c>
      <c r="E41520">
        <v>1</v>
      </c>
      <c r="F41520">
        <v>1885180</v>
      </c>
      <c r="G41520">
        <v>1884515</v>
      </c>
      <c r="H41520">
        <v>0</v>
      </c>
      <c r="I41520">
        <v>9</v>
      </c>
    </row>
    <row r="41521" spans="1:9" x14ac:dyDescent="0.35">
      <c r="A41521" s="1">
        <v>44126</v>
      </c>
      <c r="B41521">
        <v>29</v>
      </c>
      <c r="C41521">
        <v>2</v>
      </c>
      <c r="D41521">
        <v>1</v>
      </c>
      <c r="E41521">
        <v>1</v>
      </c>
      <c r="F41521">
        <v>1648475</v>
      </c>
      <c r="G41521">
        <v>1648361</v>
      </c>
      <c r="H41521">
        <v>0</v>
      </c>
      <c r="I41521">
        <v>1</v>
      </c>
    </row>
    <row r="41522" spans="1:9" x14ac:dyDescent="0.35">
      <c r="A41522" s="1">
        <v>44126</v>
      </c>
      <c r="B41522">
        <v>25</v>
      </c>
      <c r="C41522">
        <v>6</v>
      </c>
      <c r="D41522">
        <v>18</v>
      </c>
      <c r="E41522">
        <v>1</v>
      </c>
      <c r="F41522">
        <v>1407875</v>
      </c>
      <c r="G41522">
        <v>1402639</v>
      </c>
      <c r="H41522">
        <v>0</v>
      </c>
      <c r="I41522">
        <v>175</v>
      </c>
    </row>
    <row r="41523" spans="1:9" x14ac:dyDescent="0.35">
      <c r="A41523" s="1">
        <v>44126</v>
      </c>
      <c r="B41523">
        <v>25</v>
      </c>
      <c r="C41523">
        <v>6</v>
      </c>
      <c r="D41523">
        <v>18</v>
      </c>
      <c r="E41523">
        <v>0</v>
      </c>
      <c r="F41523">
        <v>170520</v>
      </c>
      <c r="G41523">
        <v>170380</v>
      </c>
      <c r="H41523">
        <v>0</v>
      </c>
      <c r="I41523">
        <v>4</v>
      </c>
    </row>
    <row r="41524" spans="1:9" x14ac:dyDescent="0.35">
      <c r="A41524" s="1">
        <v>44126</v>
      </c>
      <c r="B41524">
        <v>25</v>
      </c>
      <c r="C41524">
        <v>15</v>
      </c>
      <c r="D41524">
        <v>22</v>
      </c>
      <c r="E41524">
        <v>1</v>
      </c>
      <c r="F41524">
        <v>1972925</v>
      </c>
      <c r="G41524">
        <v>1972965</v>
      </c>
      <c r="H41524">
        <v>39459</v>
      </c>
      <c r="I41524">
        <v>1</v>
      </c>
    </row>
    <row r="41525" spans="1:9" x14ac:dyDescent="0.35">
      <c r="A41525" s="1">
        <v>44126</v>
      </c>
      <c r="B41525">
        <v>39</v>
      </c>
      <c r="C41525">
        <v>5</v>
      </c>
      <c r="D41525">
        <v>12</v>
      </c>
      <c r="E41525">
        <v>1</v>
      </c>
      <c r="F41525">
        <v>1270720</v>
      </c>
      <c r="G41525">
        <v>1270710</v>
      </c>
      <c r="H41525">
        <v>0</v>
      </c>
      <c r="I41525">
        <v>6</v>
      </c>
    </row>
    <row r="41526" spans="1:9" x14ac:dyDescent="0.35">
      <c r="A41526" s="1">
        <v>44126</v>
      </c>
      <c r="B41526">
        <v>39</v>
      </c>
      <c r="C41526">
        <v>6</v>
      </c>
      <c r="D41526">
        <v>7</v>
      </c>
      <c r="E41526">
        <v>0</v>
      </c>
      <c r="F41526">
        <v>1556325</v>
      </c>
      <c r="G41526">
        <v>1553405</v>
      </c>
      <c r="H41526">
        <v>0</v>
      </c>
      <c r="I41526">
        <v>9</v>
      </c>
    </row>
    <row r="41527" spans="1:9" x14ac:dyDescent="0.35">
      <c r="A41527" s="1">
        <v>44126</v>
      </c>
      <c r="B41527">
        <v>39</v>
      </c>
      <c r="C41527">
        <v>6</v>
      </c>
      <c r="D41527">
        <v>7</v>
      </c>
      <c r="E41527">
        <v>1</v>
      </c>
      <c r="F41527">
        <v>55935</v>
      </c>
      <c r="G41527">
        <v>55787</v>
      </c>
      <c r="H41527">
        <v>559</v>
      </c>
      <c r="I41527">
        <v>1</v>
      </c>
    </row>
    <row r="41528" spans="1:9" x14ac:dyDescent="0.35">
      <c r="A41528" s="1">
        <v>44126</v>
      </c>
      <c r="B41528">
        <v>39</v>
      </c>
      <c r="C41528">
        <v>6</v>
      </c>
      <c r="D41528">
        <v>3</v>
      </c>
      <c r="E41528">
        <v>0</v>
      </c>
      <c r="F41528">
        <v>847350</v>
      </c>
      <c r="G41528">
        <v>833163</v>
      </c>
      <c r="H41528">
        <v>0</v>
      </c>
      <c r="I41528">
        <v>1046</v>
      </c>
    </row>
    <row r="41529" spans="1:9" x14ac:dyDescent="0.35">
      <c r="A41529" s="1">
        <v>44126</v>
      </c>
      <c r="B41529">
        <v>39</v>
      </c>
      <c r="C41529">
        <v>6</v>
      </c>
      <c r="D41529">
        <v>3</v>
      </c>
      <c r="E41529">
        <v>1</v>
      </c>
      <c r="F41529">
        <v>1279870</v>
      </c>
      <c r="G41529">
        <v>1321960</v>
      </c>
      <c r="H41529">
        <v>0</v>
      </c>
      <c r="I41529">
        <v>6276</v>
      </c>
    </row>
    <row r="41530" spans="1:9" x14ac:dyDescent="0.35">
      <c r="A41530" s="1">
        <v>44126</v>
      </c>
      <c r="B41530">
        <v>39</v>
      </c>
      <c r="C41530">
        <v>5</v>
      </c>
      <c r="D41530">
        <v>4</v>
      </c>
      <c r="E41530">
        <v>1</v>
      </c>
      <c r="F41530">
        <v>1600975</v>
      </c>
      <c r="G41530">
        <v>1591665</v>
      </c>
      <c r="H41530">
        <v>16010</v>
      </c>
      <c r="I41530">
        <v>7</v>
      </c>
    </row>
    <row r="41531" spans="1:9" x14ac:dyDescent="0.35">
      <c r="A41531" s="1">
        <v>44126</v>
      </c>
      <c r="B41531">
        <v>14</v>
      </c>
      <c r="C41531">
        <v>6</v>
      </c>
      <c r="D41531">
        <v>18</v>
      </c>
      <c r="E41531">
        <v>1</v>
      </c>
      <c r="F41531">
        <v>745285</v>
      </c>
      <c r="G41531">
        <v>745845</v>
      </c>
      <c r="H41531">
        <v>0</v>
      </c>
      <c r="I41531">
        <v>17</v>
      </c>
    </row>
    <row r="41532" spans="1:9" x14ac:dyDescent="0.35">
      <c r="A41532" s="1">
        <v>44126</v>
      </c>
      <c r="B41532">
        <v>14</v>
      </c>
      <c r="C41532">
        <v>6</v>
      </c>
      <c r="D41532">
        <v>7</v>
      </c>
      <c r="E41532">
        <v>1</v>
      </c>
      <c r="F41532">
        <v>1456605</v>
      </c>
      <c r="G41532">
        <v>1456186</v>
      </c>
      <c r="H41532">
        <v>0</v>
      </c>
      <c r="I41532">
        <v>1</v>
      </c>
    </row>
    <row r="41533" spans="1:9" x14ac:dyDescent="0.35">
      <c r="A41533" s="1">
        <v>44126</v>
      </c>
      <c r="B41533">
        <v>14</v>
      </c>
      <c r="C41533">
        <v>6</v>
      </c>
      <c r="D41533">
        <v>3</v>
      </c>
      <c r="E41533">
        <v>1</v>
      </c>
      <c r="F41533">
        <v>630395</v>
      </c>
      <c r="G41533">
        <v>627525</v>
      </c>
      <c r="H41533">
        <v>18912</v>
      </c>
      <c r="I41533">
        <v>45</v>
      </c>
    </row>
    <row r="41534" spans="1:9" x14ac:dyDescent="0.35">
      <c r="A41534" s="1">
        <v>44126</v>
      </c>
      <c r="B41534">
        <v>14</v>
      </c>
      <c r="C41534">
        <v>4</v>
      </c>
      <c r="D41534">
        <v>3</v>
      </c>
      <c r="E41534">
        <v>0</v>
      </c>
      <c r="F41534">
        <v>1420750</v>
      </c>
      <c r="G41534">
        <v>1420450</v>
      </c>
      <c r="H41534">
        <v>42623</v>
      </c>
      <c r="I41534">
        <v>13</v>
      </c>
    </row>
    <row r="41535" spans="1:9" x14ac:dyDescent="0.35">
      <c r="A41535" s="1">
        <v>44126</v>
      </c>
      <c r="B41535">
        <v>14</v>
      </c>
      <c r="C41535">
        <v>8</v>
      </c>
      <c r="D41535">
        <v>7</v>
      </c>
      <c r="E41535">
        <v>1</v>
      </c>
      <c r="F41535">
        <v>1391475</v>
      </c>
      <c r="G41535">
        <v>1391395</v>
      </c>
      <c r="H41535">
        <v>41744</v>
      </c>
      <c r="I41535">
        <v>1</v>
      </c>
    </row>
    <row r="41536" spans="1:9" x14ac:dyDescent="0.35">
      <c r="A41536" s="1">
        <v>44126</v>
      </c>
      <c r="B41536">
        <v>14</v>
      </c>
      <c r="C41536">
        <v>8</v>
      </c>
      <c r="D41536">
        <v>1</v>
      </c>
      <c r="E41536">
        <v>0</v>
      </c>
      <c r="F41536">
        <v>347385</v>
      </c>
      <c r="G41536">
        <v>347044</v>
      </c>
      <c r="H41536">
        <v>0</v>
      </c>
      <c r="I41536">
        <v>1</v>
      </c>
    </row>
    <row r="41537" spans="1:9" x14ac:dyDescent="0.35">
      <c r="A41537" s="1">
        <v>44126</v>
      </c>
      <c r="B41537">
        <v>14</v>
      </c>
      <c r="C41537">
        <v>4</v>
      </c>
      <c r="D41537">
        <v>31</v>
      </c>
      <c r="E41537">
        <v>1</v>
      </c>
      <c r="F41537">
        <v>1149000</v>
      </c>
      <c r="G41537">
        <v>1148998</v>
      </c>
      <c r="H41537">
        <v>0</v>
      </c>
      <c r="I41537">
        <v>2</v>
      </c>
    </row>
    <row r="41538" spans="1:9" x14ac:dyDescent="0.35">
      <c r="A41538" s="1">
        <v>44126</v>
      </c>
      <c r="B41538">
        <v>14</v>
      </c>
      <c r="C41538">
        <v>6</v>
      </c>
      <c r="D41538">
        <v>29</v>
      </c>
      <c r="E41538">
        <v>1</v>
      </c>
      <c r="F41538">
        <v>242790</v>
      </c>
      <c r="G41538">
        <v>244030</v>
      </c>
      <c r="H41538">
        <v>0</v>
      </c>
      <c r="I41538">
        <v>61</v>
      </c>
    </row>
    <row r="41539" spans="1:9" x14ac:dyDescent="0.35">
      <c r="A41539" s="1">
        <v>44126</v>
      </c>
      <c r="B41539">
        <v>14</v>
      </c>
      <c r="C41539">
        <v>8</v>
      </c>
      <c r="D41539">
        <v>3</v>
      </c>
      <c r="E41539">
        <v>0</v>
      </c>
      <c r="F41539">
        <v>109855</v>
      </c>
      <c r="G41539">
        <v>110075</v>
      </c>
      <c r="H41539">
        <v>0</v>
      </c>
      <c r="I41539">
        <v>8</v>
      </c>
    </row>
    <row r="41540" spans="1:9" x14ac:dyDescent="0.35">
      <c r="A41540" s="1">
        <v>44126</v>
      </c>
      <c r="B41540">
        <v>14</v>
      </c>
      <c r="C41540">
        <v>6</v>
      </c>
      <c r="D41540">
        <v>3</v>
      </c>
      <c r="E41540">
        <v>0</v>
      </c>
      <c r="F41540">
        <v>1401265</v>
      </c>
      <c r="G41540">
        <v>1400465</v>
      </c>
      <c r="H41540">
        <v>28030</v>
      </c>
      <c r="I41540">
        <v>6</v>
      </c>
    </row>
    <row r="41541" spans="1:9" x14ac:dyDescent="0.35">
      <c r="A41541" s="1">
        <v>44126</v>
      </c>
      <c r="B41541">
        <v>14</v>
      </c>
      <c r="C41541">
        <v>6</v>
      </c>
      <c r="D41541">
        <v>29</v>
      </c>
      <c r="E41541">
        <v>0</v>
      </c>
      <c r="F41541">
        <v>1666790</v>
      </c>
      <c r="G41541">
        <v>1666760</v>
      </c>
      <c r="H41541">
        <v>0</v>
      </c>
      <c r="I41541">
        <v>1</v>
      </c>
    </row>
    <row r="41542" spans="1:9" x14ac:dyDescent="0.35">
      <c r="A41542" s="1">
        <v>44126</v>
      </c>
      <c r="B41542">
        <v>14</v>
      </c>
      <c r="C41542">
        <v>4</v>
      </c>
      <c r="D41542">
        <v>3</v>
      </c>
      <c r="E41542">
        <v>1</v>
      </c>
      <c r="F41542">
        <v>882850</v>
      </c>
      <c r="G41542">
        <v>828230</v>
      </c>
      <c r="H41542">
        <v>0</v>
      </c>
      <c r="I41542">
        <v>229</v>
      </c>
    </row>
    <row r="41543" spans="1:9" x14ac:dyDescent="0.35">
      <c r="A41543" s="1">
        <v>44126</v>
      </c>
      <c r="B41543">
        <v>14</v>
      </c>
      <c r="C41543">
        <v>8</v>
      </c>
      <c r="D41543">
        <v>3</v>
      </c>
      <c r="E41543">
        <v>1</v>
      </c>
      <c r="F41543">
        <v>562960</v>
      </c>
      <c r="G41543">
        <v>580661</v>
      </c>
      <c r="H41543">
        <v>0</v>
      </c>
      <c r="I41543">
        <v>73</v>
      </c>
    </row>
    <row r="41544" spans="1:9" x14ac:dyDescent="0.35">
      <c r="A41544" s="1">
        <v>44126</v>
      </c>
      <c r="B41544">
        <v>4</v>
      </c>
      <c r="C41544">
        <v>8</v>
      </c>
      <c r="D41544">
        <v>3</v>
      </c>
      <c r="E41544">
        <v>1</v>
      </c>
      <c r="F41544">
        <v>135635</v>
      </c>
      <c r="G41544">
        <v>135705</v>
      </c>
      <c r="H41544">
        <v>4069</v>
      </c>
      <c r="I41544">
        <v>2</v>
      </c>
    </row>
    <row r="41545" spans="1:9" x14ac:dyDescent="0.35">
      <c r="A41545" s="1">
        <v>44126</v>
      </c>
      <c r="B41545">
        <v>4</v>
      </c>
      <c r="C41545">
        <v>7</v>
      </c>
      <c r="D41545">
        <v>26</v>
      </c>
      <c r="E41545">
        <v>1</v>
      </c>
      <c r="F41545">
        <v>1416640</v>
      </c>
      <c r="G41545">
        <v>1415550</v>
      </c>
      <c r="H41545">
        <v>0</v>
      </c>
      <c r="I41545">
        <v>2</v>
      </c>
    </row>
    <row r="41546" spans="1:9" x14ac:dyDescent="0.35">
      <c r="A41546" s="1">
        <v>44126</v>
      </c>
      <c r="B41546">
        <v>4</v>
      </c>
      <c r="C41546">
        <v>1</v>
      </c>
      <c r="D41546">
        <v>3</v>
      </c>
      <c r="E41546">
        <v>1</v>
      </c>
      <c r="F41546">
        <v>746010</v>
      </c>
      <c r="G41546">
        <v>747990</v>
      </c>
      <c r="H41546">
        <v>14920</v>
      </c>
      <c r="I41546">
        <v>258</v>
      </c>
    </row>
    <row r="41547" spans="1:9" x14ac:dyDescent="0.35">
      <c r="A41547" s="1">
        <v>44126</v>
      </c>
      <c r="B41547">
        <v>4</v>
      </c>
      <c r="C41547">
        <v>4</v>
      </c>
      <c r="D41547">
        <v>6</v>
      </c>
      <c r="E41547">
        <v>1</v>
      </c>
      <c r="F41547">
        <v>1700600</v>
      </c>
      <c r="G41547">
        <v>1700538</v>
      </c>
      <c r="H41547">
        <v>34012</v>
      </c>
      <c r="I41547">
        <v>1</v>
      </c>
    </row>
    <row r="41548" spans="1:9" x14ac:dyDescent="0.35">
      <c r="A41548" s="1">
        <v>44126</v>
      </c>
      <c r="B41548">
        <v>4</v>
      </c>
      <c r="C41548">
        <v>4</v>
      </c>
      <c r="D41548">
        <v>3</v>
      </c>
      <c r="E41548">
        <v>0</v>
      </c>
      <c r="F41548">
        <v>354990</v>
      </c>
      <c r="G41548">
        <v>355120</v>
      </c>
      <c r="H41548">
        <v>3550</v>
      </c>
      <c r="I41548">
        <v>3</v>
      </c>
    </row>
    <row r="41549" spans="1:9" x14ac:dyDescent="0.35">
      <c r="A41549" s="1">
        <v>44126</v>
      </c>
      <c r="B41549">
        <v>4</v>
      </c>
      <c r="C41549">
        <v>19</v>
      </c>
      <c r="D41549">
        <v>19</v>
      </c>
      <c r="E41549">
        <v>1</v>
      </c>
      <c r="F41549">
        <v>270855</v>
      </c>
      <c r="G41549">
        <v>262645</v>
      </c>
      <c r="H41549">
        <v>0</v>
      </c>
      <c r="I41549">
        <v>12</v>
      </c>
    </row>
    <row r="41550" spans="1:9" x14ac:dyDescent="0.35">
      <c r="A41550" s="1">
        <v>44126</v>
      </c>
      <c r="B41550">
        <v>4</v>
      </c>
      <c r="C41550">
        <v>4</v>
      </c>
      <c r="D41550">
        <v>31</v>
      </c>
      <c r="E41550">
        <v>1</v>
      </c>
      <c r="F41550">
        <v>1206435</v>
      </c>
      <c r="G41550">
        <v>1206435</v>
      </c>
      <c r="H41550">
        <v>0</v>
      </c>
      <c r="I41550">
        <v>1</v>
      </c>
    </row>
    <row r="41551" spans="1:9" x14ac:dyDescent="0.35">
      <c r="A41551" s="1">
        <v>44126</v>
      </c>
      <c r="B41551">
        <v>4</v>
      </c>
      <c r="C41551">
        <v>1</v>
      </c>
      <c r="D41551">
        <v>3</v>
      </c>
      <c r="E41551">
        <v>0</v>
      </c>
      <c r="F41551">
        <v>272370</v>
      </c>
      <c r="G41551">
        <v>272331</v>
      </c>
      <c r="H41551">
        <v>5450</v>
      </c>
      <c r="I41551">
        <v>4</v>
      </c>
    </row>
    <row r="41552" spans="1:9" x14ac:dyDescent="0.35">
      <c r="A41552" s="1">
        <v>44126</v>
      </c>
      <c r="B41552">
        <v>4</v>
      </c>
      <c r="C41552">
        <v>21</v>
      </c>
      <c r="D41552">
        <v>8</v>
      </c>
      <c r="E41552">
        <v>1</v>
      </c>
      <c r="F41552">
        <v>252780</v>
      </c>
      <c r="G41552">
        <v>249721</v>
      </c>
      <c r="H41552">
        <v>0</v>
      </c>
      <c r="I41552">
        <v>2</v>
      </c>
    </row>
    <row r="41553" spans="1:9" x14ac:dyDescent="0.35">
      <c r="A41553" s="1">
        <v>44126</v>
      </c>
      <c r="B41553">
        <v>4</v>
      </c>
      <c r="C41553">
        <v>4</v>
      </c>
      <c r="D41553">
        <v>3</v>
      </c>
      <c r="E41553">
        <v>1</v>
      </c>
      <c r="F41553">
        <v>332245</v>
      </c>
      <c r="G41553">
        <v>264555</v>
      </c>
      <c r="H41553">
        <v>0</v>
      </c>
      <c r="I41553">
        <v>134</v>
      </c>
    </row>
    <row r="41554" spans="1:9" x14ac:dyDescent="0.35">
      <c r="A41554" s="1">
        <v>44126</v>
      </c>
      <c r="B41554">
        <v>4</v>
      </c>
      <c r="C41554">
        <v>4</v>
      </c>
      <c r="D41554">
        <v>33</v>
      </c>
      <c r="E41554">
        <v>1</v>
      </c>
      <c r="F41554">
        <v>1704560</v>
      </c>
      <c r="G41554">
        <v>1704580</v>
      </c>
      <c r="H41554">
        <v>0</v>
      </c>
      <c r="I41554">
        <v>2</v>
      </c>
    </row>
    <row r="41555" spans="1:9" x14ac:dyDescent="0.35">
      <c r="A41555" s="1">
        <v>44126</v>
      </c>
      <c r="B41555">
        <v>4</v>
      </c>
      <c r="C41555">
        <v>10</v>
      </c>
      <c r="D41555">
        <v>9</v>
      </c>
      <c r="E41555">
        <v>1</v>
      </c>
      <c r="F41555">
        <v>1943390</v>
      </c>
      <c r="G41555">
        <v>1943759</v>
      </c>
      <c r="H41555">
        <v>0</v>
      </c>
      <c r="I41555">
        <v>15</v>
      </c>
    </row>
    <row r="41556" spans="1:9" x14ac:dyDescent="0.35">
      <c r="A41556" s="1">
        <v>44126</v>
      </c>
      <c r="B41556">
        <v>17</v>
      </c>
      <c r="C41556">
        <v>4</v>
      </c>
      <c r="D41556">
        <v>3</v>
      </c>
      <c r="E41556">
        <v>1</v>
      </c>
      <c r="F41556">
        <v>331075</v>
      </c>
      <c r="G41556">
        <v>326841</v>
      </c>
      <c r="H41556">
        <v>0</v>
      </c>
      <c r="I41556">
        <v>66</v>
      </c>
    </row>
    <row r="41557" spans="1:9" x14ac:dyDescent="0.35">
      <c r="A41557" s="1">
        <v>44126</v>
      </c>
      <c r="B41557">
        <v>17</v>
      </c>
      <c r="C41557">
        <v>4</v>
      </c>
      <c r="D41557">
        <v>33</v>
      </c>
      <c r="E41557">
        <v>0</v>
      </c>
      <c r="F41557">
        <v>1867310</v>
      </c>
      <c r="G41557">
        <v>1867022</v>
      </c>
      <c r="H41557">
        <v>0</v>
      </c>
      <c r="I41557">
        <v>4</v>
      </c>
    </row>
    <row r="41558" spans="1:9" x14ac:dyDescent="0.35">
      <c r="A41558" s="1">
        <v>44126</v>
      </c>
      <c r="B41558">
        <v>17</v>
      </c>
      <c r="C41558">
        <v>8</v>
      </c>
      <c r="D41558">
        <v>33</v>
      </c>
      <c r="E41558">
        <v>1</v>
      </c>
      <c r="F41558">
        <v>1439160</v>
      </c>
      <c r="G41558">
        <v>1438572</v>
      </c>
      <c r="H41558">
        <v>28780</v>
      </c>
      <c r="I41558">
        <v>1</v>
      </c>
    </row>
    <row r="41559" spans="1:9" x14ac:dyDescent="0.35">
      <c r="A41559" s="1">
        <v>44126</v>
      </c>
      <c r="B41559">
        <v>17</v>
      </c>
      <c r="C41559">
        <v>8</v>
      </c>
      <c r="D41559">
        <v>33</v>
      </c>
      <c r="E41559">
        <v>0</v>
      </c>
      <c r="F41559">
        <v>292465</v>
      </c>
      <c r="G41559">
        <v>292931</v>
      </c>
      <c r="H41559">
        <v>0</v>
      </c>
      <c r="I41559">
        <v>1</v>
      </c>
    </row>
    <row r="41560" spans="1:9" x14ac:dyDescent="0.35">
      <c r="A41560" s="1">
        <v>44126</v>
      </c>
      <c r="B41560">
        <v>17</v>
      </c>
      <c r="C41560">
        <v>4</v>
      </c>
      <c r="D41560">
        <v>3</v>
      </c>
      <c r="E41560">
        <v>0</v>
      </c>
      <c r="F41560">
        <v>107925</v>
      </c>
      <c r="G41560">
        <v>105545</v>
      </c>
      <c r="H41560">
        <v>0</v>
      </c>
      <c r="I41560">
        <v>5</v>
      </c>
    </row>
    <row r="41561" spans="1:9" x14ac:dyDescent="0.35">
      <c r="A41561" s="1">
        <v>44126</v>
      </c>
      <c r="B41561">
        <v>17</v>
      </c>
      <c r="C41561">
        <v>4</v>
      </c>
      <c r="D41561">
        <v>6</v>
      </c>
      <c r="E41561">
        <v>1</v>
      </c>
      <c r="F41561">
        <v>994565</v>
      </c>
      <c r="G41561">
        <v>994075</v>
      </c>
      <c r="H41561">
        <v>29837</v>
      </c>
      <c r="I41561">
        <v>3</v>
      </c>
    </row>
    <row r="41562" spans="1:9" x14ac:dyDescent="0.35">
      <c r="A41562" s="1">
        <v>44126</v>
      </c>
      <c r="B41562">
        <v>17</v>
      </c>
      <c r="C41562">
        <v>8</v>
      </c>
      <c r="D41562">
        <v>7</v>
      </c>
      <c r="E41562">
        <v>1</v>
      </c>
      <c r="F41562">
        <v>1096095</v>
      </c>
      <c r="G41562">
        <v>1095795</v>
      </c>
      <c r="H41562">
        <v>32880</v>
      </c>
      <c r="I41562">
        <v>2</v>
      </c>
    </row>
    <row r="41563" spans="1:9" x14ac:dyDescent="0.35">
      <c r="A41563" s="1">
        <v>44126</v>
      </c>
      <c r="B41563">
        <v>17</v>
      </c>
      <c r="C41563">
        <v>21</v>
      </c>
      <c r="D41563">
        <v>8</v>
      </c>
      <c r="E41563">
        <v>1</v>
      </c>
      <c r="F41563">
        <v>176615</v>
      </c>
      <c r="G41563">
        <v>177813</v>
      </c>
      <c r="H41563">
        <v>1770</v>
      </c>
      <c r="I41563">
        <v>2</v>
      </c>
    </row>
    <row r="41564" spans="1:9" x14ac:dyDescent="0.35">
      <c r="A41564" s="1">
        <v>44126</v>
      </c>
      <c r="B41564">
        <v>17</v>
      </c>
      <c r="C41564">
        <v>4</v>
      </c>
      <c r="D41564">
        <v>31</v>
      </c>
      <c r="E41564">
        <v>1</v>
      </c>
      <c r="F41564">
        <v>1438675</v>
      </c>
      <c r="G41564">
        <v>1439043</v>
      </c>
      <c r="H41564">
        <v>28774</v>
      </c>
      <c r="I41564">
        <v>5</v>
      </c>
    </row>
    <row r="41565" spans="1:9" x14ac:dyDescent="0.35">
      <c r="A41565" s="1">
        <v>44126</v>
      </c>
      <c r="B41565">
        <v>17</v>
      </c>
      <c r="C41565">
        <v>1</v>
      </c>
      <c r="D41565">
        <v>3</v>
      </c>
      <c r="E41565">
        <v>1</v>
      </c>
      <c r="F41565">
        <v>1290445</v>
      </c>
      <c r="G41565">
        <v>1290175</v>
      </c>
      <c r="H41565">
        <v>0</v>
      </c>
      <c r="I41565">
        <v>9</v>
      </c>
    </row>
    <row r="41566" spans="1:9" x14ac:dyDescent="0.35">
      <c r="A41566" s="1">
        <v>44126</v>
      </c>
      <c r="B41566">
        <v>17</v>
      </c>
      <c r="C41566">
        <v>4</v>
      </c>
      <c r="D41566">
        <v>33</v>
      </c>
      <c r="E41566">
        <v>1</v>
      </c>
      <c r="F41566">
        <v>1147290</v>
      </c>
      <c r="G41566">
        <v>1144390</v>
      </c>
      <c r="H41566">
        <v>34420</v>
      </c>
      <c r="I41566">
        <v>21</v>
      </c>
    </row>
    <row r="41567" spans="1:9" x14ac:dyDescent="0.35">
      <c r="A41567" s="1">
        <v>44126</v>
      </c>
      <c r="B41567">
        <v>17</v>
      </c>
      <c r="C41567">
        <v>8</v>
      </c>
      <c r="D41567">
        <v>3</v>
      </c>
      <c r="E41567">
        <v>0</v>
      </c>
      <c r="F41567">
        <v>535035</v>
      </c>
      <c r="G41567">
        <v>512890</v>
      </c>
      <c r="H41567">
        <v>0</v>
      </c>
      <c r="I41567">
        <v>15</v>
      </c>
    </row>
    <row r="41568" spans="1:9" x14ac:dyDescent="0.35">
      <c r="A41568" s="1">
        <v>44126</v>
      </c>
      <c r="B41568">
        <v>17</v>
      </c>
      <c r="C41568">
        <v>8</v>
      </c>
      <c r="D41568">
        <v>3</v>
      </c>
      <c r="E41568">
        <v>1</v>
      </c>
      <c r="F41568">
        <v>1090220</v>
      </c>
      <c r="G41568">
        <v>1068290</v>
      </c>
      <c r="H41568">
        <v>0</v>
      </c>
      <c r="I41568">
        <v>10</v>
      </c>
    </row>
    <row r="41569" spans="1:9" x14ac:dyDescent="0.35">
      <c r="A41569" s="1">
        <v>44126</v>
      </c>
      <c r="B41569">
        <v>58</v>
      </c>
      <c r="C41569">
        <v>4</v>
      </c>
      <c r="D41569">
        <v>33</v>
      </c>
      <c r="E41569">
        <v>1</v>
      </c>
      <c r="F41569">
        <v>684750</v>
      </c>
      <c r="G41569">
        <v>684747</v>
      </c>
      <c r="H41569">
        <v>0</v>
      </c>
      <c r="I41569">
        <v>27</v>
      </c>
    </row>
    <row r="41570" spans="1:9" x14ac:dyDescent="0.35">
      <c r="A41570" s="1">
        <v>44126</v>
      </c>
      <c r="B41570">
        <v>58</v>
      </c>
      <c r="C41570">
        <v>1</v>
      </c>
      <c r="D41570">
        <v>35</v>
      </c>
      <c r="E41570">
        <v>1</v>
      </c>
      <c r="F41570">
        <v>1608445</v>
      </c>
      <c r="G41570">
        <v>1608495</v>
      </c>
      <c r="H41570">
        <v>0</v>
      </c>
      <c r="I41570">
        <v>3</v>
      </c>
    </row>
    <row r="41571" spans="1:9" x14ac:dyDescent="0.35">
      <c r="A41571" s="1">
        <v>44126</v>
      </c>
      <c r="B41571">
        <v>58</v>
      </c>
      <c r="C41571">
        <v>8</v>
      </c>
      <c r="D41571">
        <v>3</v>
      </c>
      <c r="E41571">
        <v>0</v>
      </c>
      <c r="F41571">
        <v>1194160</v>
      </c>
      <c r="G41571">
        <v>1194150</v>
      </c>
      <c r="H41571">
        <v>0</v>
      </c>
      <c r="I41571">
        <v>6</v>
      </c>
    </row>
    <row r="41572" spans="1:9" x14ac:dyDescent="0.35">
      <c r="A41572" s="1">
        <v>44126</v>
      </c>
      <c r="B41572">
        <v>58</v>
      </c>
      <c r="C41572">
        <v>4</v>
      </c>
      <c r="D41572">
        <v>3</v>
      </c>
      <c r="E41572">
        <v>0</v>
      </c>
      <c r="F41572">
        <v>1006665</v>
      </c>
      <c r="G41572">
        <v>1006685</v>
      </c>
      <c r="H41572">
        <v>30200</v>
      </c>
      <c r="I41572">
        <v>3</v>
      </c>
    </row>
    <row r="41573" spans="1:9" x14ac:dyDescent="0.35">
      <c r="A41573" s="1">
        <v>44126</v>
      </c>
      <c r="B41573">
        <v>58</v>
      </c>
      <c r="C41573">
        <v>6</v>
      </c>
      <c r="D41573">
        <v>18</v>
      </c>
      <c r="E41573">
        <v>1</v>
      </c>
      <c r="F41573">
        <v>1150235</v>
      </c>
      <c r="G41573">
        <v>1150535</v>
      </c>
      <c r="H41573">
        <v>0</v>
      </c>
      <c r="I41573">
        <v>14</v>
      </c>
    </row>
    <row r="41574" spans="1:9" x14ac:dyDescent="0.35">
      <c r="A41574" s="1">
        <v>44126</v>
      </c>
      <c r="B41574">
        <v>58</v>
      </c>
      <c r="C41574">
        <v>8</v>
      </c>
      <c r="D41574">
        <v>3</v>
      </c>
      <c r="E41574">
        <v>1</v>
      </c>
      <c r="F41574">
        <v>1365680</v>
      </c>
      <c r="G41574">
        <v>1364757</v>
      </c>
      <c r="H41574">
        <v>0</v>
      </c>
      <c r="I41574">
        <v>157</v>
      </c>
    </row>
    <row r="41575" spans="1:9" x14ac:dyDescent="0.35">
      <c r="A41575" s="1">
        <v>44126</v>
      </c>
      <c r="B41575">
        <v>58</v>
      </c>
      <c r="C41575">
        <v>4</v>
      </c>
      <c r="D41575">
        <v>3</v>
      </c>
      <c r="E41575">
        <v>1</v>
      </c>
      <c r="F41575">
        <v>1129120</v>
      </c>
      <c r="G41575">
        <v>1130230</v>
      </c>
      <c r="H41575">
        <v>11291</v>
      </c>
      <c r="I41575">
        <v>15</v>
      </c>
    </row>
    <row r="41576" spans="1:9" x14ac:dyDescent="0.35">
      <c r="A41576" s="1">
        <v>44126</v>
      </c>
      <c r="B41576">
        <v>28</v>
      </c>
      <c r="C41576">
        <v>4</v>
      </c>
      <c r="D41576">
        <v>31</v>
      </c>
      <c r="E41576">
        <v>0</v>
      </c>
      <c r="F41576">
        <v>1388250</v>
      </c>
      <c r="G41576">
        <v>1388176</v>
      </c>
      <c r="H41576">
        <v>0</v>
      </c>
      <c r="I41576">
        <v>4</v>
      </c>
    </row>
    <row r="41577" spans="1:9" x14ac:dyDescent="0.35">
      <c r="A41577" s="1">
        <v>44126</v>
      </c>
      <c r="B41577">
        <v>28</v>
      </c>
      <c r="C41577">
        <v>4</v>
      </c>
      <c r="D41577">
        <v>3</v>
      </c>
      <c r="E41577">
        <v>0</v>
      </c>
      <c r="F41577">
        <v>1575430</v>
      </c>
      <c r="G41577">
        <v>1575014</v>
      </c>
      <c r="H41577">
        <v>0</v>
      </c>
      <c r="I41577">
        <v>14</v>
      </c>
    </row>
    <row r="41578" spans="1:9" x14ac:dyDescent="0.35">
      <c r="A41578" s="1">
        <v>44126</v>
      </c>
      <c r="B41578">
        <v>28</v>
      </c>
      <c r="C41578">
        <v>4</v>
      </c>
      <c r="D41578">
        <v>31</v>
      </c>
      <c r="E41578">
        <v>1</v>
      </c>
      <c r="F41578">
        <v>307995</v>
      </c>
      <c r="G41578">
        <v>313665</v>
      </c>
      <c r="H41578">
        <v>3080</v>
      </c>
      <c r="I41578">
        <v>436</v>
      </c>
    </row>
    <row r="41579" spans="1:9" x14ac:dyDescent="0.35">
      <c r="A41579" s="1">
        <v>44126</v>
      </c>
      <c r="B41579">
        <v>28</v>
      </c>
      <c r="C41579">
        <v>4</v>
      </c>
      <c r="D41579">
        <v>3</v>
      </c>
      <c r="E41579">
        <v>1</v>
      </c>
      <c r="F41579">
        <v>2530</v>
      </c>
      <c r="G41579">
        <v>-1780</v>
      </c>
      <c r="H41579">
        <v>0</v>
      </c>
      <c r="I41579">
        <v>647</v>
      </c>
    </row>
    <row r="41580" spans="1:9" x14ac:dyDescent="0.35">
      <c r="A41580" s="1">
        <v>44126</v>
      </c>
      <c r="B41580">
        <v>28</v>
      </c>
      <c r="C41580">
        <v>4</v>
      </c>
      <c r="D41580">
        <v>33</v>
      </c>
      <c r="E41580">
        <v>1</v>
      </c>
      <c r="F41580">
        <v>1095500</v>
      </c>
      <c r="G41580">
        <v>1095330</v>
      </c>
      <c r="H41580">
        <v>0</v>
      </c>
      <c r="I41580">
        <v>1</v>
      </c>
    </row>
    <row r="41581" spans="1:9" x14ac:dyDescent="0.35">
      <c r="A41581" s="1">
        <v>44126</v>
      </c>
      <c r="B41581">
        <v>5</v>
      </c>
      <c r="C41581">
        <v>1</v>
      </c>
      <c r="D41581">
        <v>35</v>
      </c>
      <c r="E41581">
        <v>1</v>
      </c>
      <c r="F41581">
        <v>993295</v>
      </c>
      <c r="G41581">
        <v>994350</v>
      </c>
      <c r="H41581">
        <v>0</v>
      </c>
      <c r="I41581">
        <v>2628</v>
      </c>
    </row>
    <row r="41582" spans="1:9" x14ac:dyDescent="0.35">
      <c r="A41582" s="1">
        <v>44126</v>
      </c>
      <c r="B41582">
        <v>5</v>
      </c>
      <c r="C41582">
        <v>4</v>
      </c>
      <c r="D41582">
        <v>33</v>
      </c>
      <c r="E41582">
        <v>0</v>
      </c>
      <c r="F41582">
        <v>147870</v>
      </c>
      <c r="G41582">
        <v>146390</v>
      </c>
      <c r="H41582">
        <v>0</v>
      </c>
      <c r="I41582">
        <v>9</v>
      </c>
    </row>
    <row r="41583" spans="1:9" x14ac:dyDescent="0.35">
      <c r="A41583" s="1">
        <v>44126</v>
      </c>
      <c r="B41583">
        <v>5</v>
      </c>
      <c r="C41583">
        <v>4</v>
      </c>
      <c r="D41583">
        <v>33</v>
      </c>
      <c r="E41583">
        <v>1</v>
      </c>
      <c r="F41583">
        <v>525490</v>
      </c>
      <c r="G41583">
        <v>412890</v>
      </c>
      <c r="H41583">
        <v>5255</v>
      </c>
      <c r="I41583">
        <v>1665</v>
      </c>
    </row>
    <row r="41584" spans="1:9" x14ac:dyDescent="0.35">
      <c r="A41584" s="1">
        <v>44126</v>
      </c>
      <c r="B41584">
        <v>5</v>
      </c>
      <c r="C41584">
        <v>4</v>
      </c>
      <c r="D41584">
        <v>6</v>
      </c>
      <c r="E41584">
        <v>1</v>
      </c>
      <c r="F41584">
        <v>574295</v>
      </c>
      <c r="G41584">
        <v>559787</v>
      </c>
      <c r="H41584">
        <v>17230</v>
      </c>
      <c r="I41584">
        <v>156</v>
      </c>
    </row>
    <row r="41585" spans="1:9" x14ac:dyDescent="0.35">
      <c r="A41585" s="1">
        <v>44126</v>
      </c>
      <c r="B41585">
        <v>5</v>
      </c>
      <c r="C41585">
        <v>4</v>
      </c>
      <c r="D41585">
        <v>31</v>
      </c>
      <c r="E41585">
        <v>1</v>
      </c>
      <c r="F41585">
        <v>692810</v>
      </c>
      <c r="G41585">
        <v>657059</v>
      </c>
      <c r="H41585">
        <v>0</v>
      </c>
      <c r="I41585">
        <v>584</v>
      </c>
    </row>
    <row r="41586" spans="1:9" x14ac:dyDescent="0.35">
      <c r="A41586" s="1">
        <v>44126</v>
      </c>
      <c r="B41586">
        <v>5</v>
      </c>
      <c r="C41586">
        <v>4</v>
      </c>
      <c r="D41586">
        <v>3</v>
      </c>
      <c r="E41586">
        <v>0</v>
      </c>
      <c r="F41586">
        <v>852585</v>
      </c>
      <c r="G41586">
        <v>853385</v>
      </c>
      <c r="H41586">
        <v>0</v>
      </c>
      <c r="I41586">
        <v>399</v>
      </c>
    </row>
    <row r="41587" spans="1:9" x14ac:dyDescent="0.35">
      <c r="A41587" s="1">
        <v>44126</v>
      </c>
      <c r="B41587">
        <v>5</v>
      </c>
      <c r="C41587">
        <v>4</v>
      </c>
      <c r="D41587">
        <v>6</v>
      </c>
      <c r="E41587">
        <v>0</v>
      </c>
      <c r="F41587">
        <v>236420</v>
      </c>
      <c r="G41587">
        <v>236240</v>
      </c>
      <c r="H41587">
        <v>0</v>
      </c>
      <c r="I41587">
        <v>4</v>
      </c>
    </row>
    <row r="41588" spans="1:9" x14ac:dyDescent="0.35">
      <c r="A41588" s="1">
        <v>44126</v>
      </c>
      <c r="B41588">
        <v>5</v>
      </c>
      <c r="C41588">
        <v>4</v>
      </c>
      <c r="D41588">
        <v>3</v>
      </c>
      <c r="E41588">
        <v>1</v>
      </c>
      <c r="F41588">
        <v>1418200</v>
      </c>
      <c r="G41588">
        <v>1440720</v>
      </c>
      <c r="H41588">
        <v>0</v>
      </c>
      <c r="I41588">
        <v>13390</v>
      </c>
    </row>
    <row r="41589" spans="1:9" x14ac:dyDescent="0.35">
      <c r="A41589" s="1">
        <v>44126</v>
      </c>
      <c r="B41589">
        <v>5</v>
      </c>
      <c r="C41589">
        <v>1</v>
      </c>
      <c r="D41589">
        <v>35</v>
      </c>
      <c r="E41589">
        <v>0</v>
      </c>
      <c r="F41589">
        <v>1728180</v>
      </c>
      <c r="G41589">
        <v>1728166</v>
      </c>
      <c r="H41589">
        <v>0</v>
      </c>
      <c r="I41589">
        <v>8</v>
      </c>
    </row>
    <row r="41590" spans="1:9" x14ac:dyDescent="0.35">
      <c r="A41590" s="1">
        <v>44126</v>
      </c>
      <c r="B41590">
        <v>5</v>
      </c>
      <c r="C41590">
        <v>4</v>
      </c>
      <c r="D41590">
        <v>31</v>
      </c>
      <c r="E41590">
        <v>0</v>
      </c>
      <c r="F41590">
        <v>1172025</v>
      </c>
      <c r="G41590">
        <v>1170075</v>
      </c>
      <c r="H41590">
        <v>35161</v>
      </c>
      <c r="I41590">
        <v>61</v>
      </c>
    </row>
    <row r="41591" spans="1:9" x14ac:dyDescent="0.35">
      <c r="A41591" s="1">
        <v>44126</v>
      </c>
      <c r="B41591">
        <v>5</v>
      </c>
      <c r="C41591">
        <v>6</v>
      </c>
      <c r="D41591">
        <v>3</v>
      </c>
      <c r="E41591">
        <v>1</v>
      </c>
      <c r="F41591">
        <v>140415</v>
      </c>
      <c r="G41591">
        <v>139577</v>
      </c>
      <c r="H41591">
        <v>0</v>
      </c>
      <c r="I41591">
        <v>29</v>
      </c>
    </row>
    <row r="41592" spans="1:9" x14ac:dyDescent="0.35">
      <c r="A41592" s="1">
        <v>44126</v>
      </c>
      <c r="B41592">
        <v>3</v>
      </c>
      <c r="C41592">
        <v>19</v>
      </c>
      <c r="D41592">
        <v>19</v>
      </c>
      <c r="E41592">
        <v>1</v>
      </c>
      <c r="F41592">
        <v>476125</v>
      </c>
      <c r="G41592">
        <v>455375</v>
      </c>
      <c r="H41592">
        <v>0</v>
      </c>
      <c r="I41592">
        <v>13</v>
      </c>
    </row>
    <row r="41593" spans="1:9" x14ac:dyDescent="0.35">
      <c r="A41593" s="1">
        <v>44126</v>
      </c>
      <c r="B41593">
        <v>3</v>
      </c>
      <c r="C41593">
        <v>4</v>
      </c>
      <c r="D41593">
        <v>6</v>
      </c>
      <c r="E41593">
        <v>1</v>
      </c>
      <c r="F41593">
        <v>232695</v>
      </c>
      <c r="G41593">
        <v>232275</v>
      </c>
      <c r="H41593">
        <v>0</v>
      </c>
      <c r="I41593">
        <v>22</v>
      </c>
    </row>
    <row r="41594" spans="1:9" x14ac:dyDescent="0.35">
      <c r="A41594" s="1">
        <v>44126</v>
      </c>
      <c r="B41594">
        <v>3</v>
      </c>
      <c r="C41594">
        <v>23</v>
      </c>
      <c r="D41594">
        <v>21</v>
      </c>
      <c r="E41594">
        <v>1</v>
      </c>
      <c r="F41594">
        <v>1771840</v>
      </c>
      <c r="G41594">
        <v>1772240</v>
      </c>
      <c r="H41594">
        <v>35437</v>
      </c>
      <c r="I41594">
        <v>2</v>
      </c>
    </row>
    <row r="41595" spans="1:9" x14ac:dyDescent="0.35">
      <c r="A41595" s="1">
        <v>44126</v>
      </c>
      <c r="B41595">
        <v>3</v>
      </c>
      <c r="C41595">
        <v>6</v>
      </c>
      <c r="D41595">
        <v>18</v>
      </c>
      <c r="E41595">
        <v>1</v>
      </c>
      <c r="F41595">
        <v>1437755</v>
      </c>
      <c r="G41595">
        <v>1436455</v>
      </c>
      <c r="H41595">
        <v>14380</v>
      </c>
      <c r="I41595">
        <v>222</v>
      </c>
    </row>
    <row r="41596" spans="1:9" x14ac:dyDescent="0.35">
      <c r="A41596" s="1">
        <v>44126</v>
      </c>
      <c r="B41596">
        <v>3</v>
      </c>
      <c r="C41596">
        <v>3</v>
      </c>
      <c r="D41596">
        <v>26</v>
      </c>
      <c r="E41596">
        <v>1</v>
      </c>
      <c r="F41596">
        <v>1351325</v>
      </c>
      <c r="G41596">
        <v>1352435</v>
      </c>
      <c r="H41596">
        <v>13513</v>
      </c>
      <c r="I41596">
        <v>3</v>
      </c>
    </row>
    <row r="41597" spans="1:9" x14ac:dyDescent="0.35">
      <c r="A41597" s="1">
        <v>44126</v>
      </c>
      <c r="B41597">
        <v>3</v>
      </c>
      <c r="C41597">
        <v>6</v>
      </c>
      <c r="D41597">
        <v>18</v>
      </c>
      <c r="E41597">
        <v>0</v>
      </c>
      <c r="F41597">
        <v>1168870</v>
      </c>
      <c r="G41597">
        <v>1168910</v>
      </c>
      <c r="H41597">
        <v>0</v>
      </c>
      <c r="I41597">
        <v>5</v>
      </c>
    </row>
    <row r="41598" spans="1:9" x14ac:dyDescent="0.35">
      <c r="A41598" s="1">
        <v>44126</v>
      </c>
      <c r="B41598">
        <v>43</v>
      </c>
      <c r="C41598">
        <v>4</v>
      </c>
      <c r="D41598">
        <v>33</v>
      </c>
      <c r="E41598">
        <v>1</v>
      </c>
      <c r="F41598">
        <v>413835</v>
      </c>
      <c r="G41598">
        <v>413615</v>
      </c>
      <c r="H41598">
        <v>0</v>
      </c>
      <c r="I41598">
        <v>5</v>
      </c>
    </row>
    <row r="41599" spans="1:9" x14ac:dyDescent="0.35">
      <c r="A41599" s="1">
        <v>44126</v>
      </c>
      <c r="B41599">
        <v>43</v>
      </c>
      <c r="C41599">
        <v>4</v>
      </c>
      <c r="D41599">
        <v>3</v>
      </c>
      <c r="E41599">
        <v>1</v>
      </c>
      <c r="F41599">
        <v>1507300</v>
      </c>
      <c r="G41599">
        <v>1505660</v>
      </c>
      <c r="H41599">
        <v>0</v>
      </c>
      <c r="I41599">
        <v>66</v>
      </c>
    </row>
    <row r="41600" spans="1:9" x14ac:dyDescent="0.35">
      <c r="A41600" s="1">
        <v>44126</v>
      </c>
      <c r="B41600">
        <v>43</v>
      </c>
      <c r="C41600">
        <v>4</v>
      </c>
      <c r="D41600">
        <v>3</v>
      </c>
      <c r="E41600">
        <v>0</v>
      </c>
      <c r="F41600">
        <v>1310200</v>
      </c>
      <c r="G41600">
        <v>1310131</v>
      </c>
      <c r="H41600">
        <v>39310</v>
      </c>
      <c r="I41600">
        <v>5</v>
      </c>
    </row>
    <row r="41601" spans="1:9" x14ac:dyDescent="0.35">
      <c r="A41601" s="1">
        <v>44126</v>
      </c>
      <c r="B41601">
        <v>43</v>
      </c>
      <c r="C41601">
        <v>8</v>
      </c>
      <c r="D41601">
        <v>3</v>
      </c>
      <c r="E41601">
        <v>1</v>
      </c>
      <c r="F41601">
        <v>995165</v>
      </c>
      <c r="G41601">
        <v>997411</v>
      </c>
      <c r="H41601">
        <v>9952</v>
      </c>
      <c r="I41601">
        <v>5</v>
      </c>
    </row>
    <row r="41602" spans="1:9" x14ac:dyDescent="0.35">
      <c r="A41602" s="1">
        <v>44126</v>
      </c>
      <c r="B41602">
        <v>43</v>
      </c>
      <c r="C41602">
        <v>1</v>
      </c>
      <c r="D41602">
        <v>3</v>
      </c>
      <c r="E41602">
        <v>1</v>
      </c>
      <c r="F41602">
        <v>359765</v>
      </c>
      <c r="G41602">
        <v>358476</v>
      </c>
      <c r="H41602">
        <v>0</v>
      </c>
      <c r="I41602">
        <v>35</v>
      </c>
    </row>
    <row r="41603" spans="1:9" x14ac:dyDescent="0.35">
      <c r="A41603" s="1">
        <v>44126</v>
      </c>
      <c r="B41603">
        <v>43</v>
      </c>
      <c r="C41603">
        <v>1</v>
      </c>
      <c r="D41603">
        <v>3</v>
      </c>
      <c r="E41603">
        <v>0</v>
      </c>
      <c r="F41603">
        <v>639445</v>
      </c>
      <c r="G41603">
        <v>639420</v>
      </c>
      <c r="H41603">
        <v>0</v>
      </c>
      <c r="I41603">
        <v>1</v>
      </c>
    </row>
    <row r="41604" spans="1:9" x14ac:dyDescent="0.35">
      <c r="A41604" s="1">
        <v>44126</v>
      </c>
      <c r="B41604">
        <v>33</v>
      </c>
      <c r="C41604">
        <v>7</v>
      </c>
      <c r="D41604">
        <v>26</v>
      </c>
      <c r="E41604">
        <v>1</v>
      </c>
      <c r="F41604">
        <v>1058625</v>
      </c>
      <c r="G41604">
        <v>1056195</v>
      </c>
      <c r="H41604">
        <v>10590</v>
      </c>
      <c r="I41604">
        <v>11</v>
      </c>
    </row>
    <row r="41605" spans="1:9" x14ac:dyDescent="0.35">
      <c r="A41605" s="1">
        <v>44126</v>
      </c>
      <c r="B41605">
        <v>33</v>
      </c>
      <c r="C41605">
        <v>4</v>
      </c>
      <c r="D41605">
        <v>33</v>
      </c>
      <c r="E41605">
        <v>1</v>
      </c>
      <c r="F41605">
        <v>1053050</v>
      </c>
      <c r="G41605">
        <v>1053037</v>
      </c>
      <c r="H41605">
        <v>0</v>
      </c>
      <c r="I41605">
        <v>3</v>
      </c>
    </row>
    <row r="41606" spans="1:9" x14ac:dyDescent="0.35">
      <c r="A41606" s="1">
        <v>44126</v>
      </c>
      <c r="B41606">
        <v>33</v>
      </c>
      <c r="C41606">
        <v>4</v>
      </c>
      <c r="D41606">
        <v>3</v>
      </c>
      <c r="E41606">
        <v>1</v>
      </c>
      <c r="F41606">
        <v>1207325</v>
      </c>
      <c r="G41606">
        <v>1207325</v>
      </c>
      <c r="H41606">
        <v>0</v>
      </c>
      <c r="I41606">
        <v>1</v>
      </c>
    </row>
    <row r="41607" spans="1:9" x14ac:dyDescent="0.35">
      <c r="A41607" s="1">
        <v>44126</v>
      </c>
      <c r="B41607">
        <v>33</v>
      </c>
      <c r="C41607">
        <v>19</v>
      </c>
      <c r="D41607">
        <v>19</v>
      </c>
      <c r="E41607">
        <v>1</v>
      </c>
      <c r="F41607">
        <v>253510</v>
      </c>
      <c r="G41607">
        <v>256872</v>
      </c>
      <c r="H41607">
        <v>0</v>
      </c>
      <c r="I41607">
        <v>5</v>
      </c>
    </row>
    <row r="41608" spans="1:9" x14ac:dyDescent="0.35">
      <c r="A41608" s="1">
        <v>44126</v>
      </c>
      <c r="B41608">
        <v>33</v>
      </c>
      <c r="C41608">
        <v>11</v>
      </c>
      <c r="D41608">
        <v>10</v>
      </c>
      <c r="E41608">
        <v>1</v>
      </c>
      <c r="F41608">
        <v>1760915</v>
      </c>
      <c r="G41608">
        <v>1730825</v>
      </c>
      <c r="H41608">
        <v>17609</v>
      </c>
      <c r="I41608">
        <v>24</v>
      </c>
    </row>
    <row r="41609" spans="1:9" x14ac:dyDescent="0.35">
      <c r="A41609" s="1">
        <v>44127</v>
      </c>
      <c r="B41609">
        <v>52</v>
      </c>
      <c r="C41609">
        <v>4</v>
      </c>
      <c r="D41609">
        <v>33</v>
      </c>
      <c r="E41609">
        <v>1</v>
      </c>
      <c r="F41609">
        <v>305940</v>
      </c>
      <c r="G41609">
        <v>295560</v>
      </c>
      <c r="H41609">
        <v>0</v>
      </c>
      <c r="I41609">
        <v>609</v>
      </c>
    </row>
    <row r="41610" spans="1:9" x14ac:dyDescent="0.35">
      <c r="A41610" s="1">
        <v>44127</v>
      </c>
      <c r="B41610">
        <v>52</v>
      </c>
      <c r="C41610">
        <v>4</v>
      </c>
      <c r="D41610">
        <v>33</v>
      </c>
      <c r="E41610">
        <v>0</v>
      </c>
      <c r="F41610">
        <v>1615115</v>
      </c>
      <c r="G41610">
        <v>1615057</v>
      </c>
      <c r="H41610">
        <v>0</v>
      </c>
      <c r="I41610">
        <v>5</v>
      </c>
    </row>
    <row r="41611" spans="1:9" x14ac:dyDescent="0.35">
      <c r="A41611" s="1">
        <v>44127</v>
      </c>
      <c r="B41611">
        <v>52</v>
      </c>
      <c r="C41611">
        <v>6</v>
      </c>
      <c r="D41611">
        <v>18</v>
      </c>
      <c r="E41611">
        <v>1</v>
      </c>
      <c r="F41611">
        <v>725350</v>
      </c>
      <c r="G41611">
        <v>725320</v>
      </c>
      <c r="H41611">
        <v>14507</v>
      </c>
      <c r="I41611">
        <v>1</v>
      </c>
    </row>
    <row r="41612" spans="1:9" x14ac:dyDescent="0.35">
      <c r="A41612" s="1">
        <v>44127</v>
      </c>
      <c r="B41612">
        <v>52</v>
      </c>
      <c r="C41612">
        <v>6</v>
      </c>
      <c r="D41612">
        <v>18</v>
      </c>
      <c r="E41612">
        <v>0</v>
      </c>
      <c r="F41612">
        <v>1953185</v>
      </c>
      <c r="G41612">
        <v>1953185</v>
      </c>
      <c r="H41612">
        <v>0</v>
      </c>
      <c r="I41612">
        <v>1</v>
      </c>
    </row>
    <row r="41613" spans="1:9" x14ac:dyDescent="0.35">
      <c r="A41613" s="1">
        <v>44127</v>
      </c>
      <c r="B41613">
        <v>59</v>
      </c>
      <c r="C41613">
        <v>1</v>
      </c>
      <c r="D41613">
        <v>35</v>
      </c>
      <c r="E41613">
        <v>1</v>
      </c>
      <c r="F41613">
        <v>274685</v>
      </c>
      <c r="G41613">
        <v>274783</v>
      </c>
      <c r="H41613">
        <v>2747</v>
      </c>
      <c r="I41613">
        <v>18</v>
      </c>
    </row>
    <row r="41614" spans="1:9" x14ac:dyDescent="0.35">
      <c r="A41614" s="1">
        <v>44127</v>
      </c>
      <c r="B41614">
        <v>46</v>
      </c>
      <c r="C41614">
        <v>1</v>
      </c>
      <c r="D41614">
        <v>35</v>
      </c>
      <c r="E41614">
        <v>0</v>
      </c>
      <c r="F41614">
        <v>1751120</v>
      </c>
      <c r="G41614">
        <v>1751138</v>
      </c>
      <c r="H41614">
        <v>0</v>
      </c>
      <c r="I41614">
        <v>9</v>
      </c>
    </row>
    <row r="41615" spans="1:9" x14ac:dyDescent="0.35">
      <c r="A41615" s="1">
        <v>44127</v>
      </c>
      <c r="B41615">
        <v>46</v>
      </c>
      <c r="C41615">
        <v>1</v>
      </c>
      <c r="D41615">
        <v>35</v>
      </c>
      <c r="E41615">
        <v>1</v>
      </c>
      <c r="F41615">
        <v>1069955</v>
      </c>
      <c r="G41615">
        <v>1080143</v>
      </c>
      <c r="H41615">
        <v>0</v>
      </c>
      <c r="I41615">
        <v>8276</v>
      </c>
    </row>
    <row r="41616" spans="1:9" x14ac:dyDescent="0.35">
      <c r="A41616" s="1">
        <v>44127</v>
      </c>
      <c r="B41616">
        <v>1</v>
      </c>
      <c r="C41616">
        <v>8</v>
      </c>
      <c r="D41616">
        <v>3</v>
      </c>
      <c r="E41616">
        <v>1</v>
      </c>
      <c r="F41616">
        <v>403065</v>
      </c>
      <c r="G41616">
        <v>202455</v>
      </c>
      <c r="H41616">
        <v>8061</v>
      </c>
      <c r="I41616">
        <v>994</v>
      </c>
    </row>
    <row r="41617" spans="1:9" x14ac:dyDescent="0.35">
      <c r="A41617" s="1">
        <v>44127</v>
      </c>
      <c r="B41617">
        <v>1</v>
      </c>
      <c r="C41617">
        <v>9</v>
      </c>
      <c r="D41617">
        <v>8</v>
      </c>
      <c r="E41617">
        <v>1</v>
      </c>
      <c r="F41617">
        <v>1532420</v>
      </c>
      <c r="G41617">
        <v>1537120</v>
      </c>
      <c r="H41617">
        <v>0</v>
      </c>
      <c r="I41617">
        <v>25</v>
      </c>
    </row>
    <row r="41618" spans="1:9" x14ac:dyDescent="0.35">
      <c r="A41618" s="1">
        <v>44127</v>
      </c>
      <c r="B41618">
        <v>1</v>
      </c>
      <c r="C41618">
        <v>4</v>
      </c>
      <c r="D41618">
        <v>31</v>
      </c>
      <c r="E41618">
        <v>1</v>
      </c>
      <c r="F41618">
        <v>1617445</v>
      </c>
      <c r="G41618">
        <v>1547542</v>
      </c>
      <c r="H41618">
        <v>16170</v>
      </c>
      <c r="I41618">
        <v>828</v>
      </c>
    </row>
    <row r="41619" spans="1:9" x14ac:dyDescent="0.35">
      <c r="A41619" s="1">
        <v>44127</v>
      </c>
      <c r="B41619">
        <v>1</v>
      </c>
      <c r="C41619">
        <v>8</v>
      </c>
      <c r="D41619">
        <v>7</v>
      </c>
      <c r="E41619">
        <v>0</v>
      </c>
      <c r="F41619">
        <v>789400</v>
      </c>
      <c r="G41619">
        <v>784733</v>
      </c>
      <c r="H41619">
        <v>0</v>
      </c>
      <c r="I41619">
        <v>13</v>
      </c>
    </row>
    <row r="41620" spans="1:9" x14ac:dyDescent="0.35">
      <c r="A41620" s="1">
        <v>44127</v>
      </c>
      <c r="B41620">
        <v>1</v>
      </c>
      <c r="C41620">
        <v>8</v>
      </c>
      <c r="D41620">
        <v>7</v>
      </c>
      <c r="E41620">
        <v>1</v>
      </c>
      <c r="F41620">
        <v>231605</v>
      </c>
      <c r="G41620">
        <v>186458</v>
      </c>
      <c r="H41620">
        <v>0</v>
      </c>
      <c r="I41620">
        <v>62</v>
      </c>
    </row>
    <row r="41621" spans="1:9" x14ac:dyDescent="0.35">
      <c r="A41621" s="1">
        <v>44127</v>
      </c>
      <c r="B41621">
        <v>1</v>
      </c>
      <c r="C41621">
        <v>8</v>
      </c>
      <c r="D41621">
        <v>1</v>
      </c>
      <c r="E41621">
        <v>0</v>
      </c>
      <c r="F41621">
        <v>1999100</v>
      </c>
      <c r="G41621">
        <v>1998020</v>
      </c>
      <c r="H41621">
        <v>19990</v>
      </c>
      <c r="I41621">
        <v>3</v>
      </c>
    </row>
    <row r="41622" spans="1:9" x14ac:dyDescent="0.35">
      <c r="A41622" s="1">
        <v>44127</v>
      </c>
      <c r="B41622">
        <v>1</v>
      </c>
      <c r="C41622">
        <v>4</v>
      </c>
      <c r="D41622">
        <v>31</v>
      </c>
      <c r="E41622">
        <v>0</v>
      </c>
      <c r="F41622">
        <v>842015</v>
      </c>
      <c r="G41622">
        <v>834454</v>
      </c>
      <c r="H41622">
        <v>0</v>
      </c>
      <c r="I41622">
        <v>48</v>
      </c>
    </row>
    <row r="41623" spans="1:9" x14ac:dyDescent="0.35">
      <c r="A41623" s="1">
        <v>44127</v>
      </c>
      <c r="B41623">
        <v>1</v>
      </c>
      <c r="C41623">
        <v>21</v>
      </c>
      <c r="D41623">
        <v>8</v>
      </c>
      <c r="E41623">
        <v>1</v>
      </c>
      <c r="F41623">
        <v>1372270</v>
      </c>
      <c r="G41623">
        <v>1366280</v>
      </c>
      <c r="H41623">
        <v>0</v>
      </c>
      <c r="I41623">
        <v>14</v>
      </c>
    </row>
    <row r="41624" spans="1:9" x14ac:dyDescent="0.35">
      <c r="A41624" s="1">
        <v>44127</v>
      </c>
      <c r="B41624">
        <v>1</v>
      </c>
      <c r="C41624">
        <v>1</v>
      </c>
      <c r="D41624">
        <v>35</v>
      </c>
      <c r="E41624">
        <v>0</v>
      </c>
      <c r="F41624">
        <v>1018985</v>
      </c>
      <c r="G41624">
        <v>1016645</v>
      </c>
      <c r="H41624">
        <v>0</v>
      </c>
      <c r="I41624">
        <v>27</v>
      </c>
    </row>
    <row r="41625" spans="1:9" x14ac:dyDescent="0.35">
      <c r="A41625" s="1">
        <v>44127</v>
      </c>
      <c r="B41625">
        <v>1</v>
      </c>
      <c r="C41625">
        <v>10</v>
      </c>
      <c r="D41625">
        <v>9</v>
      </c>
      <c r="E41625">
        <v>1</v>
      </c>
      <c r="F41625">
        <v>554590</v>
      </c>
      <c r="G41625">
        <v>511290</v>
      </c>
      <c r="H41625">
        <v>0</v>
      </c>
      <c r="I41625">
        <v>76</v>
      </c>
    </row>
    <row r="41626" spans="1:9" x14ac:dyDescent="0.35">
      <c r="A41626" s="1">
        <v>44127</v>
      </c>
      <c r="B41626">
        <v>1</v>
      </c>
      <c r="C41626">
        <v>5</v>
      </c>
      <c r="D41626">
        <v>14</v>
      </c>
      <c r="E41626">
        <v>1</v>
      </c>
      <c r="F41626">
        <v>663840</v>
      </c>
      <c r="G41626">
        <v>659570</v>
      </c>
      <c r="H41626">
        <v>0</v>
      </c>
      <c r="I41626">
        <v>9</v>
      </c>
    </row>
    <row r="41627" spans="1:9" x14ac:dyDescent="0.35">
      <c r="A41627" s="1">
        <v>44127</v>
      </c>
      <c r="B41627">
        <v>1</v>
      </c>
      <c r="C41627">
        <v>17</v>
      </c>
      <c r="D41627">
        <v>18</v>
      </c>
      <c r="E41627">
        <v>0</v>
      </c>
      <c r="F41627">
        <v>1929720</v>
      </c>
      <c r="G41627">
        <v>1929720</v>
      </c>
      <c r="H41627">
        <v>19297</v>
      </c>
      <c r="I41627">
        <v>28</v>
      </c>
    </row>
    <row r="41628" spans="1:9" x14ac:dyDescent="0.35">
      <c r="A41628" s="1">
        <v>44127</v>
      </c>
      <c r="B41628">
        <v>1</v>
      </c>
      <c r="C41628">
        <v>17</v>
      </c>
      <c r="D41628">
        <v>18</v>
      </c>
      <c r="E41628">
        <v>1</v>
      </c>
      <c r="F41628">
        <v>410140</v>
      </c>
      <c r="G41628">
        <v>410140</v>
      </c>
      <c r="H41628">
        <v>0</v>
      </c>
      <c r="I41628">
        <v>595</v>
      </c>
    </row>
    <row r="41629" spans="1:9" x14ac:dyDescent="0.35">
      <c r="A41629" s="1">
        <v>44127</v>
      </c>
      <c r="B41629">
        <v>1</v>
      </c>
      <c r="C41629">
        <v>8</v>
      </c>
      <c r="D41629">
        <v>6</v>
      </c>
      <c r="E41629">
        <v>0</v>
      </c>
      <c r="F41629">
        <v>394005</v>
      </c>
      <c r="G41629">
        <v>393585</v>
      </c>
      <c r="H41629">
        <v>0</v>
      </c>
      <c r="I41629">
        <v>1</v>
      </c>
    </row>
    <row r="41630" spans="1:9" x14ac:dyDescent="0.35">
      <c r="A41630" s="1">
        <v>44127</v>
      </c>
      <c r="B41630">
        <v>1</v>
      </c>
      <c r="C41630">
        <v>5</v>
      </c>
      <c r="D41630">
        <v>12</v>
      </c>
      <c r="E41630">
        <v>1</v>
      </c>
      <c r="F41630">
        <v>103940</v>
      </c>
      <c r="G41630">
        <v>-165020</v>
      </c>
      <c r="H41630">
        <v>1040</v>
      </c>
      <c r="I41630">
        <v>306</v>
      </c>
    </row>
    <row r="41631" spans="1:9" x14ac:dyDescent="0.35">
      <c r="A41631" s="1">
        <v>44127</v>
      </c>
      <c r="B41631">
        <v>1</v>
      </c>
      <c r="C41631">
        <v>11</v>
      </c>
      <c r="D41631">
        <v>10</v>
      </c>
      <c r="E41631">
        <v>1</v>
      </c>
      <c r="F41631">
        <v>645200</v>
      </c>
      <c r="G41631">
        <v>644570</v>
      </c>
      <c r="H41631">
        <v>0</v>
      </c>
      <c r="I41631">
        <v>1</v>
      </c>
    </row>
    <row r="41632" spans="1:9" x14ac:dyDescent="0.35">
      <c r="A41632" s="1">
        <v>44127</v>
      </c>
      <c r="B41632">
        <v>1</v>
      </c>
      <c r="C41632">
        <v>1</v>
      </c>
      <c r="D41632">
        <v>3</v>
      </c>
      <c r="E41632">
        <v>1</v>
      </c>
      <c r="F41632">
        <v>1568735</v>
      </c>
      <c r="G41632">
        <v>1564845</v>
      </c>
      <c r="H41632">
        <v>31375</v>
      </c>
      <c r="I41632">
        <v>63</v>
      </c>
    </row>
    <row r="41633" spans="1:9" x14ac:dyDescent="0.35">
      <c r="A41633" s="1">
        <v>44127</v>
      </c>
      <c r="B41633">
        <v>1</v>
      </c>
      <c r="C41633">
        <v>9</v>
      </c>
      <c r="D41633">
        <v>20</v>
      </c>
      <c r="E41633">
        <v>1</v>
      </c>
      <c r="F41633">
        <v>967640</v>
      </c>
      <c r="G41633">
        <v>924740</v>
      </c>
      <c r="H41633">
        <v>29029</v>
      </c>
      <c r="I41633">
        <v>15</v>
      </c>
    </row>
    <row r="41634" spans="1:9" x14ac:dyDescent="0.35">
      <c r="A41634" s="1">
        <v>44127</v>
      </c>
      <c r="B41634">
        <v>1</v>
      </c>
      <c r="C41634">
        <v>4</v>
      </c>
      <c r="D41634">
        <v>30</v>
      </c>
      <c r="E41634">
        <v>1</v>
      </c>
      <c r="F41634">
        <v>421325</v>
      </c>
      <c r="G41634">
        <v>557598</v>
      </c>
      <c r="H41634">
        <v>8427</v>
      </c>
      <c r="I41634">
        <v>142</v>
      </c>
    </row>
    <row r="41635" spans="1:9" x14ac:dyDescent="0.35">
      <c r="A41635" s="1">
        <v>44127</v>
      </c>
      <c r="B41635">
        <v>1</v>
      </c>
      <c r="C41635">
        <v>14</v>
      </c>
      <c r="D41635">
        <v>13</v>
      </c>
      <c r="E41635">
        <v>1</v>
      </c>
      <c r="F41635">
        <v>439870</v>
      </c>
      <c r="G41635">
        <v>448510</v>
      </c>
      <c r="H41635">
        <v>0</v>
      </c>
      <c r="I41635">
        <v>18</v>
      </c>
    </row>
    <row r="41636" spans="1:9" x14ac:dyDescent="0.35">
      <c r="A41636" s="1">
        <v>44127</v>
      </c>
      <c r="B41636">
        <v>1</v>
      </c>
      <c r="C41636">
        <v>7</v>
      </c>
      <c r="D41636">
        <v>35</v>
      </c>
      <c r="E41636">
        <v>1</v>
      </c>
      <c r="F41636">
        <v>978530</v>
      </c>
      <c r="G41636">
        <v>977970</v>
      </c>
      <c r="H41636">
        <v>0</v>
      </c>
      <c r="I41636">
        <v>1</v>
      </c>
    </row>
    <row r="41637" spans="1:9" x14ac:dyDescent="0.35">
      <c r="A41637" s="1">
        <v>44127</v>
      </c>
      <c r="B41637">
        <v>1</v>
      </c>
      <c r="C41637">
        <v>7</v>
      </c>
      <c r="D41637">
        <v>26</v>
      </c>
      <c r="E41637">
        <v>1</v>
      </c>
      <c r="F41637">
        <v>853670</v>
      </c>
      <c r="G41637">
        <v>823908</v>
      </c>
      <c r="H41637">
        <v>0</v>
      </c>
      <c r="I41637">
        <v>17</v>
      </c>
    </row>
    <row r="41638" spans="1:9" x14ac:dyDescent="0.35">
      <c r="A41638" s="1">
        <v>44127</v>
      </c>
      <c r="B41638">
        <v>1</v>
      </c>
      <c r="C41638">
        <v>19</v>
      </c>
      <c r="D41638">
        <v>19</v>
      </c>
      <c r="E41638">
        <v>1</v>
      </c>
      <c r="F41638">
        <v>1215170</v>
      </c>
      <c r="G41638">
        <v>1208675</v>
      </c>
      <c r="H41638">
        <v>12150</v>
      </c>
      <c r="I41638">
        <v>17</v>
      </c>
    </row>
    <row r="41639" spans="1:9" x14ac:dyDescent="0.35">
      <c r="A41639" s="1">
        <v>44127</v>
      </c>
      <c r="B41639">
        <v>1</v>
      </c>
      <c r="C41639">
        <v>8</v>
      </c>
      <c r="D41639">
        <v>33</v>
      </c>
      <c r="E41639">
        <v>0</v>
      </c>
      <c r="F41639">
        <v>269860</v>
      </c>
      <c r="G41639">
        <v>269860</v>
      </c>
      <c r="H41639">
        <v>0</v>
      </c>
      <c r="I41639">
        <v>3</v>
      </c>
    </row>
    <row r="41640" spans="1:9" x14ac:dyDescent="0.35">
      <c r="A41640" s="1">
        <v>44127</v>
      </c>
      <c r="B41640">
        <v>1</v>
      </c>
      <c r="C41640">
        <v>12</v>
      </c>
      <c r="D41640">
        <v>11</v>
      </c>
      <c r="E41640">
        <v>1</v>
      </c>
      <c r="F41640">
        <v>1204990</v>
      </c>
      <c r="G41640">
        <v>1197240</v>
      </c>
      <c r="H41640">
        <v>0</v>
      </c>
      <c r="I41640">
        <v>7</v>
      </c>
    </row>
    <row r="41641" spans="1:9" x14ac:dyDescent="0.35">
      <c r="A41641" s="1">
        <v>44127</v>
      </c>
      <c r="B41641">
        <v>1</v>
      </c>
      <c r="C41641">
        <v>8</v>
      </c>
      <c r="D41641">
        <v>3</v>
      </c>
      <c r="E41641">
        <v>0</v>
      </c>
      <c r="F41641">
        <v>1496090</v>
      </c>
      <c r="G41641">
        <v>1351040</v>
      </c>
      <c r="H41641">
        <v>0</v>
      </c>
      <c r="I41641">
        <v>261</v>
      </c>
    </row>
    <row r="41642" spans="1:9" x14ac:dyDescent="0.35">
      <c r="A41642" s="1">
        <v>44127</v>
      </c>
      <c r="B41642">
        <v>1</v>
      </c>
      <c r="C41642">
        <v>3</v>
      </c>
      <c r="D41642">
        <v>26</v>
      </c>
      <c r="E41642">
        <v>1</v>
      </c>
      <c r="F41642">
        <v>327680</v>
      </c>
      <c r="G41642">
        <v>324931</v>
      </c>
      <c r="H41642">
        <v>0</v>
      </c>
      <c r="I41642">
        <v>1</v>
      </c>
    </row>
    <row r="41643" spans="1:9" x14ac:dyDescent="0.35">
      <c r="A41643" s="1">
        <v>44127</v>
      </c>
      <c r="B41643">
        <v>1</v>
      </c>
      <c r="C41643">
        <v>22</v>
      </c>
      <c r="D41643">
        <v>21</v>
      </c>
      <c r="E41643">
        <v>1</v>
      </c>
      <c r="F41643">
        <v>432355</v>
      </c>
      <c r="G41643">
        <v>432365</v>
      </c>
      <c r="H41643">
        <v>0</v>
      </c>
      <c r="I41643">
        <v>1</v>
      </c>
    </row>
    <row r="41644" spans="1:9" x14ac:dyDescent="0.35">
      <c r="A41644" s="1">
        <v>44127</v>
      </c>
      <c r="B41644">
        <v>1</v>
      </c>
      <c r="C41644">
        <v>9</v>
      </c>
      <c r="D41644">
        <v>17</v>
      </c>
      <c r="E41644">
        <v>1</v>
      </c>
      <c r="F41644">
        <v>1179760</v>
      </c>
      <c r="G41644">
        <v>1179070</v>
      </c>
      <c r="H41644">
        <v>0</v>
      </c>
      <c r="I41644">
        <v>1</v>
      </c>
    </row>
    <row r="41645" spans="1:9" x14ac:dyDescent="0.35">
      <c r="A41645" s="1">
        <v>44127</v>
      </c>
      <c r="B41645">
        <v>1</v>
      </c>
      <c r="C41645">
        <v>2</v>
      </c>
      <c r="D41645">
        <v>4</v>
      </c>
      <c r="E41645">
        <v>1</v>
      </c>
      <c r="F41645">
        <v>1180630</v>
      </c>
      <c r="G41645">
        <v>1179995</v>
      </c>
      <c r="H41645">
        <v>35419</v>
      </c>
      <c r="I41645">
        <v>1</v>
      </c>
    </row>
    <row r="41646" spans="1:9" x14ac:dyDescent="0.35">
      <c r="A41646" s="1">
        <v>44127</v>
      </c>
      <c r="B41646">
        <v>1</v>
      </c>
      <c r="C41646">
        <v>6</v>
      </c>
      <c r="D41646">
        <v>29</v>
      </c>
      <c r="E41646">
        <v>1</v>
      </c>
      <c r="F41646">
        <v>1106115</v>
      </c>
      <c r="G41646">
        <v>1111985</v>
      </c>
      <c r="H41646">
        <v>33183</v>
      </c>
      <c r="I41646">
        <v>55</v>
      </c>
    </row>
    <row r="41647" spans="1:9" x14ac:dyDescent="0.35">
      <c r="A41647" s="1">
        <v>44127</v>
      </c>
      <c r="B41647">
        <v>1</v>
      </c>
      <c r="C41647">
        <v>15</v>
      </c>
      <c r="D41647">
        <v>20</v>
      </c>
      <c r="E41647">
        <v>1</v>
      </c>
      <c r="F41647">
        <v>1107265</v>
      </c>
      <c r="G41647">
        <v>1099695</v>
      </c>
      <c r="H41647">
        <v>0</v>
      </c>
      <c r="I41647">
        <v>2</v>
      </c>
    </row>
    <row r="41648" spans="1:9" x14ac:dyDescent="0.35">
      <c r="A41648" s="1">
        <v>44127</v>
      </c>
      <c r="B41648">
        <v>1</v>
      </c>
      <c r="C41648">
        <v>4</v>
      </c>
      <c r="D41648">
        <v>30</v>
      </c>
      <c r="E41648">
        <v>0</v>
      </c>
      <c r="F41648">
        <v>999255</v>
      </c>
      <c r="G41648">
        <v>1003695</v>
      </c>
      <c r="H41648">
        <v>0</v>
      </c>
      <c r="I41648">
        <v>25</v>
      </c>
    </row>
    <row r="41649" spans="1:9" x14ac:dyDescent="0.35">
      <c r="A41649" s="1">
        <v>44127</v>
      </c>
      <c r="B41649">
        <v>1</v>
      </c>
      <c r="C41649">
        <v>18</v>
      </c>
      <c r="D41649">
        <v>4</v>
      </c>
      <c r="E41649">
        <v>1</v>
      </c>
      <c r="F41649">
        <v>822035</v>
      </c>
      <c r="G41649">
        <v>822035</v>
      </c>
      <c r="H41649">
        <v>0</v>
      </c>
      <c r="I41649">
        <v>5</v>
      </c>
    </row>
    <row r="41650" spans="1:9" x14ac:dyDescent="0.35">
      <c r="A41650" s="1">
        <v>44127</v>
      </c>
      <c r="B41650">
        <v>1</v>
      </c>
      <c r="C41650">
        <v>5</v>
      </c>
      <c r="D41650">
        <v>4</v>
      </c>
      <c r="E41650">
        <v>1</v>
      </c>
      <c r="F41650">
        <v>743485</v>
      </c>
      <c r="G41650">
        <v>702045</v>
      </c>
      <c r="H41650">
        <v>14870</v>
      </c>
      <c r="I41650">
        <v>46</v>
      </c>
    </row>
    <row r="41651" spans="1:9" x14ac:dyDescent="0.35">
      <c r="A41651" s="1">
        <v>44127</v>
      </c>
      <c r="B41651">
        <v>1</v>
      </c>
      <c r="C41651">
        <v>9</v>
      </c>
      <c r="D41651">
        <v>17</v>
      </c>
      <c r="E41651">
        <v>0</v>
      </c>
      <c r="F41651">
        <v>832325</v>
      </c>
      <c r="G41651">
        <v>831825</v>
      </c>
      <c r="H41651">
        <v>8323</v>
      </c>
      <c r="I41651">
        <v>2</v>
      </c>
    </row>
    <row r="41652" spans="1:9" x14ac:dyDescent="0.35">
      <c r="A41652" s="1">
        <v>44127</v>
      </c>
      <c r="B41652">
        <v>1</v>
      </c>
      <c r="C41652">
        <v>8</v>
      </c>
      <c r="D41652">
        <v>30</v>
      </c>
      <c r="E41652">
        <v>0</v>
      </c>
      <c r="F41652">
        <v>125820</v>
      </c>
      <c r="G41652">
        <v>125890</v>
      </c>
      <c r="H41652">
        <v>3775</v>
      </c>
      <c r="I41652">
        <v>1</v>
      </c>
    </row>
    <row r="41653" spans="1:9" x14ac:dyDescent="0.35">
      <c r="A41653" s="1">
        <v>44127</v>
      </c>
      <c r="B41653">
        <v>1</v>
      </c>
      <c r="C41653">
        <v>4</v>
      </c>
      <c r="D41653">
        <v>3</v>
      </c>
      <c r="E41653">
        <v>0</v>
      </c>
      <c r="F41653">
        <v>1302840</v>
      </c>
      <c r="G41653">
        <v>1262490</v>
      </c>
      <c r="H41653">
        <v>0</v>
      </c>
      <c r="I41653">
        <v>277</v>
      </c>
    </row>
    <row r="41654" spans="1:9" x14ac:dyDescent="0.35">
      <c r="A41654" s="1">
        <v>44127</v>
      </c>
      <c r="B41654">
        <v>1</v>
      </c>
      <c r="C41654">
        <v>6</v>
      </c>
      <c r="D41654">
        <v>7</v>
      </c>
      <c r="E41654">
        <v>1</v>
      </c>
      <c r="F41654">
        <v>745980</v>
      </c>
      <c r="G41654">
        <v>745908</v>
      </c>
      <c r="H41654">
        <v>22379</v>
      </c>
      <c r="I41654">
        <v>3</v>
      </c>
    </row>
    <row r="41655" spans="1:9" x14ac:dyDescent="0.35">
      <c r="A41655" s="1">
        <v>44127</v>
      </c>
      <c r="B41655">
        <v>1</v>
      </c>
      <c r="C41655">
        <v>6</v>
      </c>
      <c r="D41655">
        <v>3</v>
      </c>
      <c r="E41655">
        <v>1</v>
      </c>
      <c r="F41655">
        <v>744490</v>
      </c>
      <c r="G41655">
        <v>743196</v>
      </c>
      <c r="H41655">
        <v>22335</v>
      </c>
      <c r="I41655">
        <v>10</v>
      </c>
    </row>
    <row r="41656" spans="1:9" x14ac:dyDescent="0.35">
      <c r="A41656" s="1">
        <v>44127</v>
      </c>
      <c r="B41656">
        <v>1</v>
      </c>
      <c r="C41656">
        <v>6</v>
      </c>
      <c r="D41656">
        <v>29</v>
      </c>
      <c r="E41656">
        <v>0</v>
      </c>
      <c r="F41656">
        <v>1373945</v>
      </c>
      <c r="G41656">
        <v>1374035</v>
      </c>
      <c r="H41656">
        <v>0</v>
      </c>
      <c r="I41656">
        <v>3</v>
      </c>
    </row>
    <row r="41657" spans="1:9" x14ac:dyDescent="0.35">
      <c r="A41657" s="1">
        <v>44127</v>
      </c>
      <c r="B41657">
        <v>1</v>
      </c>
      <c r="C41657">
        <v>6</v>
      </c>
      <c r="D41657">
        <v>3</v>
      </c>
      <c r="E41657">
        <v>0</v>
      </c>
      <c r="F41657">
        <v>411240</v>
      </c>
      <c r="G41657">
        <v>411288</v>
      </c>
      <c r="H41657">
        <v>0</v>
      </c>
      <c r="I41657">
        <v>1</v>
      </c>
    </row>
    <row r="41658" spans="1:9" x14ac:dyDescent="0.35">
      <c r="A41658" s="1">
        <v>44127</v>
      </c>
      <c r="B41658">
        <v>1</v>
      </c>
      <c r="C41658">
        <v>1</v>
      </c>
      <c r="D41658">
        <v>35</v>
      </c>
      <c r="E41658">
        <v>1</v>
      </c>
      <c r="F41658">
        <v>1139380</v>
      </c>
      <c r="G41658">
        <v>962930</v>
      </c>
      <c r="H41658">
        <v>0</v>
      </c>
      <c r="I41658">
        <v>3064</v>
      </c>
    </row>
    <row r="41659" spans="1:9" x14ac:dyDescent="0.35">
      <c r="A41659" s="1">
        <v>44127</v>
      </c>
      <c r="B41659">
        <v>1</v>
      </c>
      <c r="C41659">
        <v>16</v>
      </c>
      <c r="D41659">
        <v>16</v>
      </c>
      <c r="E41659">
        <v>1</v>
      </c>
      <c r="F41659">
        <v>1455225</v>
      </c>
      <c r="G41659">
        <v>1390640</v>
      </c>
      <c r="H41659">
        <v>0</v>
      </c>
      <c r="I41659">
        <v>30</v>
      </c>
    </row>
    <row r="41660" spans="1:9" x14ac:dyDescent="0.35">
      <c r="A41660" s="1">
        <v>44127</v>
      </c>
      <c r="B41660">
        <v>1</v>
      </c>
      <c r="C41660">
        <v>4</v>
      </c>
      <c r="D41660">
        <v>3</v>
      </c>
      <c r="E41660">
        <v>1</v>
      </c>
      <c r="F41660">
        <v>704960</v>
      </c>
      <c r="G41660">
        <v>176522</v>
      </c>
      <c r="H41660">
        <v>0</v>
      </c>
      <c r="I41660">
        <v>2533</v>
      </c>
    </row>
    <row r="41661" spans="1:9" x14ac:dyDescent="0.35">
      <c r="A41661" s="1">
        <v>44127</v>
      </c>
      <c r="B41661">
        <v>1</v>
      </c>
      <c r="C41661">
        <v>4</v>
      </c>
      <c r="D41661">
        <v>33</v>
      </c>
      <c r="E41661">
        <v>1</v>
      </c>
      <c r="F41661">
        <v>363500</v>
      </c>
      <c r="G41661">
        <v>198094</v>
      </c>
      <c r="H41661">
        <v>0</v>
      </c>
      <c r="I41661">
        <v>156</v>
      </c>
    </row>
    <row r="41662" spans="1:9" x14ac:dyDescent="0.35">
      <c r="A41662" s="1">
        <v>44127</v>
      </c>
      <c r="B41662">
        <v>1</v>
      </c>
      <c r="C41662">
        <v>8</v>
      </c>
      <c r="D41662">
        <v>33</v>
      </c>
      <c r="E41662">
        <v>1</v>
      </c>
      <c r="F41662">
        <v>1098280</v>
      </c>
      <c r="G41662">
        <v>1064950</v>
      </c>
      <c r="H41662">
        <v>0</v>
      </c>
      <c r="I41662">
        <v>29</v>
      </c>
    </row>
    <row r="41663" spans="1:9" x14ac:dyDescent="0.35">
      <c r="A41663" s="1">
        <v>44127</v>
      </c>
      <c r="B41663">
        <v>1</v>
      </c>
      <c r="C41663">
        <v>15</v>
      </c>
      <c r="D41663">
        <v>15</v>
      </c>
      <c r="E41663">
        <v>1</v>
      </c>
      <c r="F41663">
        <v>468395</v>
      </c>
      <c r="G41663">
        <v>461915</v>
      </c>
      <c r="H41663">
        <v>0</v>
      </c>
      <c r="I41663">
        <v>7</v>
      </c>
    </row>
    <row r="41664" spans="1:9" x14ac:dyDescent="0.35">
      <c r="A41664" s="1">
        <v>44127</v>
      </c>
      <c r="B41664">
        <v>1</v>
      </c>
      <c r="C41664">
        <v>20</v>
      </c>
      <c r="D41664">
        <v>20</v>
      </c>
      <c r="E41664">
        <v>1</v>
      </c>
      <c r="F41664">
        <v>86230</v>
      </c>
      <c r="G41664">
        <v>84520</v>
      </c>
      <c r="H41664">
        <v>0</v>
      </c>
      <c r="I41664">
        <v>1</v>
      </c>
    </row>
    <row r="41665" spans="1:9" x14ac:dyDescent="0.35">
      <c r="A41665" s="1">
        <v>44127</v>
      </c>
      <c r="B41665">
        <v>1</v>
      </c>
      <c r="C41665">
        <v>4</v>
      </c>
      <c r="D41665">
        <v>33</v>
      </c>
      <c r="E41665">
        <v>0</v>
      </c>
      <c r="F41665">
        <v>1222800</v>
      </c>
      <c r="G41665">
        <v>1220690</v>
      </c>
      <c r="H41665">
        <v>0</v>
      </c>
      <c r="I41665">
        <v>6</v>
      </c>
    </row>
    <row r="41666" spans="1:9" x14ac:dyDescent="0.35">
      <c r="A41666" s="1">
        <v>44127</v>
      </c>
      <c r="B41666">
        <v>20</v>
      </c>
      <c r="C41666">
        <v>4</v>
      </c>
      <c r="D41666">
        <v>3</v>
      </c>
      <c r="E41666">
        <v>0</v>
      </c>
      <c r="F41666">
        <v>1568790</v>
      </c>
      <c r="G41666">
        <v>1568260</v>
      </c>
      <c r="H41666">
        <v>0</v>
      </c>
      <c r="I41666">
        <v>4</v>
      </c>
    </row>
    <row r="41667" spans="1:9" x14ac:dyDescent="0.35">
      <c r="A41667" s="1">
        <v>44127</v>
      </c>
      <c r="B41667">
        <v>20</v>
      </c>
      <c r="C41667">
        <v>4</v>
      </c>
      <c r="D41667">
        <v>3</v>
      </c>
      <c r="E41667">
        <v>1</v>
      </c>
      <c r="F41667">
        <v>1874460</v>
      </c>
      <c r="G41667">
        <v>1875350</v>
      </c>
      <c r="H41667">
        <v>0</v>
      </c>
      <c r="I41667">
        <v>224</v>
      </c>
    </row>
    <row r="41668" spans="1:9" x14ac:dyDescent="0.35">
      <c r="A41668" s="1">
        <v>44127</v>
      </c>
      <c r="B41668">
        <v>20</v>
      </c>
      <c r="C41668">
        <v>4</v>
      </c>
      <c r="D41668">
        <v>31</v>
      </c>
      <c r="E41668">
        <v>1</v>
      </c>
      <c r="F41668">
        <v>1263415</v>
      </c>
      <c r="G41668">
        <v>1263065</v>
      </c>
      <c r="H41668">
        <v>0</v>
      </c>
      <c r="I41668">
        <v>2</v>
      </c>
    </row>
    <row r="41669" spans="1:9" x14ac:dyDescent="0.35">
      <c r="A41669" s="1">
        <v>44127</v>
      </c>
      <c r="B41669">
        <v>34</v>
      </c>
      <c r="C41669">
        <v>6</v>
      </c>
      <c r="D41669">
        <v>18</v>
      </c>
      <c r="E41669">
        <v>1</v>
      </c>
      <c r="F41669">
        <v>522995</v>
      </c>
      <c r="G41669">
        <v>522991</v>
      </c>
      <c r="H41669">
        <v>10460</v>
      </c>
      <c r="I41669">
        <v>2</v>
      </c>
    </row>
    <row r="41670" spans="1:9" x14ac:dyDescent="0.35">
      <c r="A41670" s="1">
        <v>44127</v>
      </c>
      <c r="B41670">
        <v>34</v>
      </c>
      <c r="C41670">
        <v>6</v>
      </c>
      <c r="D41670">
        <v>3</v>
      </c>
      <c r="E41670">
        <v>0</v>
      </c>
      <c r="F41670">
        <v>1413685</v>
      </c>
      <c r="G41670">
        <v>1413435</v>
      </c>
      <c r="H41670">
        <v>0</v>
      </c>
      <c r="I41670">
        <v>2</v>
      </c>
    </row>
    <row r="41671" spans="1:9" x14ac:dyDescent="0.35">
      <c r="A41671" s="1">
        <v>44127</v>
      </c>
      <c r="B41671">
        <v>34</v>
      </c>
      <c r="C41671">
        <v>6</v>
      </c>
      <c r="D41671">
        <v>29</v>
      </c>
      <c r="E41671">
        <v>1</v>
      </c>
      <c r="F41671">
        <v>1994370</v>
      </c>
      <c r="G41671">
        <v>1995100</v>
      </c>
      <c r="H41671">
        <v>0</v>
      </c>
      <c r="I41671">
        <v>18</v>
      </c>
    </row>
    <row r="41672" spans="1:9" x14ac:dyDescent="0.35">
      <c r="A41672" s="1">
        <v>44127</v>
      </c>
      <c r="B41672">
        <v>34</v>
      </c>
      <c r="C41672">
        <v>6</v>
      </c>
      <c r="D41672">
        <v>29</v>
      </c>
      <c r="E41672">
        <v>0</v>
      </c>
      <c r="F41672">
        <v>1455365</v>
      </c>
      <c r="G41672">
        <v>1455415</v>
      </c>
      <c r="H41672">
        <v>29110</v>
      </c>
      <c r="I41672">
        <v>4</v>
      </c>
    </row>
    <row r="41673" spans="1:9" x14ac:dyDescent="0.35">
      <c r="A41673" s="1">
        <v>44127</v>
      </c>
      <c r="B41673">
        <v>34</v>
      </c>
      <c r="C41673">
        <v>6</v>
      </c>
      <c r="D41673">
        <v>3</v>
      </c>
      <c r="E41673">
        <v>1</v>
      </c>
      <c r="F41673">
        <v>565540</v>
      </c>
      <c r="G41673">
        <v>559000</v>
      </c>
      <c r="H41673">
        <v>11311</v>
      </c>
      <c r="I41673">
        <v>27</v>
      </c>
    </row>
    <row r="41674" spans="1:9" x14ac:dyDescent="0.35">
      <c r="A41674" s="1">
        <v>44127</v>
      </c>
      <c r="B41674">
        <v>53</v>
      </c>
      <c r="C41674">
        <v>7</v>
      </c>
      <c r="D41674">
        <v>26</v>
      </c>
      <c r="E41674">
        <v>1</v>
      </c>
      <c r="F41674">
        <v>1704205</v>
      </c>
      <c r="G41674">
        <v>1700850</v>
      </c>
      <c r="H41674">
        <v>34080</v>
      </c>
      <c r="I41674">
        <v>3</v>
      </c>
    </row>
    <row r="41675" spans="1:9" x14ac:dyDescent="0.35">
      <c r="A41675" s="1">
        <v>44127</v>
      </c>
      <c r="B41675">
        <v>13</v>
      </c>
      <c r="C41675">
        <v>8</v>
      </c>
      <c r="D41675">
        <v>2</v>
      </c>
      <c r="E41675">
        <v>0</v>
      </c>
      <c r="F41675">
        <v>435505</v>
      </c>
      <c r="G41675">
        <v>435545</v>
      </c>
      <c r="H41675">
        <v>8710</v>
      </c>
      <c r="I41675">
        <v>2</v>
      </c>
    </row>
    <row r="41676" spans="1:9" x14ac:dyDescent="0.35">
      <c r="A41676" s="1">
        <v>44127</v>
      </c>
      <c r="B41676">
        <v>13</v>
      </c>
      <c r="C41676">
        <v>4</v>
      </c>
      <c r="D41676">
        <v>6</v>
      </c>
      <c r="E41676">
        <v>1</v>
      </c>
      <c r="F41676">
        <v>867740</v>
      </c>
      <c r="G41676">
        <v>867810</v>
      </c>
      <c r="H41676">
        <v>8680</v>
      </c>
      <c r="I41676">
        <v>1</v>
      </c>
    </row>
    <row r="41677" spans="1:9" x14ac:dyDescent="0.35">
      <c r="A41677" s="1">
        <v>44127</v>
      </c>
      <c r="B41677">
        <v>13</v>
      </c>
      <c r="C41677">
        <v>4</v>
      </c>
      <c r="D41677">
        <v>3</v>
      </c>
      <c r="E41677">
        <v>1</v>
      </c>
      <c r="F41677">
        <v>201990</v>
      </c>
      <c r="G41677">
        <v>-25138100</v>
      </c>
      <c r="H41677">
        <v>0</v>
      </c>
      <c r="I41677">
        <v>56938</v>
      </c>
    </row>
    <row r="41678" spans="1:9" x14ac:dyDescent="0.35">
      <c r="A41678" s="1">
        <v>44127</v>
      </c>
      <c r="B41678">
        <v>13</v>
      </c>
      <c r="C41678">
        <v>4</v>
      </c>
      <c r="D41678">
        <v>31</v>
      </c>
      <c r="E41678">
        <v>0</v>
      </c>
      <c r="F41678">
        <v>585560</v>
      </c>
      <c r="G41678">
        <v>584967</v>
      </c>
      <c r="H41678">
        <v>0</v>
      </c>
      <c r="I41678">
        <v>94</v>
      </c>
    </row>
    <row r="41679" spans="1:9" x14ac:dyDescent="0.35">
      <c r="A41679" s="1">
        <v>44127</v>
      </c>
      <c r="B41679">
        <v>13</v>
      </c>
      <c r="C41679">
        <v>8</v>
      </c>
      <c r="D41679">
        <v>33</v>
      </c>
      <c r="E41679">
        <v>0</v>
      </c>
      <c r="F41679">
        <v>489955</v>
      </c>
      <c r="G41679">
        <v>356915</v>
      </c>
      <c r="H41679">
        <v>0</v>
      </c>
      <c r="I41679">
        <v>43</v>
      </c>
    </row>
    <row r="41680" spans="1:9" x14ac:dyDescent="0.35">
      <c r="A41680" s="1">
        <v>44127</v>
      </c>
      <c r="B41680">
        <v>13</v>
      </c>
      <c r="C41680">
        <v>4</v>
      </c>
      <c r="D41680">
        <v>3</v>
      </c>
      <c r="E41680">
        <v>0</v>
      </c>
      <c r="F41680">
        <v>1351245</v>
      </c>
      <c r="G41680">
        <v>-642855</v>
      </c>
      <c r="H41680">
        <v>13512</v>
      </c>
      <c r="I41680">
        <v>2806</v>
      </c>
    </row>
    <row r="41681" spans="1:9" x14ac:dyDescent="0.35">
      <c r="A41681" s="1">
        <v>44127</v>
      </c>
      <c r="B41681">
        <v>13</v>
      </c>
      <c r="C41681">
        <v>8</v>
      </c>
      <c r="D41681">
        <v>7</v>
      </c>
      <c r="E41681">
        <v>1</v>
      </c>
      <c r="F41681">
        <v>1490660</v>
      </c>
      <c r="G41681">
        <v>1490909</v>
      </c>
      <c r="H41681">
        <v>0</v>
      </c>
      <c r="I41681">
        <v>1</v>
      </c>
    </row>
    <row r="41682" spans="1:9" x14ac:dyDescent="0.35">
      <c r="A41682" s="1">
        <v>44127</v>
      </c>
      <c r="B41682">
        <v>13</v>
      </c>
      <c r="C41682">
        <v>8</v>
      </c>
      <c r="D41682">
        <v>3</v>
      </c>
      <c r="E41682">
        <v>1</v>
      </c>
      <c r="F41682">
        <v>1007590</v>
      </c>
      <c r="G41682">
        <v>5087367</v>
      </c>
      <c r="H41682">
        <v>0</v>
      </c>
      <c r="I41682">
        <v>3566</v>
      </c>
    </row>
    <row r="41683" spans="1:9" x14ac:dyDescent="0.35">
      <c r="A41683" s="1">
        <v>44127</v>
      </c>
      <c r="B41683">
        <v>13</v>
      </c>
      <c r="C41683">
        <v>8</v>
      </c>
      <c r="D41683">
        <v>7</v>
      </c>
      <c r="E41683">
        <v>0</v>
      </c>
      <c r="F41683">
        <v>1373645</v>
      </c>
      <c r="G41683">
        <v>1373809</v>
      </c>
      <c r="H41683">
        <v>27470</v>
      </c>
      <c r="I41683">
        <v>8</v>
      </c>
    </row>
    <row r="41684" spans="1:9" x14ac:dyDescent="0.35">
      <c r="A41684" s="1">
        <v>44127</v>
      </c>
      <c r="B41684">
        <v>13</v>
      </c>
      <c r="C41684">
        <v>4</v>
      </c>
      <c r="D41684">
        <v>31</v>
      </c>
      <c r="E41684">
        <v>1</v>
      </c>
      <c r="F41684">
        <v>1877850</v>
      </c>
      <c r="G41684">
        <v>854433</v>
      </c>
      <c r="H41684">
        <v>0</v>
      </c>
      <c r="I41684">
        <v>1795</v>
      </c>
    </row>
    <row r="41685" spans="1:9" x14ac:dyDescent="0.35">
      <c r="A41685" s="1">
        <v>44127</v>
      </c>
      <c r="B41685">
        <v>13</v>
      </c>
      <c r="C41685">
        <v>8</v>
      </c>
      <c r="D41685">
        <v>3</v>
      </c>
      <c r="E41685">
        <v>0</v>
      </c>
      <c r="F41685">
        <v>1958560</v>
      </c>
      <c r="G41685">
        <v>2277129</v>
      </c>
      <c r="H41685">
        <v>58760</v>
      </c>
      <c r="I41685">
        <v>592</v>
      </c>
    </row>
    <row r="41686" spans="1:9" x14ac:dyDescent="0.35">
      <c r="A41686" s="1">
        <v>44127</v>
      </c>
      <c r="B41686">
        <v>13</v>
      </c>
      <c r="C41686">
        <v>4</v>
      </c>
      <c r="D41686">
        <v>33</v>
      </c>
      <c r="E41686">
        <v>1</v>
      </c>
      <c r="F41686">
        <v>1636520</v>
      </c>
      <c r="G41686">
        <v>1636610</v>
      </c>
      <c r="H41686">
        <v>0</v>
      </c>
      <c r="I41686">
        <v>2</v>
      </c>
    </row>
    <row r="41687" spans="1:9" x14ac:dyDescent="0.35">
      <c r="A41687" s="1">
        <v>44127</v>
      </c>
      <c r="B41687">
        <v>7</v>
      </c>
      <c r="C41687">
        <v>9</v>
      </c>
      <c r="D41687">
        <v>8</v>
      </c>
      <c r="E41687">
        <v>0</v>
      </c>
      <c r="F41687">
        <v>413525</v>
      </c>
      <c r="G41687">
        <v>413615</v>
      </c>
      <c r="H41687">
        <v>0</v>
      </c>
      <c r="I41687">
        <v>1</v>
      </c>
    </row>
    <row r="41688" spans="1:9" x14ac:dyDescent="0.35">
      <c r="A41688" s="1">
        <v>44127</v>
      </c>
      <c r="B41688">
        <v>7</v>
      </c>
      <c r="C41688">
        <v>9</v>
      </c>
      <c r="D41688">
        <v>17</v>
      </c>
      <c r="E41688">
        <v>1</v>
      </c>
      <c r="F41688">
        <v>467145</v>
      </c>
      <c r="G41688">
        <v>464505</v>
      </c>
      <c r="H41688">
        <v>4671</v>
      </c>
      <c r="I41688">
        <v>9</v>
      </c>
    </row>
    <row r="41689" spans="1:9" x14ac:dyDescent="0.35">
      <c r="A41689" s="1">
        <v>44127</v>
      </c>
      <c r="B41689">
        <v>7</v>
      </c>
      <c r="C41689">
        <v>9</v>
      </c>
      <c r="D41689">
        <v>8</v>
      </c>
      <c r="E41689">
        <v>1</v>
      </c>
      <c r="F41689">
        <v>1337905</v>
      </c>
      <c r="G41689">
        <v>1265337</v>
      </c>
      <c r="H41689">
        <v>26758</v>
      </c>
      <c r="I41689">
        <v>78</v>
      </c>
    </row>
    <row r="41690" spans="1:9" x14ac:dyDescent="0.35">
      <c r="A41690" s="1">
        <v>44127</v>
      </c>
      <c r="B41690">
        <v>7</v>
      </c>
      <c r="C41690">
        <v>9</v>
      </c>
      <c r="D41690">
        <v>21</v>
      </c>
      <c r="E41690">
        <v>1</v>
      </c>
      <c r="F41690">
        <v>1118415</v>
      </c>
      <c r="G41690">
        <v>1116390</v>
      </c>
      <c r="H41690">
        <v>33552</v>
      </c>
      <c r="I41690">
        <v>5</v>
      </c>
    </row>
    <row r="41691" spans="1:9" x14ac:dyDescent="0.35">
      <c r="A41691" s="1">
        <v>44127</v>
      </c>
      <c r="B41691">
        <v>7</v>
      </c>
      <c r="C41691">
        <v>11</v>
      </c>
      <c r="D41691">
        <v>10</v>
      </c>
      <c r="E41691">
        <v>1</v>
      </c>
      <c r="F41691">
        <v>1372205</v>
      </c>
      <c r="G41691">
        <v>1399045</v>
      </c>
      <c r="H41691">
        <v>13720</v>
      </c>
      <c r="I41691">
        <v>107</v>
      </c>
    </row>
    <row r="41692" spans="1:9" x14ac:dyDescent="0.35">
      <c r="A41692" s="1">
        <v>44127</v>
      </c>
      <c r="B41692">
        <v>7</v>
      </c>
      <c r="C41692">
        <v>23</v>
      </c>
      <c r="D41692">
        <v>21</v>
      </c>
      <c r="E41692">
        <v>1</v>
      </c>
      <c r="F41692">
        <v>967345</v>
      </c>
      <c r="G41692">
        <v>970675</v>
      </c>
      <c r="H41692">
        <v>29020</v>
      </c>
      <c r="I41692">
        <v>63</v>
      </c>
    </row>
    <row r="41693" spans="1:9" x14ac:dyDescent="0.35">
      <c r="A41693" s="1">
        <v>44127</v>
      </c>
      <c r="B41693">
        <v>7</v>
      </c>
      <c r="C41693">
        <v>11</v>
      </c>
      <c r="D41693">
        <v>10</v>
      </c>
      <c r="E41693">
        <v>0</v>
      </c>
      <c r="F41693">
        <v>115735</v>
      </c>
      <c r="G41693">
        <v>114155</v>
      </c>
      <c r="H41693">
        <v>0</v>
      </c>
      <c r="I41693">
        <v>2</v>
      </c>
    </row>
    <row r="41694" spans="1:9" x14ac:dyDescent="0.35">
      <c r="A41694" s="1">
        <v>44127</v>
      </c>
      <c r="B41694">
        <v>51</v>
      </c>
      <c r="C41694">
        <v>6</v>
      </c>
      <c r="D41694">
        <v>18</v>
      </c>
      <c r="E41694">
        <v>1</v>
      </c>
      <c r="F41694">
        <v>24485</v>
      </c>
      <c r="G41694">
        <v>20239</v>
      </c>
      <c r="H41694">
        <v>0</v>
      </c>
      <c r="I41694">
        <v>2426</v>
      </c>
    </row>
    <row r="41695" spans="1:9" x14ac:dyDescent="0.35">
      <c r="A41695" s="1">
        <v>44127</v>
      </c>
      <c r="B41695">
        <v>51</v>
      </c>
      <c r="C41695">
        <v>6</v>
      </c>
      <c r="D41695">
        <v>18</v>
      </c>
      <c r="E41695">
        <v>0</v>
      </c>
      <c r="F41695">
        <v>72100</v>
      </c>
      <c r="G41695">
        <v>69740</v>
      </c>
      <c r="H41695">
        <v>0</v>
      </c>
      <c r="I41695">
        <v>116</v>
      </c>
    </row>
    <row r="41696" spans="1:9" x14ac:dyDescent="0.35">
      <c r="A41696" s="1">
        <v>44127</v>
      </c>
      <c r="B41696">
        <v>2</v>
      </c>
      <c r="C41696">
        <v>6</v>
      </c>
      <c r="D41696">
        <v>18</v>
      </c>
      <c r="E41696">
        <v>0</v>
      </c>
      <c r="F41696">
        <v>406840</v>
      </c>
      <c r="G41696">
        <v>406680</v>
      </c>
      <c r="H41696">
        <v>0</v>
      </c>
      <c r="I41696">
        <v>3</v>
      </c>
    </row>
    <row r="41697" spans="1:9" x14ac:dyDescent="0.35">
      <c r="A41697" s="1">
        <v>44127</v>
      </c>
      <c r="B41697">
        <v>2</v>
      </c>
      <c r="C41697">
        <v>5</v>
      </c>
      <c r="D41697">
        <v>4</v>
      </c>
      <c r="E41697">
        <v>1</v>
      </c>
      <c r="F41697">
        <v>960485</v>
      </c>
      <c r="G41697">
        <v>960075</v>
      </c>
      <c r="H41697">
        <v>0</v>
      </c>
      <c r="I41697">
        <v>2</v>
      </c>
    </row>
    <row r="41698" spans="1:9" x14ac:dyDescent="0.35">
      <c r="A41698" s="1">
        <v>44127</v>
      </c>
      <c r="B41698">
        <v>2</v>
      </c>
      <c r="C41698">
        <v>4</v>
      </c>
      <c r="D41698">
        <v>3</v>
      </c>
      <c r="E41698">
        <v>1</v>
      </c>
      <c r="F41698">
        <v>1827140</v>
      </c>
      <c r="G41698">
        <v>1826941</v>
      </c>
      <c r="H41698">
        <v>54810</v>
      </c>
      <c r="I41698">
        <v>3</v>
      </c>
    </row>
    <row r="41699" spans="1:9" x14ac:dyDescent="0.35">
      <c r="A41699" s="1">
        <v>44127</v>
      </c>
      <c r="B41699">
        <v>2</v>
      </c>
      <c r="C41699">
        <v>8</v>
      </c>
      <c r="D41699">
        <v>7</v>
      </c>
      <c r="E41699">
        <v>1</v>
      </c>
      <c r="F41699">
        <v>428040</v>
      </c>
      <c r="G41699">
        <v>428020</v>
      </c>
      <c r="H41699">
        <v>12841</v>
      </c>
      <c r="I41699">
        <v>2</v>
      </c>
    </row>
    <row r="41700" spans="1:9" x14ac:dyDescent="0.35">
      <c r="A41700" s="1">
        <v>44127</v>
      </c>
      <c r="B41700">
        <v>2</v>
      </c>
      <c r="C41700">
        <v>6</v>
      </c>
      <c r="D41700">
        <v>29</v>
      </c>
      <c r="E41700">
        <v>1</v>
      </c>
      <c r="F41700">
        <v>412760</v>
      </c>
      <c r="G41700">
        <v>412392</v>
      </c>
      <c r="H41700">
        <v>0</v>
      </c>
      <c r="I41700">
        <v>4</v>
      </c>
    </row>
    <row r="41701" spans="1:9" x14ac:dyDescent="0.35">
      <c r="A41701" s="1">
        <v>44127</v>
      </c>
      <c r="B41701">
        <v>2</v>
      </c>
      <c r="C41701">
        <v>6</v>
      </c>
      <c r="D41701">
        <v>18</v>
      </c>
      <c r="E41701">
        <v>1</v>
      </c>
      <c r="F41701">
        <v>1269790</v>
      </c>
      <c r="G41701">
        <v>1271616</v>
      </c>
      <c r="H41701">
        <v>38090</v>
      </c>
      <c r="I41701">
        <v>114</v>
      </c>
    </row>
    <row r="41702" spans="1:9" x14ac:dyDescent="0.35">
      <c r="A41702" s="1">
        <v>44127</v>
      </c>
      <c r="B41702">
        <v>2</v>
      </c>
      <c r="C41702">
        <v>4</v>
      </c>
      <c r="D41702">
        <v>33</v>
      </c>
      <c r="E41702">
        <v>1</v>
      </c>
      <c r="F41702">
        <v>525940</v>
      </c>
      <c r="G41702">
        <v>526810</v>
      </c>
      <c r="H41702">
        <v>10519</v>
      </c>
      <c r="I41702">
        <v>3</v>
      </c>
    </row>
    <row r="41703" spans="1:9" x14ac:dyDescent="0.35">
      <c r="A41703" s="1">
        <v>44127</v>
      </c>
      <c r="B41703">
        <v>2</v>
      </c>
      <c r="C41703">
        <v>8</v>
      </c>
      <c r="D41703">
        <v>7</v>
      </c>
      <c r="E41703">
        <v>0</v>
      </c>
      <c r="F41703">
        <v>1034275</v>
      </c>
      <c r="G41703">
        <v>1034260</v>
      </c>
      <c r="H41703">
        <v>31028</v>
      </c>
      <c r="I41703">
        <v>1</v>
      </c>
    </row>
    <row r="41704" spans="1:9" x14ac:dyDescent="0.35">
      <c r="A41704" s="1">
        <v>44127</v>
      </c>
      <c r="B41704">
        <v>2</v>
      </c>
      <c r="C41704">
        <v>8</v>
      </c>
      <c r="D41704">
        <v>3</v>
      </c>
      <c r="E41704">
        <v>1</v>
      </c>
      <c r="F41704">
        <v>351545</v>
      </c>
      <c r="G41704">
        <v>350586</v>
      </c>
      <c r="H41704">
        <v>10546</v>
      </c>
      <c r="I41704">
        <v>1</v>
      </c>
    </row>
    <row r="41705" spans="1:9" x14ac:dyDescent="0.35">
      <c r="A41705" s="1">
        <v>44127</v>
      </c>
      <c r="B41705">
        <v>10</v>
      </c>
      <c r="C41705">
        <v>6</v>
      </c>
      <c r="D41705">
        <v>29</v>
      </c>
      <c r="E41705">
        <v>0</v>
      </c>
      <c r="F41705">
        <v>598545</v>
      </c>
      <c r="G41705">
        <v>598397</v>
      </c>
      <c r="H41705">
        <v>0</v>
      </c>
      <c r="I41705">
        <v>2</v>
      </c>
    </row>
    <row r="41706" spans="1:9" x14ac:dyDescent="0.35">
      <c r="A41706" s="1">
        <v>44127</v>
      </c>
      <c r="B41706">
        <v>10</v>
      </c>
      <c r="C41706">
        <v>6</v>
      </c>
      <c r="D41706">
        <v>7</v>
      </c>
      <c r="E41706">
        <v>1</v>
      </c>
      <c r="F41706">
        <v>1677730</v>
      </c>
      <c r="G41706">
        <v>1676715</v>
      </c>
      <c r="H41706">
        <v>50330</v>
      </c>
      <c r="I41706">
        <v>2</v>
      </c>
    </row>
    <row r="41707" spans="1:9" x14ac:dyDescent="0.35">
      <c r="A41707" s="1">
        <v>44127</v>
      </c>
      <c r="B41707">
        <v>10</v>
      </c>
      <c r="C41707">
        <v>6</v>
      </c>
      <c r="D41707">
        <v>3</v>
      </c>
      <c r="E41707">
        <v>1</v>
      </c>
      <c r="F41707">
        <v>1328060</v>
      </c>
      <c r="G41707">
        <v>1327420</v>
      </c>
      <c r="H41707">
        <v>0</v>
      </c>
      <c r="I41707">
        <v>1</v>
      </c>
    </row>
    <row r="41708" spans="1:9" x14ac:dyDescent="0.35">
      <c r="A41708" s="1">
        <v>44127</v>
      </c>
      <c r="B41708">
        <v>10</v>
      </c>
      <c r="C41708">
        <v>6</v>
      </c>
      <c r="D41708">
        <v>29</v>
      </c>
      <c r="E41708">
        <v>1</v>
      </c>
      <c r="F41708">
        <v>47835</v>
      </c>
      <c r="G41708">
        <v>46518</v>
      </c>
      <c r="H41708">
        <v>960</v>
      </c>
      <c r="I41708">
        <v>7</v>
      </c>
    </row>
    <row r="41709" spans="1:9" x14ac:dyDescent="0.35">
      <c r="A41709" s="1">
        <v>44127</v>
      </c>
      <c r="B41709">
        <v>10</v>
      </c>
      <c r="C41709">
        <v>6</v>
      </c>
      <c r="D41709">
        <v>18</v>
      </c>
      <c r="E41709">
        <v>1</v>
      </c>
      <c r="F41709">
        <v>1137155</v>
      </c>
      <c r="G41709">
        <v>1136991</v>
      </c>
      <c r="H41709">
        <v>0</v>
      </c>
      <c r="I41709">
        <v>1</v>
      </c>
    </row>
    <row r="41710" spans="1:9" x14ac:dyDescent="0.35">
      <c r="A41710" s="1">
        <v>44127</v>
      </c>
      <c r="B41710">
        <v>55</v>
      </c>
      <c r="C41710">
        <v>6</v>
      </c>
      <c r="D41710">
        <v>29</v>
      </c>
      <c r="E41710">
        <v>1</v>
      </c>
      <c r="F41710">
        <v>845530</v>
      </c>
      <c r="G41710">
        <v>797360</v>
      </c>
      <c r="H41710">
        <v>0</v>
      </c>
      <c r="I41710">
        <v>99</v>
      </c>
    </row>
    <row r="41711" spans="1:9" x14ac:dyDescent="0.35">
      <c r="A41711" s="1">
        <v>44127</v>
      </c>
      <c r="B41711">
        <v>55</v>
      </c>
      <c r="C41711">
        <v>6</v>
      </c>
      <c r="D41711">
        <v>29</v>
      </c>
      <c r="E41711">
        <v>0</v>
      </c>
      <c r="F41711">
        <v>437965</v>
      </c>
      <c r="G41711">
        <v>432465</v>
      </c>
      <c r="H41711">
        <v>0</v>
      </c>
      <c r="I41711">
        <v>27</v>
      </c>
    </row>
    <row r="41712" spans="1:9" x14ac:dyDescent="0.35">
      <c r="A41712" s="1">
        <v>44127</v>
      </c>
      <c r="B41712">
        <v>55</v>
      </c>
      <c r="C41712">
        <v>6</v>
      </c>
      <c r="D41712">
        <v>7</v>
      </c>
      <c r="E41712">
        <v>1</v>
      </c>
      <c r="F41712">
        <v>1054035</v>
      </c>
      <c r="G41712">
        <v>1053125</v>
      </c>
      <c r="H41712">
        <v>0</v>
      </c>
      <c r="I41712">
        <v>1</v>
      </c>
    </row>
    <row r="41713" spans="1:9" x14ac:dyDescent="0.35">
      <c r="A41713" s="1">
        <v>44127</v>
      </c>
      <c r="B41713">
        <v>38</v>
      </c>
      <c r="C41713">
        <v>6</v>
      </c>
      <c r="D41713">
        <v>18</v>
      </c>
      <c r="E41713">
        <v>1</v>
      </c>
      <c r="F41713">
        <v>1161875</v>
      </c>
      <c r="G41713">
        <v>1017555</v>
      </c>
      <c r="H41713">
        <v>0</v>
      </c>
      <c r="I41713">
        <v>1198</v>
      </c>
    </row>
    <row r="41714" spans="1:9" x14ac:dyDescent="0.35">
      <c r="A41714" s="1">
        <v>44127</v>
      </c>
      <c r="B41714">
        <v>38</v>
      </c>
      <c r="C41714">
        <v>6</v>
      </c>
      <c r="D41714">
        <v>18</v>
      </c>
      <c r="E41714">
        <v>0</v>
      </c>
      <c r="F41714">
        <v>1061200</v>
      </c>
      <c r="G41714">
        <v>1059663</v>
      </c>
      <c r="H41714">
        <v>31836</v>
      </c>
      <c r="I41714">
        <v>48</v>
      </c>
    </row>
    <row r="41715" spans="1:9" x14ac:dyDescent="0.35">
      <c r="A41715" s="1">
        <v>44127</v>
      </c>
      <c r="B41715">
        <v>50</v>
      </c>
      <c r="C41715">
        <v>6</v>
      </c>
      <c r="D41715">
        <v>18</v>
      </c>
      <c r="E41715">
        <v>1</v>
      </c>
      <c r="F41715">
        <v>1145965</v>
      </c>
      <c r="G41715">
        <v>1112267</v>
      </c>
      <c r="H41715">
        <v>0</v>
      </c>
      <c r="I41715">
        <v>699</v>
      </c>
    </row>
    <row r="41716" spans="1:9" x14ac:dyDescent="0.35">
      <c r="A41716" s="1">
        <v>44127</v>
      </c>
      <c r="B41716">
        <v>50</v>
      </c>
      <c r="C41716">
        <v>4</v>
      </c>
      <c r="D41716">
        <v>6</v>
      </c>
      <c r="E41716">
        <v>1</v>
      </c>
      <c r="F41716">
        <v>1452670</v>
      </c>
      <c r="G41716">
        <v>1452590</v>
      </c>
      <c r="H41716">
        <v>0</v>
      </c>
      <c r="I41716">
        <v>5</v>
      </c>
    </row>
    <row r="41717" spans="1:9" x14ac:dyDescent="0.35">
      <c r="A41717" s="1">
        <v>44127</v>
      </c>
      <c r="B41717">
        <v>50</v>
      </c>
      <c r="C41717">
        <v>4</v>
      </c>
      <c r="D41717">
        <v>3</v>
      </c>
      <c r="E41717">
        <v>0</v>
      </c>
      <c r="F41717">
        <v>545295</v>
      </c>
      <c r="G41717">
        <v>545305</v>
      </c>
      <c r="H41717">
        <v>0</v>
      </c>
      <c r="I41717">
        <v>2</v>
      </c>
    </row>
    <row r="41718" spans="1:9" x14ac:dyDescent="0.35">
      <c r="A41718" s="1">
        <v>44127</v>
      </c>
      <c r="B41718">
        <v>50</v>
      </c>
      <c r="C41718">
        <v>6</v>
      </c>
      <c r="D41718">
        <v>18</v>
      </c>
      <c r="E41718">
        <v>0</v>
      </c>
      <c r="F41718">
        <v>1164215</v>
      </c>
      <c r="G41718">
        <v>1163345</v>
      </c>
      <c r="H41718">
        <v>0</v>
      </c>
      <c r="I41718">
        <v>19</v>
      </c>
    </row>
    <row r="41719" spans="1:9" x14ac:dyDescent="0.35">
      <c r="A41719" s="1">
        <v>44127</v>
      </c>
      <c r="B41719">
        <v>50</v>
      </c>
      <c r="C41719">
        <v>4</v>
      </c>
      <c r="D41719">
        <v>3</v>
      </c>
      <c r="E41719">
        <v>1</v>
      </c>
      <c r="F41719">
        <v>284300</v>
      </c>
      <c r="G41719">
        <v>284431</v>
      </c>
      <c r="H41719">
        <v>0</v>
      </c>
      <c r="I41719">
        <v>98</v>
      </c>
    </row>
    <row r="41720" spans="1:9" x14ac:dyDescent="0.35">
      <c r="A41720" s="1">
        <v>44127</v>
      </c>
      <c r="B41720">
        <v>50</v>
      </c>
      <c r="C41720">
        <v>4</v>
      </c>
      <c r="D41720">
        <v>33</v>
      </c>
      <c r="E41720">
        <v>1</v>
      </c>
      <c r="F41720">
        <v>1490935</v>
      </c>
      <c r="G41720">
        <v>1490895</v>
      </c>
      <c r="H41720">
        <v>0</v>
      </c>
      <c r="I41720">
        <v>7</v>
      </c>
    </row>
    <row r="41721" spans="1:9" x14ac:dyDescent="0.35">
      <c r="A41721" s="1">
        <v>44127</v>
      </c>
      <c r="B41721">
        <v>50</v>
      </c>
      <c r="C41721">
        <v>8</v>
      </c>
      <c r="D41721">
        <v>3</v>
      </c>
      <c r="E41721">
        <v>1</v>
      </c>
      <c r="F41721">
        <v>1358110</v>
      </c>
      <c r="G41721">
        <v>1358075</v>
      </c>
      <c r="H41721">
        <v>0</v>
      </c>
      <c r="I41721">
        <v>4</v>
      </c>
    </row>
    <row r="41722" spans="1:9" x14ac:dyDescent="0.35">
      <c r="A41722" s="1">
        <v>44127</v>
      </c>
      <c r="B41722">
        <v>9</v>
      </c>
      <c r="C41722">
        <v>6</v>
      </c>
      <c r="D41722">
        <v>18</v>
      </c>
      <c r="E41722">
        <v>1</v>
      </c>
      <c r="F41722">
        <v>1464580</v>
      </c>
      <c r="G41722">
        <v>1475570</v>
      </c>
      <c r="H41722">
        <v>0</v>
      </c>
      <c r="I41722">
        <v>226</v>
      </c>
    </row>
    <row r="41723" spans="1:9" x14ac:dyDescent="0.35">
      <c r="A41723" s="1">
        <v>44127</v>
      </c>
      <c r="B41723">
        <v>9</v>
      </c>
      <c r="C41723">
        <v>9</v>
      </c>
      <c r="D41723">
        <v>8</v>
      </c>
      <c r="E41723">
        <v>1</v>
      </c>
      <c r="F41723">
        <v>475015</v>
      </c>
      <c r="G41723">
        <v>474335</v>
      </c>
      <c r="H41723">
        <v>14250</v>
      </c>
      <c r="I41723">
        <v>2</v>
      </c>
    </row>
    <row r="41724" spans="1:9" x14ac:dyDescent="0.35">
      <c r="A41724" s="1">
        <v>44127</v>
      </c>
      <c r="B41724">
        <v>9</v>
      </c>
      <c r="C41724">
        <v>3</v>
      </c>
      <c r="D41724">
        <v>26</v>
      </c>
      <c r="E41724">
        <v>1</v>
      </c>
      <c r="F41724">
        <v>1846570</v>
      </c>
      <c r="G41724">
        <v>1846176</v>
      </c>
      <c r="H41724">
        <v>36930</v>
      </c>
      <c r="I41724">
        <v>12</v>
      </c>
    </row>
    <row r="41725" spans="1:9" x14ac:dyDescent="0.35">
      <c r="A41725" s="1">
        <v>44127</v>
      </c>
      <c r="B41725">
        <v>9</v>
      </c>
      <c r="C41725">
        <v>8</v>
      </c>
      <c r="D41725">
        <v>3</v>
      </c>
      <c r="E41725">
        <v>1</v>
      </c>
      <c r="F41725">
        <v>217590</v>
      </c>
      <c r="G41725">
        <v>185190</v>
      </c>
      <c r="H41725">
        <v>4350</v>
      </c>
      <c r="I41725">
        <v>87</v>
      </c>
    </row>
    <row r="41726" spans="1:9" x14ac:dyDescent="0.35">
      <c r="A41726" s="1">
        <v>44127</v>
      </c>
      <c r="B41726">
        <v>9</v>
      </c>
      <c r="C41726">
        <v>8</v>
      </c>
      <c r="D41726">
        <v>33</v>
      </c>
      <c r="E41726">
        <v>1</v>
      </c>
      <c r="F41726">
        <v>792250</v>
      </c>
      <c r="G41726">
        <v>792194</v>
      </c>
      <c r="H41726">
        <v>0</v>
      </c>
      <c r="I41726">
        <v>2</v>
      </c>
    </row>
    <row r="41727" spans="1:9" x14ac:dyDescent="0.35">
      <c r="A41727" s="1">
        <v>44127</v>
      </c>
      <c r="B41727">
        <v>9</v>
      </c>
      <c r="C41727">
        <v>4</v>
      </c>
      <c r="D41727">
        <v>6</v>
      </c>
      <c r="E41727">
        <v>1</v>
      </c>
      <c r="F41727">
        <v>1491580</v>
      </c>
      <c r="G41727">
        <v>1489649</v>
      </c>
      <c r="H41727">
        <v>44747</v>
      </c>
      <c r="I41727">
        <v>9</v>
      </c>
    </row>
    <row r="41728" spans="1:9" x14ac:dyDescent="0.35">
      <c r="A41728" s="1">
        <v>44127</v>
      </c>
      <c r="B41728">
        <v>9</v>
      </c>
      <c r="C41728">
        <v>4</v>
      </c>
      <c r="D41728">
        <v>6</v>
      </c>
      <c r="E41728">
        <v>0</v>
      </c>
      <c r="F41728">
        <v>639765</v>
      </c>
      <c r="G41728">
        <v>639435</v>
      </c>
      <c r="H41728">
        <v>0</v>
      </c>
      <c r="I41728">
        <v>8</v>
      </c>
    </row>
    <row r="41729" spans="1:9" x14ac:dyDescent="0.35">
      <c r="A41729" s="1">
        <v>44127</v>
      </c>
      <c r="B41729">
        <v>9</v>
      </c>
      <c r="C41729">
        <v>19</v>
      </c>
      <c r="D41729">
        <v>19</v>
      </c>
      <c r="E41729">
        <v>1</v>
      </c>
      <c r="F41729">
        <v>1706460</v>
      </c>
      <c r="G41729">
        <v>1686451</v>
      </c>
      <c r="H41729">
        <v>17060</v>
      </c>
      <c r="I41729">
        <v>27</v>
      </c>
    </row>
    <row r="41730" spans="1:9" x14ac:dyDescent="0.35">
      <c r="A41730" s="1">
        <v>44127</v>
      </c>
      <c r="B41730">
        <v>9</v>
      </c>
      <c r="C41730">
        <v>8</v>
      </c>
      <c r="D41730">
        <v>33</v>
      </c>
      <c r="E41730">
        <v>0</v>
      </c>
      <c r="F41730">
        <v>1843905</v>
      </c>
      <c r="G41730">
        <v>1843745</v>
      </c>
      <c r="H41730">
        <v>0</v>
      </c>
      <c r="I41730">
        <v>4</v>
      </c>
    </row>
    <row r="41731" spans="1:9" x14ac:dyDescent="0.35">
      <c r="A41731" s="1">
        <v>44127</v>
      </c>
      <c r="B41731">
        <v>9</v>
      </c>
      <c r="C41731">
        <v>4</v>
      </c>
      <c r="D41731">
        <v>33</v>
      </c>
      <c r="E41731">
        <v>1</v>
      </c>
      <c r="F41731">
        <v>1056235</v>
      </c>
      <c r="G41731">
        <v>1053593</v>
      </c>
      <c r="H41731">
        <v>0</v>
      </c>
      <c r="I41731">
        <v>25</v>
      </c>
    </row>
    <row r="41732" spans="1:9" x14ac:dyDescent="0.35">
      <c r="A41732" s="1">
        <v>44127</v>
      </c>
      <c r="B41732">
        <v>9</v>
      </c>
      <c r="C41732">
        <v>21</v>
      </c>
      <c r="D41732">
        <v>8</v>
      </c>
      <c r="E41732">
        <v>1</v>
      </c>
      <c r="F41732">
        <v>50305</v>
      </c>
      <c r="G41732">
        <v>45605</v>
      </c>
      <c r="H41732">
        <v>1509</v>
      </c>
      <c r="I41732">
        <v>9</v>
      </c>
    </row>
    <row r="41733" spans="1:9" x14ac:dyDescent="0.35">
      <c r="A41733" s="1">
        <v>44127</v>
      </c>
      <c r="B41733">
        <v>9</v>
      </c>
      <c r="C41733">
        <v>4</v>
      </c>
      <c r="D41733">
        <v>3</v>
      </c>
      <c r="E41733">
        <v>0</v>
      </c>
      <c r="F41733">
        <v>423660</v>
      </c>
      <c r="G41733">
        <v>422222</v>
      </c>
      <c r="H41733">
        <v>0</v>
      </c>
      <c r="I41733">
        <v>16</v>
      </c>
    </row>
    <row r="41734" spans="1:9" x14ac:dyDescent="0.35">
      <c r="A41734" s="1">
        <v>44127</v>
      </c>
      <c r="B41734">
        <v>9</v>
      </c>
      <c r="C41734">
        <v>7</v>
      </c>
      <c r="D41734">
        <v>26</v>
      </c>
      <c r="E41734">
        <v>1</v>
      </c>
      <c r="F41734">
        <v>1071885</v>
      </c>
      <c r="G41734">
        <v>1074718</v>
      </c>
      <c r="H41734">
        <v>21438</v>
      </c>
      <c r="I41734">
        <v>44</v>
      </c>
    </row>
    <row r="41735" spans="1:9" x14ac:dyDescent="0.35">
      <c r="A41735" s="1">
        <v>44127</v>
      </c>
      <c r="B41735">
        <v>9</v>
      </c>
      <c r="C41735">
        <v>7</v>
      </c>
      <c r="D41735">
        <v>26</v>
      </c>
      <c r="E41735">
        <v>0</v>
      </c>
      <c r="F41735">
        <v>75870</v>
      </c>
      <c r="G41735">
        <v>69550</v>
      </c>
      <c r="H41735">
        <v>1517</v>
      </c>
      <c r="I41735">
        <v>3</v>
      </c>
    </row>
    <row r="41736" spans="1:9" x14ac:dyDescent="0.35">
      <c r="A41736" s="1">
        <v>44127</v>
      </c>
      <c r="B41736">
        <v>9</v>
      </c>
      <c r="C41736">
        <v>6</v>
      </c>
      <c r="D41736">
        <v>18</v>
      </c>
      <c r="E41736">
        <v>0</v>
      </c>
      <c r="F41736">
        <v>1390595</v>
      </c>
      <c r="G41736">
        <v>1390365</v>
      </c>
      <c r="H41736">
        <v>27810</v>
      </c>
      <c r="I41736">
        <v>6</v>
      </c>
    </row>
    <row r="41737" spans="1:9" x14ac:dyDescent="0.35">
      <c r="A41737" s="1">
        <v>44127</v>
      </c>
      <c r="B41737">
        <v>9</v>
      </c>
      <c r="C41737">
        <v>8</v>
      </c>
      <c r="D41737">
        <v>3</v>
      </c>
      <c r="E41737">
        <v>0</v>
      </c>
      <c r="F41737">
        <v>976265</v>
      </c>
      <c r="G41737">
        <v>976241</v>
      </c>
      <c r="H41737">
        <v>19530</v>
      </c>
      <c r="I41737">
        <v>2</v>
      </c>
    </row>
    <row r="41738" spans="1:9" x14ac:dyDescent="0.35">
      <c r="A41738" s="1">
        <v>44127</v>
      </c>
      <c r="B41738">
        <v>9</v>
      </c>
      <c r="C41738">
        <v>4</v>
      </c>
      <c r="D41738">
        <v>33</v>
      </c>
      <c r="E41738">
        <v>0</v>
      </c>
      <c r="F41738">
        <v>1076220</v>
      </c>
      <c r="G41738">
        <v>1076160</v>
      </c>
      <c r="H41738">
        <v>0</v>
      </c>
      <c r="I41738">
        <v>1</v>
      </c>
    </row>
    <row r="41739" spans="1:9" x14ac:dyDescent="0.35">
      <c r="A41739" s="1">
        <v>44127</v>
      </c>
      <c r="B41739">
        <v>6</v>
      </c>
      <c r="C41739">
        <v>11</v>
      </c>
      <c r="D41739">
        <v>10</v>
      </c>
      <c r="E41739">
        <v>1</v>
      </c>
      <c r="F41739">
        <v>1890310</v>
      </c>
      <c r="G41739">
        <v>1887230</v>
      </c>
      <c r="H41739">
        <v>18903</v>
      </c>
      <c r="I41739">
        <v>6</v>
      </c>
    </row>
    <row r="41740" spans="1:9" x14ac:dyDescent="0.35">
      <c r="A41740" s="1">
        <v>44127</v>
      </c>
      <c r="B41740">
        <v>6</v>
      </c>
      <c r="C41740">
        <v>15</v>
      </c>
      <c r="D41740">
        <v>15</v>
      </c>
      <c r="E41740">
        <v>1</v>
      </c>
      <c r="F41740">
        <v>2430</v>
      </c>
      <c r="G41740">
        <v>-13850</v>
      </c>
      <c r="H41740">
        <v>49</v>
      </c>
      <c r="I41740">
        <v>12</v>
      </c>
    </row>
    <row r="41741" spans="1:9" x14ac:dyDescent="0.35">
      <c r="A41741" s="1">
        <v>44127</v>
      </c>
      <c r="B41741">
        <v>48</v>
      </c>
      <c r="C41741">
        <v>4</v>
      </c>
      <c r="D41741">
        <v>3</v>
      </c>
      <c r="E41741">
        <v>1</v>
      </c>
      <c r="F41741">
        <v>298205</v>
      </c>
      <c r="G41741">
        <v>298115</v>
      </c>
      <c r="H41741">
        <v>0</v>
      </c>
      <c r="I41741">
        <v>2</v>
      </c>
    </row>
    <row r="41742" spans="1:9" x14ac:dyDescent="0.35">
      <c r="A41742" s="1">
        <v>44127</v>
      </c>
      <c r="B41742">
        <v>57</v>
      </c>
      <c r="C41742">
        <v>8</v>
      </c>
      <c r="D41742">
        <v>3</v>
      </c>
      <c r="E41742">
        <v>1</v>
      </c>
      <c r="F41742">
        <v>1353245</v>
      </c>
      <c r="G41742">
        <v>1372775</v>
      </c>
      <c r="H41742">
        <v>0</v>
      </c>
      <c r="I41742">
        <v>176</v>
      </c>
    </row>
    <row r="41743" spans="1:9" x14ac:dyDescent="0.35">
      <c r="A41743" s="1">
        <v>44127</v>
      </c>
      <c r="B41743">
        <v>57</v>
      </c>
      <c r="C41743">
        <v>4</v>
      </c>
      <c r="D41743">
        <v>3</v>
      </c>
      <c r="E41743">
        <v>0</v>
      </c>
      <c r="F41743">
        <v>774820</v>
      </c>
      <c r="G41743">
        <v>769276</v>
      </c>
      <c r="H41743">
        <v>0</v>
      </c>
      <c r="I41743">
        <v>24</v>
      </c>
    </row>
    <row r="41744" spans="1:9" x14ac:dyDescent="0.35">
      <c r="A41744" s="1">
        <v>44127</v>
      </c>
      <c r="B41744">
        <v>57</v>
      </c>
      <c r="C41744">
        <v>8</v>
      </c>
      <c r="D41744">
        <v>3</v>
      </c>
      <c r="E41744">
        <v>0</v>
      </c>
      <c r="F41744">
        <v>1897745</v>
      </c>
      <c r="G41744">
        <v>1896215</v>
      </c>
      <c r="H41744">
        <v>0</v>
      </c>
      <c r="I41744">
        <v>12</v>
      </c>
    </row>
    <row r="41745" spans="1:9" x14ac:dyDescent="0.35">
      <c r="A41745" s="1">
        <v>44127</v>
      </c>
      <c r="B41745">
        <v>57</v>
      </c>
      <c r="C41745">
        <v>4</v>
      </c>
      <c r="D41745">
        <v>3</v>
      </c>
      <c r="E41745">
        <v>1</v>
      </c>
      <c r="F41745">
        <v>1240630</v>
      </c>
      <c r="G41745">
        <v>1249748</v>
      </c>
      <c r="H41745">
        <v>0</v>
      </c>
      <c r="I41745">
        <v>14</v>
      </c>
    </row>
    <row r="41746" spans="1:9" x14ac:dyDescent="0.35">
      <c r="A41746" s="1">
        <v>44127</v>
      </c>
      <c r="B41746">
        <v>23</v>
      </c>
      <c r="C41746">
        <v>6</v>
      </c>
      <c r="D41746">
        <v>3</v>
      </c>
      <c r="E41746">
        <v>1</v>
      </c>
      <c r="F41746">
        <v>1339535</v>
      </c>
      <c r="G41746">
        <v>1339165</v>
      </c>
      <c r="H41746">
        <v>13395</v>
      </c>
      <c r="I41746">
        <v>14</v>
      </c>
    </row>
    <row r="41747" spans="1:9" x14ac:dyDescent="0.35">
      <c r="A41747" s="1">
        <v>44127</v>
      </c>
      <c r="B41747">
        <v>23</v>
      </c>
      <c r="C41747">
        <v>6</v>
      </c>
      <c r="D41747">
        <v>29</v>
      </c>
      <c r="E41747">
        <v>1</v>
      </c>
      <c r="F41747">
        <v>965645</v>
      </c>
      <c r="G41747">
        <v>967094</v>
      </c>
      <c r="H41747">
        <v>0</v>
      </c>
      <c r="I41747">
        <v>9</v>
      </c>
    </row>
    <row r="41748" spans="1:9" x14ac:dyDescent="0.35">
      <c r="A41748" s="1">
        <v>44127</v>
      </c>
      <c r="B41748">
        <v>23</v>
      </c>
      <c r="C41748">
        <v>21</v>
      </c>
      <c r="D41748">
        <v>8</v>
      </c>
      <c r="E41748">
        <v>1</v>
      </c>
      <c r="F41748">
        <v>1672645</v>
      </c>
      <c r="G41748">
        <v>1670055</v>
      </c>
      <c r="H41748">
        <v>33453</v>
      </c>
      <c r="I41748">
        <v>6</v>
      </c>
    </row>
    <row r="41749" spans="1:9" x14ac:dyDescent="0.35">
      <c r="A41749" s="1">
        <v>44127</v>
      </c>
      <c r="B41749">
        <v>29</v>
      </c>
      <c r="C41749">
        <v>4</v>
      </c>
      <c r="D41749">
        <v>33</v>
      </c>
      <c r="E41749">
        <v>1</v>
      </c>
      <c r="F41749">
        <v>1733640</v>
      </c>
      <c r="G41749">
        <v>1733813</v>
      </c>
      <c r="H41749">
        <v>0</v>
      </c>
      <c r="I41749">
        <v>1</v>
      </c>
    </row>
    <row r="41750" spans="1:9" x14ac:dyDescent="0.35">
      <c r="A41750" s="1">
        <v>44127</v>
      </c>
      <c r="B41750">
        <v>29</v>
      </c>
      <c r="C41750">
        <v>6</v>
      </c>
      <c r="D41750">
        <v>18</v>
      </c>
      <c r="E41750">
        <v>1</v>
      </c>
      <c r="F41750">
        <v>1447760</v>
      </c>
      <c r="G41750">
        <v>1447860</v>
      </c>
      <c r="H41750">
        <v>43430</v>
      </c>
      <c r="I41750">
        <v>12</v>
      </c>
    </row>
    <row r="41751" spans="1:9" x14ac:dyDescent="0.35">
      <c r="A41751" s="1">
        <v>44127</v>
      </c>
      <c r="B41751">
        <v>25</v>
      </c>
      <c r="C41751">
        <v>6</v>
      </c>
      <c r="D41751">
        <v>18</v>
      </c>
      <c r="E41751">
        <v>1</v>
      </c>
      <c r="F41751">
        <v>1645310</v>
      </c>
      <c r="G41751">
        <v>1645800</v>
      </c>
      <c r="H41751">
        <v>0</v>
      </c>
      <c r="I41751">
        <v>110</v>
      </c>
    </row>
    <row r="41752" spans="1:9" x14ac:dyDescent="0.35">
      <c r="A41752" s="1">
        <v>44127</v>
      </c>
      <c r="B41752">
        <v>39</v>
      </c>
      <c r="C41752">
        <v>6</v>
      </c>
      <c r="D41752">
        <v>3</v>
      </c>
      <c r="E41752">
        <v>0</v>
      </c>
      <c r="F41752">
        <v>1942815</v>
      </c>
      <c r="G41752">
        <v>1936005</v>
      </c>
      <c r="H41752">
        <v>0</v>
      </c>
      <c r="I41752">
        <v>446</v>
      </c>
    </row>
    <row r="41753" spans="1:9" x14ac:dyDescent="0.35">
      <c r="A41753" s="1">
        <v>44127</v>
      </c>
      <c r="B41753">
        <v>39</v>
      </c>
      <c r="C41753">
        <v>6</v>
      </c>
      <c r="D41753">
        <v>7</v>
      </c>
      <c r="E41753">
        <v>0</v>
      </c>
      <c r="F41753">
        <v>1791800</v>
      </c>
      <c r="G41753">
        <v>1791030</v>
      </c>
      <c r="H41753">
        <v>0</v>
      </c>
      <c r="I41753">
        <v>5</v>
      </c>
    </row>
    <row r="41754" spans="1:9" x14ac:dyDescent="0.35">
      <c r="A41754" s="1">
        <v>44127</v>
      </c>
      <c r="B41754">
        <v>39</v>
      </c>
      <c r="C41754">
        <v>5</v>
      </c>
      <c r="D41754">
        <v>12</v>
      </c>
      <c r="E41754">
        <v>1</v>
      </c>
      <c r="F41754">
        <v>1724010</v>
      </c>
      <c r="G41754">
        <v>1723956</v>
      </c>
      <c r="H41754">
        <v>0</v>
      </c>
      <c r="I41754">
        <v>6</v>
      </c>
    </row>
    <row r="41755" spans="1:9" x14ac:dyDescent="0.35">
      <c r="A41755" s="1">
        <v>44127</v>
      </c>
      <c r="B41755">
        <v>39</v>
      </c>
      <c r="C41755">
        <v>6</v>
      </c>
      <c r="D41755">
        <v>7</v>
      </c>
      <c r="E41755">
        <v>1</v>
      </c>
      <c r="F41755">
        <v>1726375</v>
      </c>
      <c r="G41755">
        <v>1726755</v>
      </c>
      <c r="H41755">
        <v>0</v>
      </c>
      <c r="I41755">
        <v>5</v>
      </c>
    </row>
    <row r="41756" spans="1:9" x14ac:dyDescent="0.35">
      <c r="A41756" s="1">
        <v>44127</v>
      </c>
      <c r="B41756">
        <v>39</v>
      </c>
      <c r="C41756">
        <v>6</v>
      </c>
      <c r="D41756">
        <v>3</v>
      </c>
      <c r="E41756">
        <v>1</v>
      </c>
      <c r="F41756">
        <v>921410</v>
      </c>
      <c r="G41756">
        <v>951410</v>
      </c>
      <c r="H41756">
        <v>0</v>
      </c>
      <c r="I41756">
        <v>6201</v>
      </c>
    </row>
    <row r="41757" spans="1:9" x14ac:dyDescent="0.35">
      <c r="A41757" s="1">
        <v>44127</v>
      </c>
      <c r="B41757">
        <v>61</v>
      </c>
      <c r="C41757">
        <v>4</v>
      </c>
      <c r="D41757">
        <v>3</v>
      </c>
      <c r="E41757">
        <v>1</v>
      </c>
      <c r="F41757">
        <v>1487600</v>
      </c>
      <c r="G41757">
        <v>1487600</v>
      </c>
      <c r="H41757">
        <v>14876</v>
      </c>
      <c r="I41757">
        <v>1</v>
      </c>
    </row>
    <row r="41758" spans="1:9" x14ac:dyDescent="0.35">
      <c r="A41758" s="1">
        <v>44127</v>
      </c>
      <c r="B41758">
        <v>14</v>
      </c>
      <c r="C41758">
        <v>6</v>
      </c>
      <c r="D41758">
        <v>3</v>
      </c>
      <c r="E41758">
        <v>1</v>
      </c>
      <c r="F41758">
        <v>175080</v>
      </c>
      <c r="G41758">
        <v>171860</v>
      </c>
      <c r="H41758">
        <v>0</v>
      </c>
      <c r="I41758">
        <v>38</v>
      </c>
    </row>
    <row r="41759" spans="1:9" x14ac:dyDescent="0.35">
      <c r="A41759" s="1">
        <v>44127</v>
      </c>
      <c r="B41759">
        <v>14</v>
      </c>
      <c r="C41759">
        <v>4</v>
      </c>
      <c r="D41759">
        <v>3</v>
      </c>
      <c r="E41759">
        <v>1</v>
      </c>
      <c r="F41759">
        <v>1432030</v>
      </c>
      <c r="G41759">
        <v>1425591</v>
      </c>
      <c r="H41759">
        <v>0</v>
      </c>
      <c r="I41759">
        <v>292</v>
      </c>
    </row>
    <row r="41760" spans="1:9" x14ac:dyDescent="0.35">
      <c r="A41760" s="1">
        <v>44127</v>
      </c>
      <c r="B41760">
        <v>14</v>
      </c>
      <c r="C41760">
        <v>6</v>
      </c>
      <c r="D41760">
        <v>3</v>
      </c>
      <c r="E41760">
        <v>0</v>
      </c>
      <c r="F41760">
        <v>143150</v>
      </c>
      <c r="G41760">
        <v>143000</v>
      </c>
      <c r="H41760">
        <v>0</v>
      </c>
      <c r="I41760">
        <v>3</v>
      </c>
    </row>
    <row r="41761" spans="1:9" x14ac:dyDescent="0.35">
      <c r="A41761" s="1">
        <v>44127</v>
      </c>
      <c r="B41761">
        <v>14</v>
      </c>
      <c r="C41761">
        <v>4</v>
      </c>
      <c r="D41761">
        <v>3</v>
      </c>
      <c r="E41761">
        <v>0</v>
      </c>
      <c r="F41761">
        <v>52155</v>
      </c>
      <c r="G41761">
        <v>51840</v>
      </c>
      <c r="H41761">
        <v>0</v>
      </c>
      <c r="I41761">
        <v>15</v>
      </c>
    </row>
    <row r="41762" spans="1:9" x14ac:dyDescent="0.35">
      <c r="A41762" s="1">
        <v>44127</v>
      </c>
      <c r="B41762">
        <v>14</v>
      </c>
      <c r="C41762">
        <v>8</v>
      </c>
      <c r="D41762">
        <v>3</v>
      </c>
      <c r="E41762">
        <v>1</v>
      </c>
      <c r="F41762">
        <v>348820</v>
      </c>
      <c r="G41762">
        <v>327420</v>
      </c>
      <c r="H41762">
        <v>3490</v>
      </c>
      <c r="I41762">
        <v>70</v>
      </c>
    </row>
    <row r="41763" spans="1:9" x14ac:dyDescent="0.35">
      <c r="A41763" s="1">
        <v>44127</v>
      </c>
      <c r="B41763">
        <v>14</v>
      </c>
      <c r="C41763">
        <v>6</v>
      </c>
      <c r="D41763">
        <v>18</v>
      </c>
      <c r="E41763">
        <v>0</v>
      </c>
      <c r="F41763">
        <v>809640</v>
      </c>
      <c r="G41763">
        <v>809611</v>
      </c>
      <c r="H41763">
        <v>0</v>
      </c>
      <c r="I41763">
        <v>1</v>
      </c>
    </row>
    <row r="41764" spans="1:9" x14ac:dyDescent="0.35">
      <c r="A41764" s="1">
        <v>44127</v>
      </c>
      <c r="B41764">
        <v>14</v>
      </c>
      <c r="C41764">
        <v>6</v>
      </c>
      <c r="D41764">
        <v>29</v>
      </c>
      <c r="E41764">
        <v>1</v>
      </c>
      <c r="F41764">
        <v>986675</v>
      </c>
      <c r="G41764">
        <v>991225</v>
      </c>
      <c r="H41764">
        <v>0</v>
      </c>
      <c r="I41764">
        <v>60</v>
      </c>
    </row>
    <row r="41765" spans="1:9" x14ac:dyDescent="0.35">
      <c r="A41765" s="1">
        <v>44127</v>
      </c>
      <c r="B41765">
        <v>14</v>
      </c>
      <c r="C41765">
        <v>6</v>
      </c>
      <c r="D41765">
        <v>18</v>
      </c>
      <c r="E41765">
        <v>1</v>
      </c>
      <c r="F41765">
        <v>1550</v>
      </c>
      <c r="G41765">
        <v>1060</v>
      </c>
      <c r="H41765">
        <v>0</v>
      </c>
      <c r="I41765">
        <v>14</v>
      </c>
    </row>
    <row r="41766" spans="1:9" x14ac:dyDescent="0.35">
      <c r="A41766" s="1">
        <v>44127</v>
      </c>
      <c r="B41766">
        <v>14</v>
      </c>
      <c r="C41766">
        <v>8</v>
      </c>
      <c r="D41766">
        <v>3</v>
      </c>
      <c r="E41766">
        <v>0</v>
      </c>
      <c r="F41766">
        <v>504305</v>
      </c>
      <c r="G41766">
        <v>472878</v>
      </c>
      <c r="H41766">
        <v>10090</v>
      </c>
      <c r="I41766">
        <v>13</v>
      </c>
    </row>
    <row r="41767" spans="1:9" x14ac:dyDescent="0.35">
      <c r="A41767" s="1">
        <v>44127</v>
      </c>
      <c r="B41767">
        <v>14</v>
      </c>
      <c r="C41767">
        <v>4</v>
      </c>
      <c r="D41767">
        <v>31</v>
      </c>
      <c r="E41767">
        <v>1</v>
      </c>
      <c r="F41767">
        <v>442275</v>
      </c>
      <c r="G41767">
        <v>442065</v>
      </c>
      <c r="H41767">
        <v>8850</v>
      </c>
      <c r="I41767">
        <v>3</v>
      </c>
    </row>
    <row r="41768" spans="1:9" x14ac:dyDescent="0.35">
      <c r="A41768" s="1">
        <v>44127</v>
      </c>
      <c r="B41768">
        <v>14</v>
      </c>
      <c r="C41768">
        <v>6</v>
      </c>
      <c r="D41768">
        <v>29</v>
      </c>
      <c r="E41768">
        <v>0</v>
      </c>
      <c r="F41768">
        <v>481055</v>
      </c>
      <c r="G41768">
        <v>481135</v>
      </c>
      <c r="H41768">
        <v>14430</v>
      </c>
      <c r="I41768">
        <v>6</v>
      </c>
    </row>
    <row r="41769" spans="1:9" x14ac:dyDescent="0.35">
      <c r="A41769" s="1">
        <v>44127</v>
      </c>
      <c r="B41769">
        <v>4</v>
      </c>
      <c r="C41769">
        <v>1</v>
      </c>
      <c r="D41769">
        <v>3</v>
      </c>
      <c r="E41769">
        <v>0</v>
      </c>
      <c r="F41769">
        <v>870060</v>
      </c>
      <c r="G41769">
        <v>869280</v>
      </c>
      <c r="H41769">
        <v>26102</v>
      </c>
      <c r="I41769">
        <v>88</v>
      </c>
    </row>
    <row r="41770" spans="1:9" x14ac:dyDescent="0.35">
      <c r="A41770" s="1">
        <v>44127</v>
      </c>
      <c r="B41770">
        <v>4</v>
      </c>
      <c r="C41770">
        <v>7</v>
      </c>
      <c r="D41770">
        <v>26</v>
      </c>
      <c r="E41770">
        <v>1</v>
      </c>
      <c r="F41770">
        <v>389805</v>
      </c>
      <c r="G41770">
        <v>390155</v>
      </c>
      <c r="H41770">
        <v>3900</v>
      </c>
      <c r="I41770">
        <v>2</v>
      </c>
    </row>
    <row r="41771" spans="1:9" x14ac:dyDescent="0.35">
      <c r="A41771" s="1">
        <v>44127</v>
      </c>
      <c r="B41771">
        <v>4</v>
      </c>
      <c r="C41771">
        <v>19</v>
      </c>
      <c r="D41771">
        <v>19</v>
      </c>
      <c r="E41771">
        <v>1</v>
      </c>
      <c r="F41771">
        <v>1652510</v>
      </c>
      <c r="G41771">
        <v>1651315</v>
      </c>
      <c r="H41771">
        <v>0</v>
      </c>
      <c r="I41771">
        <v>3</v>
      </c>
    </row>
    <row r="41772" spans="1:9" x14ac:dyDescent="0.35">
      <c r="A41772" s="1">
        <v>44127</v>
      </c>
      <c r="B41772">
        <v>4</v>
      </c>
      <c r="C41772">
        <v>10</v>
      </c>
      <c r="D41772">
        <v>9</v>
      </c>
      <c r="E41772">
        <v>1</v>
      </c>
      <c r="F41772">
        <v>740030</v>
      </c>
      <c r="G41772">
        <v>710870</v>
      </c>
      <c r="H41772">
        <v>0</v>
      </c>
      <c r="I41772">
        <v>20</v>
      </c>
    </row>
    <row r="41773" spans="1:9" x14ac:dyDescent="0.35">
      <c r="A41773" s="1">
        <v>44127</v>
      </c>
      <c r="B41773">
        <v>4</v>
      </c>
      <c r="C41773">
        <v>4</v>
      </c>
      <c r="D41773">
        <v>3</v>
      </c>
      <c r="E41773">
        <v>1</v>
      </c>
      <c r="F41773">
        <v>226300</v>
      </c>
      <c r="G41773">
        <v>185680</v>
      </c>
      <c r="H41773">
        <v>4526</v>
      </c>
      <c r="I41773">
        <v>114</v>
      </c>
    </row>
    <row r="41774" spans="1:9" x14ac:dyDescent="0.35">
      <c r="A41774" s="1">
        <v>44127</v>
      </c>
      <c r="B41774">
        <v>4</v>
      </c>
      <c r="C41774">
        <v>21</v>
      </c>
      <c r="D41774">
        <v>8</v>
      </c>
      <c r="E41774">
        <v>1</v>
      </c>
      <c r="F41774">
        <v>986245</v>
      </c>
      <c r="G41774">
        <v>985145</v>
      </c>
      <c r="H41774">
        <v>19720</v>
      </c>
      <c r="I41774">
        <v>1</v>
      </c>
    </row>
    <row r="41775" spans="1:9" x14ac:dyDescent="0.35">
      <c r="A41775" s="1">
        <v>44127</v>
      </c>
      <c r="B41775">
        <v>4</v>
      </c>
      <c r="C41775">
        <v>7</v>
      </c>
      <c r="D41775">
        <v>26</v>
      </c>
      <c r="E41775">
        <v>0</v>
      </c>
      <c r="F41775">
        <v>819905</v>
      </c>
      <c r="G41775">
        <v>819749</v>
      </c>
      <c r="H41775">
        <v>8199</v>
      </c>
      <c r="I41775">
        <v>1</v>
      </c>
    </row>
    <row r="41776" spans="1:9" x14ac:dyDescent="0.35">
      <c r="A41776" s="1">
        <v>44127</v>
      </c>
      <c r="B41776">
        <v>4</v>
      </c>
      <c r="C41776">
        <v>1</v>
      </c>
      <c r="D41776">
        <v>3</v>
      </c>
      <c r="E41776">
        <v>1</v>
      </c>
      <c r="F41776">
        <v>178825</v>
      </c>
      <c r="G41776">
        <v>172562</v>
      </c>
      <c r="H41776">
        <v>0</v>
      </c>
      <c r="I41776">
        <v>591</v>
      </c>
    </row>
    <row r="41777" spans="1:9" x14ac:dyDescent="0.35">
      <c r="A41777" s="1">
        <v>44127</v>
      </c>
      <c r="B41777">
        <v>4</v>
      </c>
      <c r="C41777">
        <v>4</v>
      </c>
      <c r="D41777">
        <v>33</v>
      </c>
      <c r="E41777">
        <v>1</v>
      </c>
      <c r="F41777">
        <v>433155</v>
      </c>
      <c r="G41777">
        <v>419801</v>
      </c>
      <c r="H41777">
        <v>12995</v>
      </c>
      <c r="I41777">
        <v>68</v>
      </c>
    </row>
    <row r="41778" spans="1:9" x14ac:dyDescent="0.35">
      <c r="A41778" s="1">
        <v>44127</v>
      </c>
      <c r="B41778">
        <v>4</v>
      </c>
      <c r="C41778">
        <v>9</v>
      </c>
      <c r="D41778">
        <v>8</v>
      </c>
      <c r="E41778">
        <v>1</v>
      </c>
      <c r="F41778">
        <v>306950</v>
      </c>
      <c r="G41778">
        <v>306805</v>
      </c>
      <c r="H41778">
        <v>0</v>
      </c>
      <c r="I41778">
        <v>1</v>
      </c>
    </row>
    <row r="41779" spans="1:9" x14ac:dyDescent="0.35">
      <c r="A41779" s="1">
        <v>44127</v>
      </c>
      <c r="B41779">
        <v>4</v>
      </c>
      <c r="C41779">
        <v>4</v>
      </c>
      <c r="D41779">
        <v>6</v>
      </c>
      <c r="E41779">
        <v>1</v>
      </c>
      <c r="F41779">
        <v>983780</v>
      </c>
      <c r="G41779">
        <v>983755</v>
      </c>
      <c r="H41779">
        <v>29510</v>
      </c>
      <c r="I41779">
        <v>2</v>
      </c>
    </row>
    <row r="41780" spans="1:9" x14ac:dyDescent="0.35">
      <c r="A41780" s="1">
        <v>44127</v>
      </c>
      <c r="B41780">
        <v>4</v>
      </c>
      <c r="C41780">
        <v>4</v>
      </c>
      <c r="D41780">
        <v>31</v>
      </c>
      <c r="E41780">
        <v>1</v>
      </c>
      <c r="F41780">
        <v>1895750</v>
      </c>
      <c r="G41780">
        <v>1895712</v>
      </c>
      <c r="H41780">
        <v>0</v>
      </c>
      <c r="I41780">
        <v>2</v>
      </c>
    </row>
    <row r="41781" spans="1:9" x14ac:dyDescent="0.35">
      <c r="A41781" s="1">
        <v>44127</v>
      </c>
      <c r="B41781">
        <v>4</v>
      </c>
      <c r="C41781">
        <v>4</v>
      </c>
      <c r="D41781">
        <v>33</v>
      </c>
      <c r="E41781">
        <v>0</v>
      </c>
      <c r="F41781">
        <v>1518800</v>
      </c>
      <c r="G41781">
        <v>1517850</v>
      </c>
      <c r="H41781">
        <v>30380</v>
      </c>
      <c r="I41781">
        <v>7</v>
      </c>
    </row>
    <row r="41782" spans="1:9" x14ac:dyDescent="0.35">
      <c r="A41782" s="1">
        <v>44127</v>
      </c>
      <c r="B41782">
        <v>4</v>
      </c>
      <c r="C41782">
        <v>4</v>
      </c>
      <c r="D41782">
        <v>3</v>
      </c>
      <c r="E41782">
        <v>0</v>
      </c>
      <c r="F41782">
        <v>980800</v>
      </c>
      <c r="G41782">
        <v>981020</v>
      </c>
      <c r="H41782">
        <v>0</v>
      </c>
      <c r="I41782">
        <v>4</v>
      </c>
    </row>
    <row r="41783" spans="1:9" x14ac:dyDescent="0.35">
      <c r="A41783" s="1">
        <v>44127</v>
      </c>
      <c r="B41783">
        <v>17</v>
      </c>
      <c r="C41783">
        <v>4</v>
      </c>
      <c r="D41783">
        <v>33</v>
      </c>
      <c r="E41783">
        <v>1</v>
      </c>
      <c r="F41783">
        <v>1539990</v>
      </c>
      <c r="G41783">
        <v>1545780</v>
      </c>
      <c r="H41783">
        <v>0</v>
      </c>
      <c r="I41783">
        <v>20</v>
      </c>
    </row>
    <row r="41784" spans="1:9" x14ac:dyDescent="0.35">
      <c r="A41784" s="1">
        <v>44127</v>
      </c>
      <c r="B41784">
        <v>17</v>
      </c>
      <c r="C41784">
        <v>4</v>
      </c>
      <c r="D41784">
        <v>31</v>
      </c>
      <c r="E41784">
        <v>0</v>
      </c>
      <c r="F41784">
        <v>1473805</v>
      </c>
      <c r="G41784">
        <v>1473195</v>
      </c>
      <c r="H41784">
        <v>14738</v>
      </c>
      <c r="I41784">
        <v>2</v>
      </c>
    </row>
    <row r="41785" spans="1:9" x14ac:dyDescent="0.35">
      <c r="A41785" s="1">
        <v>44127</v>
      </c>
      <c r="B41785">
        <v>17</v>
      </c>
      <c r="C41785">
        <v>4</v>
      </c>
      <c r="D41785">
        <v>31</v>
      </c>
      <c r="E41785">
        <v>1</v>
      </c>
      <c r="F41785">
        <v>828625</v>
      </c>
      <c r="G41785">
        <v>828839</v>
      </c>
      <c r="H41785">
        <v>0</v>
      </c>
      <c r="I41785">
        <v>8</v>
      </c>
    </row>
    <row r="41786" spans="1:9" x14ac:dyDescent="0.35">
      <c r="A41786" s="1">
        <v>44127</v>
      </c>
      <c r="B41786">
        <v>17</v>
      </c>
      <c r="C41786">
        <v>8</v>
      </c>
      <c r="D41786">
        <v>7</v>
      </c>
      <c r="E41786">
        <v>1</v>
      </c>
      <c r="F41786">
        <v>632200</v>
      </c>
      <c r="G41786">
        <v>632161</v>
      </c>
      <c r="H41786">
        <v>0</v>
      </c>
      <c r="I41786">
        <v>1</v>
      </c>
    </row>
    <row r="41787" spans="1:9" x14ac:dyDescent="0.35">
      <c r="A41787" s="1">
        <v>44127</v>
      </c>
      <c r="B41787">
        <v>17</v>
      </c>
      <c r="C41787">
        <v>10</v>
      </c>
      <c r="D41787">
        <v>9</v>
      </c>
      <c r="E41787">
        <v>1</v>
      </c>
      <c r="F41787">
        <v>300630</v>
      </c>
      <c r="G41787">
        <v>300293</v>
      </c>
      <c r="H41787">
        <v>3010</v>
      </c>
      <c r="I41787">
        <v>1</v>
      </c>
    </row>
    <row r="41788" spans="1:9" x14ac:dyDescent="0.35">
      <c r="A41788" s="1">
        <v>44127</v>
      </c>
      <c r="B41788">
        <v>17</v>
      </c>
      <c r="C41788">
        <v>8</v>
      </c>
      <c r="D41788">
        <v>3</v>
      </c>
      <c r="E41788">
        <v>0</v>
      </c>
      <c r="F41788">
        <v>1534300</v>
      </c>
      <c r="G41788">
        <v>1528486</v>
      </c>
      <c r="H41788">
        <v>15340</v>
      </c>
      <c r="I41788">
        <v>2</v>
      </c>
    </row>
    <row r="41789" spans="1:9" x14ac:dyDescent="0.35">
      <c r="A41789" s="1">
        <v>44127</v>
      </c>
      <c r="B41789">
        <v>17</v>
      </c>
      <c r="C41789">
        <v>8</v>
      </c>
      <c r="D41789">
        <v>3</v>
      </c>
      <c r="E41789">
        <v>1</v>
      </c>
      <c r="F41789">
        <v>1131915</v>
      </c>
      <c r="G41789">
        <v>1102615</v>
      </c>
      <c r="H41789">
        <v>0</v>
      </c>
      <c r="I41789">
        <v>14</v>
      </c>
    </row>
    <row r="41790" spans="1:9" x14ac:dyDescent="0.35">
      <c r="A41790" s="1">
        <v>44127</v>
      </c>
      <c r="B41790">
        <v>17</v>
      </c>
      <c r="C41790">
        <v>1</v>
      </c>
      <c r="D41790">
        <v>3</v>
      </c>
      <c r="E41790">
        <v>1</v>
      </c>
      <c r="F41790">
        <v>743735</v>
      </c>
      <c r="G41790">
        <v>743405</v>
      </c>
      <c r="H41790">
        <v>0</v>
      </c>
      <c r="I41790">
        <v>10</v>
      </c>
    </row>
    <row r="41791" spans="1:9" x14ac:dyDescent="0.35">
      <c r="A41791" s="1">
        <v>44127</v>
      </c>
      <c r="B41791">
        <v>17</v>
      </c>
      <c r="C41791">
        <v>4</v>
      </c>
      <c r="D41791">
        <v>6</v>
      </c>
      <c r="E41791">
        <v>1</v>
      </c>
      <c r="F41791">
        <v>1934045</v>
      </c>
      <c r="G41791">
        <v>1933445</v>
      </c>
      <c r="H41791">
        <v>0</v>
      </c>
      <c r="I41791">
        <v>5</v>
      </c>
    </row>
    <row r="41792" spans="1:9" x14ac:dyDescent="0.35">
      <c r="A41792" s="1">
        <v>44127</v>
      </c>
      <c r="B41792">
        <v>17</v>
      </c>
      <c r="C41792">
        <v>7</v>
      </c>
      <c r="D41792">
        <v>26</v>
      </c>
      <c r="E41792">
        <v>1</v>
      </c>
      <c r="F41792">
        <v>760080</v>
      </c>
      <c r="G41792">
        <v>757890</v>
      </c>
      <c r="H41792">
        <v>0</v>
      </c>
      <c r="I41792">
        <v>2</v>
      </c>
    </row>
    <row r="41793" spans="1:9" x14ac:dyDescent="0.35">
      <c r="A41793" s="1">
        <v>44127</v>
      </c>
      <c r="B41793">
        <v>17</v>
      </c>
      <c r="C41793">
        <v>4</v>
      </c>
      <c r="D41793">
        <v>3</v>
      </c>
      <c r="E41793">
        <v>1</v>
      </c>
      <c r="F41793">
        <v>654620</v>
      </c>
      <c r="G41793">
        <v>672136</v>
      </c>
      <c r="H41793">
        <v>0</v>
      </c>
      <c r="I41793">
        <v>51</v>
      </c>
    </row>
    <row r="41794" spans="1:9" x14ac:dyDescent="0.35">
      <c r="A41794" s="1">
        <v>44127</v>
      </c>
      <c r="B41794">
        <v>17</v>
      </c>
      <c r="C41794">
        <v>4</v>
      </c>
      <c r="D41794">
        <v>3</v>
      </c>
      <c r="E41794">
        <v>0</v>
      </c>
      <c r="F41794">
        <v>1423575</v>
      </c>
      <c r="G41794">
        <v>1422678</v>
      </c>
      <c r="H41794">
        <v>0</v>
      </c>
      <c r="I41794">
        <v>5</v>
      </c>
    </row>
    <row r="41795" spans="1:9" x14ac:dyDescent="0.35">
      <c r="A41795" s="1">
        <v>44127</v>
      </c>
      <c r="B41795">
        <v>58</v>
      </c>
      <c r="C41795">
        <v>8</v>
      </c>
      <c r="D41795">
        <v>3</v>
      </c>
      <c r="E41795">
        <v>1</v>
      </c>
      <c r="F41795">
        <v>1379590</v>
      </c>
      <c r="G41795">
        <v>1379850</v>
      </c>
      <c r="H41795">
        <v>27592</v>
      </c>
      <c r="I41795">
        <v>38</v>
      </c>
    </row>
    <row r="41796" spans="1:9" x14ac:dyDescent="0.35">
      <c r="A41796" s="1">
        <v>44127</v>
      </c>
      <c r="B41796">
        <v>58</v>
      </c>
      <c r="C41796">
        <v>4</v>
      </c>
      <c r="D41796">
        <v>31</v>
      </c>
      <c r="E41796">
        <v>0</v>
      </c>
      <c r="F41796">
        <v>256530</v>
      </c>
      <c r="G41796">
        <v>256520</v>
      </c>
      <c r="H41796">
        <v>5131</v>
      </c>
      <c r="I41796">
        <v>1</v>
      </c>
    </row>
    <row r="41797" spans="1:9" x14ac:dyDescent="0.35">
      <c r="A41797" s="1">
        <v>44127</v>
      </c>
      <c r="B41797">
        <v>58</v>
      </c>
      <c r="C41797">
        <v>4</v>
      </c>
      <c r="D41797">
        <v>31</v>
      </c>
      <c r="E41797">
        <v>1</v>
      </c>
      <c r="F41797">
        <v>1314160</v>
      </c>
      <c r="G41797">
        <v>1313162</v>
      </c>
      <c r="H41797">
        <v>13140</v>
      </c>
      <c r="I41797">
        <v>24</v>
      </c>
    </row>
    <row r="41798" spans="1:9" x14ac:dyDescent="0.35">
      <c r="A41798" s="1">
        <v>44127</v>
      </c>
      <c r="B41798">
        <v>58</v>
      </c>
      <c r="C41798">
        <v>4</v>
      </c>
      <c r="D41798">
        <v>3</v>
      </c>
      <c r="E41798">
        <v>1</v>
      </c>
      <c r="F41798">
        <v>194025</v>
      </c>
      <c r="G41798">
        <v>129459</v>
      </c>
      <c r="H41798">
        <v>0</v>
      </c>
      <c r="I41798">
        <v>795</v>
      </c>
    </row>
    <row r="41799" spans="1:9" x14ac:dyDescent="0.35">
      <c r="A41799" s="1">
        <v>44127</v>
      </c>
      <c r="B41799">
        <v>58</v>
      </c>
      <c r="C41799">
        <v>4</v>
      </c>
      <c r="D41799">
        <v>33</v>
      </c>
      <c r="E41799">
        <v>1</v>
      </c>
      <c r="F41799">
        <v>766410</v>
      </c>
      <c r="G41799">
        <v>766525</v>
      </c>
      <c r="H41799">
        <v>0</v>
      </c>
      <c r="I41799">
        <v>146</v>
      </c>
    </row>
    <row r="41800" spans="1:9" x14ac:dyDescent="0.35">
      <c r="A41800" s="1">
        <v>44127</v>
      </c>
      <c r="B41800">
        <v>58</v>
      </c>
      <c r="C41800">
        <v>4</v>
      </c>
      <c r="D41800">
        <v>3</v>
      </c>
      <c r="E41800">
        <v>0</v>
      </c>
      <c r="F41800">
        <v>899805</v>
      </c>
      <c r="G41800">
        <v>900345</v>
      </c>
      <c r="H41800">
        <v>0</v>
      </c>
      <c r="I41800">
        <v>15</v>
      </c>
    </row>
    <row r="41801" spans="1:9" x14ac:dyDescent="0.35">
      <c r="A41801" s="1">
        <v>44127</v>
      </c>
      <c r="B41801">
        <v>58</v>
      </c>
      <c r="C41801">
        <v>6</v>
      </c>
      <c r="D41801">
        <v>18</v>
      </c>
      <c r="E41801">
        <v>1</v>
      </c>
      <c r="F41801">
        <v>1908755</v>
      </c>
      <c r="G41801">
        <v>1908655</v>
      </c>
      <c r="H41801">
        <v>38180</v>
      </c>
      <c r="I41801">
        <v>9</v>
      </c>
    </row>
    <row r="41802" spans="1:9" x14ac:dyDescent="0.35">
      <c r="A41802" s="1">
        <v>44127</v>
      </c>
      <c r="B41802">
        <v>28</v>
      </c>
      <c r="C41802">
        <v>4</v>
      </c>
      <c r="D41802">
        <v>3</v>
      </c>
      <c r="E41802">
        <v>0</v>
      </c>
      <c r="F41802">
        <v>1102945</v>
      </c>
      <c r="G41802">
        <v>1103005</v>
      </c>
      <c r="H41802">
        <v>33090</v>
      </c>
      <c r="I41802">
        <v>5</v>
      </c>
    </row>
    <row r="41803" spans="1:9" x14ac:dyDescent="0.35">
      <c r="A41803" s="1">
        <v>44127</v>
      </c>
      <c r="B41803">
        <v>28</v>
      </c>
      <c r="C41803">
        <v>4</v>
      </c>
      <c r="D41803">
        <v>3</v>
      </c>
      <c r="E41803">
        <v>1</v>
      </c>
      <c r="F41803">
        <v>1955745</v>
      </c>
      <c r="G41803">
        <v>1955635</v>
      </c>
      <c r="H41803">
        <v>58672</v>
      </c>
      <c r="I41803">
        <v>8</v>
      </c>
    </row>
    <row r="41804" spans="1:9" x14ac:dyDescent="0.35">
      <c r="A41804" s="1">
        <v>44127</v>
      </c>
      <c r="B41804">
        <v>28</v>
      </c>
      <c r="C41804">
        <v>4</v>
      </c>
      <c r="D41804">
        <v>31</v>
      </c>
      <c r="E41804">
        <v>0</v>
      </c>
      <c r="F41804">
        <v>167720</v>
      </c>
      <c r="G41804">
        <v>167800</v>
      </c>
      <c r="H41804">
        <v>1680</v>
      </c>
      <c r="I41804">
        <v>49</v>
      </c>
    </row>
    <row r="41805" spans="1:9" x14ac:dyDescent="0.35">
      <c r="A41805" s="1">
        <v>44127</v>
      </c>
      <c r="B41805">
        <v>28</v>
      </c>
      <c r="C41805">
        <v>4</v>
      </c>
      <c r="D41805">
        <v>31</v>
      </c>
      <c r="E41805">
        <v>1</v>
      </c>
      <c r="F41805">
        <v>1616425</v>
      </c>
      <c r="G41805">
        <v>1605746</v>
      </c>
      <c r="H41805">
        <v>48490</v>
      </c>
      <c r="I41805">
        <v>511</v>
      </c>
    </row>
    <row r="41806" spans="1:9" x14ac:dyDescent="0.35">
      <c r="A41806" s="1">
        <v>44127</v>
      </c>
      <c r="B41806">
        <v>5</v>
      </c>
      <c r="C41806">
        <v>4</v>
      </c>
      <c r="D41806">
        <v>3</v>
      </c>
      <c r="E41806">
        <v>0</v>
      </c>
      <c r="F41806">
        <v>388380</v>
      </c>
      <c r="G41806">
        <v>384160</v>
      </c>
      <c r="H41806">
        <v>0</v>
      </c>
      <c r="I41806">
        <v>830</v>
      </c>
    </row>
    <row r="41807" spans="1:9" x14ac:dyDescent="0.35">
      <c r="A41807" s="1">
        <v>44127</v>
      </c>
      <c r="B41807">
        <v>5</v>
      </c>
      <c r="C41807">
        <v>4</v>
      </c>
      <c r="D41807">
        <v>33</v>
      </c>
      <c r="E41807">
        <v>1</v>
      </c>
      <c r="F41807">
        <v>1770810</v>
      </c>
      <c r="G41807">
        <v>1760270</v>
      </c>
      <c r="H41807">
        <v>53120</v>
      </c>
      <c r="I41807">
        <v>584</v>
      </c>
    </row>
    <row r="41808" spans="1:9" x14ac:dyDescent="0.35">
      <c r="A41808" s="1">
        <v>44127</v>
      </c>
      <c r="B41808">
        <v>5</v>
      </c>
      <c r="C41808">
        <v>6</v>
      </c>
      <c r="D41808">
        <v>3</v>
      </c>
      <c r="E41808">
        <v>1</v>
      </c>
      <c r="F41808">
        <v>1354010</v>
      </c>
      <c r="G41808">
        <v>1354558</v>
      </c>
      <c r="H41808">
        <v>27080</v>
      </c>
      <c r="I41808">
        <v>35</v>
      </c>
    </row>
    <row r="41809" spans="1:9" x14ac:dyDescent="0.35">
      <c r="A41809" s="1">
        <v>44127</v>
      </c>
      <c r="B41809">
        <v>5</v>
      </c>
      <c r="C41809">
        <v>4</v>
      </c>
      <c r="D41809">
        <v>3</v>
      </c>
      <c r="E41809">
        <v>1</v>
      </c>
      <c r="F41809">
        <v>1501800</v>
      </c>
      <c r="G41809">
        <v>1220740</v>
      </c>
      <c r="H41809">
        <v>0</v>
      </c>
      <c r="I41809">
        <v>12128</v>
      </c>
    </row>
    <row r="41810" spans="1:9" x14ac:dyDescent="0.35">
      <c r="A41810" s="1">
        <v>44127</v>
      </c>
      <c r="B41810">
        <v>5</v>
      </c>
      <c r="C41810">
        <v>4</v>
      </c>
      <c r="D41810">
        <v>31</v>
      </c>
      <c r="E41810">
        <v>0</v>
      </c>
      <c r="F41810">
        <v>362230</v>
      </c>
      <c r="G41810">
        <v>362710</v>
      </c>
      <c r="H41810">
        <v>3622</v>
      </c>
      <c r="I41810">
        <v>40</v>
      </c>
    </row>
    <row r="41811" spans="1:9" x14ac:dyDescent="0.35">
      <c r="A41811" s="1">
        <v>44127</v>
      </c>
      <c r="B41811">
        <v>5</v>
      </c>
      <c r="C41811">
        <v>1</v>
      </c>
      <c r="D41811">
        <v>35</v>
      </c>
      <c r="E41811">
        <v>1</v>
      </c>
      <c r="F41811">
        <v>1547710</v>
      </c>
      <c r="G41811">
        <v>1547428</v>
      </c>
      <c r="H41811">
        <v>15480</v>
      </c>
      <c r="I41811">
        <v>175</v>
      </c>
    </row>
    <row r="41812" spans="1:9" x14ac:dyDescent="0.35">
      <c r="A41812" s="1">
        <v>44127</v>
      </c>
      <c r="B41812">
        <v>5</v>
      </c>
      <c r="C41812">
        <v>4</v>
      </c>
      <c r="D41812">
        <v>6</v>
      </c>
      <c r="E41812">
        <v>1</v>
      </c>
      <c r="F41812">
        <v>1257325</v>
      </c>
      <c r="G41812">
        <v>1230232</v>
      </c>
      <c r="H41812">
        <v>37720</v>
      </c>
      <c r="I41812">
        <v>343</v>
      </c>
    </row>
    <row r="41813" spans="1:9" x14ac:dyDescent="0.35">
      <c r="A41813" s="1">
        <v>44127</v>
      </c>
      <c r="B41813">
        <v>5</v>
      </c>
      <c r="C41813">
        <v>4</v>
      </c>
      <c r="D41813">
        <v>33</v>
      </c>
      <c r="E41813">
        <v>0</v>
      </c>
      <c r="F41813">
        <v>1959145</v>
      </c>
      <c r="G41813">
        <v>1960010</v>
      </c>
      <c r="H41813">
        <v>58774</v>
      </c>
      <c r="I41813">
        <v>11</v>
      </c>
    </row>
    <row r="41814" spans="1:9" x14ac:dyDescent="0.35">
      <c r="A41814" s="1">
        <v>44127</v>
      </c>
      <c r="B41814">
        <v>5</v>
      </c>
      <c r="C41814">
        <v>4</v>
      </c>
      <c r="D41814">
        <v>6</v>
      </c>
      <c r="E41814">
        <v>0</v>
      </c>
      <c r="F41814">
        <v>327260</v>
      </c>
      <c r="G41814">
        <v>325650</v>
      </c>
      <c r="H41814">
        <v>6545</v>
      </c>
      <c r="I41814">
        <v>11</v>
      </c>
    </row>
    <row r="41815" spans="1:9" x14ac:dyDescent="0.35">
      <c r="A41815" s="1">
        <v>44127</v>
      </c>
      <c r="B41815">
        <v>5</v>
      </c>
      <c r="C41815">
        <v>1</v>
      </c>
      <c r="D41815">
        <v>35</v>
      </c>
      <c r="E41815">
        <v>0</v>
      </c>
      <c r="F41815">
        <v>1696545</v>
      </c>
      <c r="G41815">
        <v>1696545</v>
      </c>
      <c r="H41815">
        <v>0</v>
      </c>
      <c r="I41815">
        <v>3</v>
      </c>
    </row>
    <row r="41816" spans="1:9" x14ac:dyDescent="0.35">
      <c r="A41816" s="1">
        <v>44127</v>
      </c>
      <c r="B41816">
        <v>5</v>
      </c>
      <c r="C41816">
        <v>6</v>
      </c>
      <c r="D41816">
        <v>3</v>
      </c>
      <c r="E41816">
        <v>0</v>
      </c>
      <c r="F41816">
        <v>549405</v>
      </c>
      <c r="G41816">
        <v>549603</v>
      </c>
      <c r="H41816">
        <v>0</v>
      </c>
      <c r="I41816">
        <v>3</v>
      </c>
    </row>
    <row r="41817" spans="1:9" x14ac:dyDescent="0.35">
      <c r="A41817" s="1">
        <v>44127</v>
      </c>
      <c r="B41817">
        <v>5</v>
      </c>
      <c r="C41817">
        <v>4</v>
      </c>
      <c r="D41817">
        <v>31</v>
      </c>
      <c r="E41817">
        <v>1</v>
      </c>
      <c r="F41817">
        <v>1554815</v>
      </c>
      <c r="G41817">
        <v>1482147</v>
      </c>
      <c r="H41817">
        <v>0</v>
      </c>
      <c r="I41817">
        <v>1049</v>
      </c>
    </row>
    <row r="41818" spans="1:9" x14ac:dyDescent="0.35">
      <c r="A41818" s="1">
        <v>44127</v>
      </c>
      <c r="B41818">
        <v>49</v>
      </c>
      <c r="C41818">
        <v>4</v>
      </c>
      <c r="D41818">
        <v>3</v>
      </c>
      <c r="E41818">
        <v>1</v>
      </c>
      <c r="F41818">
        <v>789945</v>
      </c>
      <c r="G41818">
        <v>789935</v>
      </c>
      <c r="H41818">
        <v>23700</v>
      </c>
      <c r="I41818">
        <v>2</v>
      </c>
    </row>
    <row r="41819" spans="1:9" x14ac:dyDescent="0.35">
      <c r="A41819" s="1">
        <v>44127</v>
      </c>
      <c r="B41819">
        <v>3</v>
      </c>
      <c r="C41819">
        <v>19</v>
      </c>
      <c r="D41819">
        <v>19</v>
      </c>
      <c r="E41819">
        <v>1</v>
      </c>
      <c r="F41819">
        <v>925135</v>
      </c>
      <c r="G41819">
        <v>903475</v>
      </c>
      <c r="H41819">
        <v>0</v>
      </c>
      <c r="I41819">
        <v>12</v>
      </c>
    </row>
    <row r="41820" spans="1:9" x14ac:dyDescent="0.35">
      <c r="A41820" s="1">
        <v>44127</v>
      </c>
      <c r="B41820">
        <v>3</v>
      </c>
      <c r="C41820">
        <v>4</v>
      </c>
      <c r="D41820">
        <v>6</v>
      </c>
      <c r="E41820">
        <v>1</v>
      </c>
      <c r="F41820">
        <v>1160225</v>
      </c>
      <c r="G41820">
        <v>1161720</v>
      </c>
      <c r="H41820">
        <v>0</v>
      </c>
      <c r="I41820">
        <v>56</v>
      </c>
    </row>
    <row r="41821" spans="1:9" x14ac:dyDescent="0.35">
      <c r="A41821" s="1">
        <v>44127</v>
      </c>
      <c r="B41821">
        <v>3</v>
      </c>
      <c r="C41821">
        <v>6</v>
      </c>
      <c r="D41821">
        <v>18</v>
      </c>
      <c r="E41821">
        <v>0</v>
      </c>
      <c r="F41821">
        <v>1856115</v>
      </c>
      <c r="G41821">
        <v>1856083</v>
      </c>
      <c r="H41821">
        <v>0</v>
      </c>
      <c r="I41821">
        <v>4</v>
      </c>
    </row>
    <row r="41822" spans="1:9" x14ac:dyDescent="0.35">
      <c r="A41822" s="1">
        <v>44127</v>
      </c>
      <c r="B41822">
        <v>3</v>
      </c>
      <c r="C41822">
        <v>6</v>
      </c>
      <c r="D41822">
        <v>18</v>
      </c>
      <c r="E41822">
        <v>1</v>
      </c>
      <c r="F41822">
        <v>1788570</v>
      </c>
      <c r="G41822">
        <v>1785950</v>
      </c>
      <c r="H41822">
        <v>53660</v>
      </c>
      <c r="I41822">
        <v>158</v>
      </c>
    </row>
    <row r="41823" spans="1:9" x14ac:dyDescent="0.35">
      <c r="A41823" s="1">
        <v>44127</v>
      </c>
      <c r="B41823">
        <v>3</v>
      </c>
      <c r="C41823">
        <v>4</v>
      </c>
      <c r="D41823">
        <v>6</v>
      </c>
      <c r="E41823">
        <v>0</v>
      </c>
      <c r="F41823">
        <v>1209810</v>
      </c>
      <c r="G41823">
        <v>1209720</v>
      </c>
      <c r="H41823">
        <v>24196</v>
      </c>
      <c r="I41823">
        <v>1</v>
      </c>
    </row>
    <row r="41824" spans="1:9" x14ac:dyDescent="0.35">
      <c r="A41824" s="1">
        <v>44127</v>
      </c>
      <c r="B41824">
        <v>3</v>
      </c>
      <c r="C41824">
        <v>3</v>
      </c>
      <c r="D41824">
        <v>26</v>
      </c>
      <c r="E41824">
        <v>1</v>
      </c>
      <c r="F41824">
        <v>1522340</v>
      </c>
      <c r="G41824">
        <v>1518987</v>
      </c>
      <c r="H41824">
        <v>0</v>
      </c>
      <c r="I41824">
        <v>10</v>
      </c>
    </row>
    <row r="41825" spans="1:9" x14ac:dyDescent="0.35">
      <c r="A41825" s="1">
        <v>44127</v>
      </c>
      <c r="B41825">
        <v>3</v>
      </c>
      <c r="C41825">
        <v>4</v>
      </c>
      <c r="D41825">
        <v>33</v>
      </c>
      <c r="E41825">
        <v>1</v>
      </c>
      <c r="F41825">
        <v>410590</v>
      </c>
      <c r="G41825">
        <v>410591</v>
      </c>
      <c r="H41825">
        <v>12320</v>
      </c>
      <c r="I41825">
        <v>18</v>
      </c>
    </row>
    <row r="41826" spans="1:9" x14ac:dyDescent="0.35">
      <c r="A41826" s="1">
        <v>44127</v>
      </c>
      <c r="B41826">
        <v>3</v>
      </c>
      <c r="C41826">
        <v>4</v>
      </c>
      <c r="D41826">
        <v>3</v>
      </c>
      <c r="E41826">
        <v>0</v>
      </c>
      <c r="F41826">
        <v>1628095</v>
      </c>
      <c r="G41826">
        <v>1628084</v>
      </c>
      <c r="H41826">
        <v>48843</v>
      </c>
      <c r="I41826">
        <v>1</v>
      </c>
    </row>
    <row r="41827" spans="1:9" x14ac:dyDescent="0.35">
      <c r="A41827" s="1">
        <v>44127</v>
      </c>
      <c r="B41827">
        <v>3</v>
      </c>
      <c r="C41827">
        <v>4</v>
      </c>
      <c r="D41827">
        <v>3</v>
      </c>
      <c r="E41827">
        <v>1</v>
      </c>
      <c r="F41827">
        <v>1906710</v>
      </c>
      <c r="G41827">
        <v>1906734</v>
      </c>
      <c r="H41827">
        <v>19070</v>
      </c>
      <c r="I41827">
        <v>5</v>
      </c>
    </row>
    <row r="41828" spans="1:9" x14ac:dyDescent="0.35">
      <c r="A41828" s="1">
        <v>44127</v>
      </c>
      <c r="B41828">
        <v>43</v>
      </c>
      <c r="C41828">
        <v>8</v>
      </c>
      <c r="D41828">
        <v>7</v>
      </c>
      <c r="E41828">
        <v>1</v>
      </c>
      <c r="F41828">
        <v>1760795</v>
      </c>
      <c r="G41828">
        <v>1760515</v>
      </c>
      <c r="H41828">
        <v>0</v>
      </c>
      <c r="I41828">
        <v>1</v>
      </c>
    </row>
    <row r="41829" spans="1:9" x14ac:dyDescent="0.35">
      <c r="A41829" s="1">
        <v>44127</v>
      </c>
      <c r="B41829">
        <v>43</v>
      </c>
      <c r="C41829">
        <v>4</v>
      </c>
      <c r="D41829">
        <v>33</v>
      </c>
      <c r="E41829">
        <v>1</v>
      </c>
      <c r="F41829">
        <v>882620</v>
      </c>
      <c r="G41829">
        <v>882613</v>
      </c>
      <c r="H41829">
        <v>0</v>
      </c>
      <c r="I41829">
        <v>13</v>
      </c>
    </row>
    <row r="41830" spans="1:9" x14ac:dyDescent="0.35">
      <c r="A41830" s="1">
        <v>44127</v>
      </c>
      <c r="B41830">
        <v>43</v>
      </c>
      <c r="C41830">
        <v>8</v>
      </c>
      <c r="D41830">
        <v>3</v>
      </c>
      <c r="E41830">
        <v>1</v>
      </c>
      <c r="F41830">
        <v>1917985</v>
      </c>
      <c r="G41830">
        <v>1915335</v>
      </c>
      <c r="H41830">
        <v>57540</v>
      </c>
      <c r="I41830">
        <v>6</v>
      </c>
    </row>
    <row r="41831" spans="1:9" x14ac:dyDescent="0.35">
      <c r="A41831" s="1">
        <v>44127</v>
      </c>
      <c r="B41831">
        <v>43</v>
      </c>
      <c r="C41831">
        <v>1</v>
      </c>
      <c r="D41831">
        <v>3</v>
      </c>
      <c r="E41831">
        <v>1</v>
      </c>
      <c r="F41831">
        <v>104465</v>
      </c>
      <c r="G41831">
        <v>103955</v>
      </c>
      <c r="H41831">
        <v>2089</v>
      </c>
      <c r="I41831">
        <v>28</v>
      </c>
    </row>
    <row r="41832" spans="1:9" x14ac:dyDescent="0.35">
      <c r="A41832" s="1">
        <v>44127</v>
      </c>
      <c r="B41832">
        <v>43</v>
      </c>
      <c r="C41832">
        <v>4</v>
      </c>
      <c r="D41832">
        <v>3</v>
      </c>
      <c r="E41832">
        <v>1</v>
      </c>
      <c r="F41832">
        <v>689525</v>
      </c>
      <c r="G41832">
        <v>687615</v>
      </c>
      <c r="H41832">
        <v>0</v>
      </c>
      <c r="I41832">
        <v>69</v>
      </c>
    </row>
    <row r="41833" spans="1:9" x14ac:dyDescent="0.35">
      <c r="A41833" s="1">
        <v>44127</v>
      </c>
      <c r="B41833">
        <v>43</v>
      </c>
      <c r="C41833">
        <v>4</v>
      </c>
      <c r="D41833">
        <v>3</v>
      </c>
      <c r="E41833">
        <v>0</v>
      </c>
      <c r="F41833">
        <v>165590</v>
      </c>
      <c r="G41833">
        <v>165336</v>
      </c>
      <c r="H41833">
        <v>3312</v>
      </c>
      <c r="I41833">
        <v>8</v>
      </c>
    </row>
    <row r="41834" spans="1:9" x14ac:dyDescent="0.35">
      <c r="A41834" s="1">
        <v>44127</v>
      </c>
      <c r="B41834">
        <v>33</v>
      </c>
      <c r="C41834">
        <v>4</v>
      </c>
      <c r="D41834">
        <v>33</v>
      </c>
      <c r="E41834">
        <v>1</v>
      </c>
      <c r="F41834">
        <v>302545</v>
      </c>
      <c r="G41834">
        <v>302597</v>
      </c>
      <c r="H41834">
        <v>9076</v>
      </c>
      <c r="I41834">
        <v>5</v>
      </c>
    </row>
    <row r="41835" spans="1:9" x14ac:dyDescent="0.35">
      <c r="A41835" s="1">
        <v>44127</v>
      </c>
      <c r="B41835">
        <v>33</v>
      </c>
      <c r="C41835">
        <v>7</v>
      </c>
      <c r="D41835">
        <v>26</v>
      </c>
      <c r="E41835">
        <v>1</v>
      </c>
      <c r="F41835">
        <v>1443635</v>
      </c>
      <c r="G41835">
        <v>1431975</v>
      </c>
      <c r="H41835">
        <v>14436</v>
      </c>
      <c r="I41835">
        <v>14</v>
      </c>
    </row>
    <row r="41836" spans="1:9" x14ac:dyDescent="0.35">
      <c r="A41836" s="1">
        <v>44127</v>
      </c>
      <c r="B41836">
        <v>33</v>
      </c>
      <c r="C41836">
        <v>4</v>
      </c>
      <c r="D41836">
        <v>3</v>
      </c>
      <c r="E41836">
        <v>1</v>
      </c>
      <c r="F41836">
        <v>773675</v>
      </c>
      <c r="G41836">
        <v>773669</v>
      </c>
      <c r="H41836">
        <v>0</v>
      </c>
      <c r="I41836">
        <v>2</v>
      </c>
    </row>
    <row r="41837" spans="1:9" x14ac:dyDescent="0.35">
      <c r="A41837" s="1">
        <v>44127</v>
      </c>
      <c r="B41837">
        <v>33</v>
      </c>
      <c r="C41837">
        <v>19</v>
      </c>
      <c r="D41837">
        <v>19</v>
      </c>
      <c r="E41837">
        <v>1</v>
      </c>
      <c r="F41837">
        <v>286085</v>
      </c>
      <c r="G41837">
        <v>296060</v>
      </c>
      <c r="H41837">
        <v>8583</v>
      </c>
      <c r="I41837">
        <v>9</v>
      </c>
    </row>
    <row r="41838" spans="1:9" x14ac:dyDescent="0.35">
      <c r="A41838" s="1">
        <v>44127</v>
      </c>
      <c r="B41838">
        <v>33</v>
      </c>
      <c r="C41838">
        <v>11</v>
      </c>
      <c r="D41838">
        <v>10</v>
      </c>
      <c r="E41838">
        <v>1</v>
      </c>
      <c r="F41838">
        <v>1118720</v>
      </c>
      <c r="G41838">
        <v>1046840</v>
      </c>
      <c r="H41838">
        <v>22374</v>
      </c>
      <c r="I41838">
        <v>29</v>
      </c>
    </row>
    <row r="41839" spans="1:9" x14ac:dyDescent="0.35">
      <c r="A41839" s="1">
        <v>44128</v>
      </c>
      <c r="B41839">
        <v>52</v>
      </c>
      <c r="C41839">
        <v>4</v>
      </c>
      <c r="D41839">
        <v>33</v>
      </c>
      <c r="E41839">
        <v>1</v>
      </c>
      <c r="F41839">
        <v>857695</v>
      </c>
      <c r="G41839">
        <v>815455</v>
      </c>
      <c r="H41839">
        <v>0</v>
      </c>
      <c r="I41839">
        <v>8844</v>
      </c>
    </row>
    <row r="41840" spans="1:9" x14ac:dyDescent="0.35">
      <c r="A41840" s="1">
        <v>44128</v>
      </c>
      <c r="B41840">
        <v>52</v>
      </c>
      <c r="C41840">
        <v>4</v>
      </c>
      <c r="D41840">
        <v>33</v>
      </c>
      <c r="E41840">
        <v>0</v>
      </c>
      <c r="F41840">
        <v>1222440</v>
      </c>
      <c r="G41840">
        <v>1218660</v>
      </c>
      <c r="H41840">
        <v>0</v>
      </c>
      <c r="I41840">
        <v>285</v>
      </c>
    </row>
    <row r="41841" spans="1:9" x14ac:dyDescent="0.35">
      <c r="A41841" s="1">
        <v>44128</v>
      </c>
      <c r="B41841">
        <v>52</v>
      </c>
      <c r="C41841">
        <v>6</v>
      </c>
      <c r="D41841">
        <v>18</v>
      </c>
      <c r="E41841">
        <v>1</v>
      </c>
      <c r="F41841">
        <v>319650</v>
      </c>
      <c r="G41841">
        <v>318550</v>
      </c>
      <c r="H41841">
        <v>3197</v>
      </c>
      <c r="I41841">
        <v>7</v>
      </c>
    </row>
    <row r="41842" spans="1:9" x14ac:dyDescent="0.35">
      <c r="A41842" s="1">
        <v>44128</v>
      </c>
      <c r="B41842">
        <v>52</v>
      </c>
      <c r="C41842">
        <v>6</v>
      </c>
      <c r="D41842">
        <v>18</v>
      </c>
      <c r="E41842">
        <v>0</v>
      </c>
      <c r="F41842">
        <v>972460</v>
      </c>
      <c r="G41842">
        <v>972300</v>
      </c>
      <c r="H41842">
        <v>0</v>
      </c>
      <c r="I41842">
        <v>1</v>
      </c>
    </row>
    <row r="41843" spans="1:9" x14ac:dyDescent="0.35">
      <c r="A41843" s="1">
        <v>44128</v>
      </c>
      <c r="B41843">
        <v>52</v>
      </c>
      <c r="C41843">
        <v>4</v>
      </c>
      <c r="D41843">
        <v>3</v>
      </c>
      <c r="E41843">
        <v>0</v>
      </c>
      <c r="F41843">
        <v>1732410</v>
      </c>
      <c r="G41843">
        <v>1731260</v>
      </c>
      <c r="H41843">
        <v>51972</v>
      </c>
      <c r="I41843">
        <v>1</v>
      </c>
    </row>
    <row r="41844" spans="1:9" x14ac:dyDescent="0.35">
      <c r="A41844" s="1">
        <v>44128</v>
      </c>
      <c r="B41844">
        <v>59</v>
      </c>
      <c r="C41844">
        <v>1</v>
      </c>
      <c r="D41844">
        <v>35</v>
      </c>
      <c r="E41844">
        <v>1</v>
      </c>
      <c r="F41844">
        <v>1448325</v>
      </c>
      <c r="G41844">
        <v>1448332</v>
      </c>
      <c r="H41844">
        <v>43450</v>
      </c>
      <c r="I41844">
        <v>21</v>
      </c>
    </row>
    <row r="41845" spans="1:9" x14ac:dyDescent="0.35">
      <c r="A41845" s="1">
        <v>44128</v>
      </c>
      <c r="B41845">
        <v>46</v>
      </c>
      <c r="C41845">
        <v>1</v>
      </c>
      <c r="D41845">
        <v>35</v>
      </c>
      <c r="E41845">
        <v>0</v>
      </c>
      <c r="F41845">
        <v>1134805</v>
      </c>
      <c r="G41845">
        <v>1134795</v>
      </c>
      <c r="H41845">
        <v>0</v>
      </c>
      <c r="I41845">
        <v>7</v>
      </c>
    </row>
    <row r="41846" spans="1:9" x14ac:dyDescent="0.35">
      <c r="A41846" s="1">
        <v>44128</v>
      </c>
      <c r="B41846">
        <v>46</v>
      </c>
      <c r="C41846">
        <v>1</v>
      </c>
      <c r="D41846">
        <v>35</v>
      </c>
      <c r="E41846">
        <v>1</v>
      </c>
      <c r="F41846">
        <v>155310</v>
      </c>
      <c r="G41846">
        <v>171354</v>
      </c>
      <c r="H41846">
        <v>3110</v>
      </c>
      <c r="I41846">
        <v>4639</v>
      </c>
    </row>
    <row r="41847" spans="1:9" x14ac:dyDescent="0.35">
      <c r="A41847" s="1">
        <v>44128</v>
      </c>
      <c r="B41847">
        <v>1</v>
      </c>
      <c r="C41847">
        <v>1</v>
      </c>
      <c r="D41847">
        <v>3</v>
      </c>
      <c r="E41847">
        <v>0</v>
      </c>
      <c r="F41847">
        <v>1680785</v>
      </c>
      <c r="G41847">
        <v>1680815</v>
      </c>
      <c r="H41847">
        <v>16810</v>
      </c>
      <c r="I41847">
        <v>4</v>
      </c>
    </row>
    <row r="41848" spans="1:9" x14ac:dyDescent="0.35">
      <c r="A41848" s="1">
        <v>44128</v>
      </c>
      <c r="B41848">
        <v>1</v>
      </c>
      <c r="C41848">
        <v>4</v>
      </c>
      <c r="D41848">
        <v>33</v>
      </c>
      <c r="E41848">
        <v>0</v>
      </c>
      <c r="F41848">
        <v>1490350</v>
      </c>
      <c r="G41848">
        <v>1490440</v>
      </c>
      <c r="H41848">
        <v>0</v>
      </c>
      <c r="I41848">
        <v>3</v>
      </c>
    </row>
    <row r="41849" spans="1:9" x14ac:dyDescent="0.35">
      <c r="A41849" s="1">
        <v>44128</v>
      </c>
      <c r="B41849">
        <v>1</v>
      </c>
      <c r="C41849">
        <v>11</v>
      </c>
      <c r="D41849">
        <v>10</v>
      </c>
      <c r="E41849">
        <v>1</v>
      </c>
      <c r="F41849">
        <v>218235</v>
      </c>
      <c r="G41849">
        <v>211445</v>
      </c>
      <c r="H41849">
        <v>0</v>
      </c>
      <c r="I41849">
        <v>2</v>
      </c>
    </row>
    <row r="41850" spans="1:9" x14ac:dyDescent="0.35">
      <c r="A41850" s="1">
        <v>44128</v>
      </c>
      <c r="B41850">
        <v>1</v>
      </c>
      <c r="C41850">
        <v>9</v>
      </c>
      <c r="D41850">
        <v>17</v>
      </c>
      <c r="E41850">
        <v>1</v>
      </c>
      <c r="F41850">
        <v>1270240</v>
      </c>
      <c r="G41850">
        <v>1271340</v>
      </c>
      <c r="H41850">
        <v>38110</v>
      </c>
      <c r="I41850">
        <v>5</v>
      </c>
    </row>
    <row r="41851" spans="1:9" x14ac:dyDescent="0.35">
      <c r="A41851" s="1">
        <v>44128</v>
      </c>
      <c r="B41851">
        <v>1</v>
      </c>
      <c r="C41851">
        <v>4</v>
      </c>
      <c r="D41851">
        <v>7</v>
      </c>
      <c r="E41851">
        <v>0</v>
      </c>
      <c r="F41851">
        <v>60135</v>
      </c>
      <c r="G41851">
        <v>60415</v>
      </c>
      <c r="H41851">
        <v>0</v>
      </c>
      <c r="I41851">
        <v>1</v>
      </c>
    </row>
    <row r="41852" spans="1:9" x14ac:dyDescent="0.35">
      <c r="A41852" s="1">
        <v>44128</v>
      </c>
      <c r="B41852">
        <v>1</v>
      </c>
      <c r="C41852">
        <v>15</v>
      </c>
      <c r="D41852">
        <v>20</v>
      </c>
      <c r="E41852">
        <v>1</v>
      </c>
      <c r="F41852">
        <v>1347025</v>
      </c>
      <c r="G41852">
        <v>1339285</v>
      </c>
      <c r="H41852">
        <v>0</v>
      </c>
      <c r="I41852">
        <v>4</v>
      </c>
    </row>
    <row r="41853" spans="1:9" x14ac:dyDescent="0.35">
      <c r="A41853" s="1">
        <v>44128</v>
      </c>
      <c r="B41853">
        <v>1</v>
      </c>
      <c r="C41853">
        <v>1</v>
      </c>
      <c r="D41853">
        <v>3</v>
      </c>
      <c r="E41853">
        <v>1</v>
      </c>
      <c r="F41853">
        <v>463630</v>
      </c>
      <c r="G41853">
        <v>461756</v>
      </c>
      <c r="H41853">
        <v>9273</v>
      </c>
      <c r="I41853">
        <v>59</v>
      </c>
    </row>
    <row r="41854" spans="1:9" x14ac:dyDescent="0.35">
      <c r="A41854" s="1">
        <v>44128</v>
      </c>
      <c r="B41854">
        <v>1</v>
      </c>
      <c r="C41854">
        <v>8</v>
      </c>
      <c r="D41854">
        <v>3</v>
      </c>
      <c r="E41854">
        <v>1</v>
      </c>
      <c r="F41854">
        <v>449020</v>
      </c>
      <c r="G41854">
        <v>-1006900</v>
      </c>
      <c r="H41854">
        <v>0</v>
      </c>
      <c r="I41854">
        <v>879</v>
      </c>
    </row>
    <row r="41855" spans="1:9" x14ac:dyDescent="0.35">
      <c r="A41855" s="1">
        <v>44128</v>
      </c>
      <c r="B41855">
        <v>1</v>
      </c>
      <c r="C41855">
        <v>17</v>
      </c>
      <c r="D41855">
        <v>18</v>
      </c>
      <c r="E41855">
        <v>0</v>
      </c>
      <c r="F41855">
        <v>595900</v>
      </c>
      <c r="G41855">
        <v>595900</v>
      </c>
      <c r="H41855">
        <v>0</v>
      </c>
      <c r="I41855">
        <v>7</v>
      </c>
    </row>
    <row r="41856" spans="1:9" x14ac:dyDescent="0.35">
      <c r="A41856" s="1">
        <v>44128</v>
      </c>
      <c r="B41856">
        <v>1</v>
      </c>
      <c r="C41856">
        <v>22</v>
      </c>
      <c r="D41856">
        <v>21</v>
      </c>
      <c r="E41856">
        <v>1</v>
      </c>
      <c r="F41856">
        <v>562010</v>
      </c>
      <c r="G41856">
        <v>561904</v>
      </c>
      <c r="H41856">
        <v>0</v>
      </c>
      <c r="I41856">
        <v>4</v>
      </c>
    </row>
    <row r="41857" spans="1:9" x14ac:dyDescent="0.35">
      <c r="A41857" s="1">
        <v>44128</v>
      </c>
      <c r="B41857">
        <v>1</v>
      </c>
      <c r="C41857">
        <v>14</v>
      </c>
      <c r="D41857">
        <v>13</v>
      </c>
      <c r="E41857">
        <v>1</v>
      </c>
      <c r="F41857">
        <v>1832875</v>
      </c>
      <c r="G41857">
        <v>1839365</v>
      </c>
      <c r="H41857">
        <v>36660</v>
      </c>
      <c r="I41857">
        <v>21</v>
      </c>
    </row>
    <row r="41858" spans="1:9" x14ac:dyDescent="0.35">
      <c r="A41858" s="1">
        <v>44128</v>
      </c>
      <c r="B41858">
        <v>1</v>
      </c>
      <c r="C41858">
        <v>5</v>
      </c>
      <c r="D41858">
        <v>4</v>
      </c>
      <c r="E41858">
        <v>0</v>
      </c>
      <c r="F41858">
        <v>1287085</v>
      </c>
      <c r="G41858">
        <v>1292255</v>
      </c>
      <c r="H41858">
        <v>0</v>
      </c>
      <c r="I41858">
        <v>8</v>
      </c>
    </row>
    <row r="41859" spans="1:9" x14ac:dyDescent="0.35">
      <c r="A41859" s="1">
        <v>44128</v>
      </c>
      <c r="B41859">
        <v>1</v>
      </c>
      <c r="C41859">
        <v>7</v>
      </c>
      <c r="D41859">
        <v>24</v>
      </c>
      <c r="E41859">
        <v>1</v>
      </c>
      <c r="F41859">
        <v>1404550</v>
      </c>
      <c r="G41859">
        <v>1401600</v>
      </c>
      <c r="H41859">
        <v>0</v>
      </c>
      <c r="I41859">
        <v>1</v>
      </c>
    </row>
    <row r="41860" spans="1:9" x14ac:dyDescent="0.35">
      <c r="A41860" s="1">
        <v>44128</v>
      </c>
      <c r="B41860">
        <v>1</v>
      </c>
      <c r="C41860">
        <v>8</v>
      </c>
      <c r="D41860">
        <v>30</v>
      </c>
      <c r="E41860">
        <v>1</v>
      </c>
      <c r="F41860">
        <v>1248950</v>
      </c>
      <c r="G41860">
        <v>1247122</v>
      </c>
      <c r="H41860">
        <v>37470</v>
      </c>
      <c r="I41860">
        <v>2</v>
      </c>
    </row>
    <row r="41861" spans="1:9" x14ac:dyDescent="0.35">
      <c r="A41861" s="1">
        <v>44128</v>
      </c>
      <c r="B41861">
        <v>1</v>
      </c>
      <c r="C41861">
        <v>8</v>
      </c>
      <c r="D41861">
        <v>7</v>
      </c>
      <c r="E41861">
        <v>0</v>
      </c>
      <c r="F41861">
        <v>571625</v>
      </c>
      <c r="G41861">
        <v>565815</v>
      </c>
      <c r="H41861">
        <v>0</v>
      </c>
      <c r="I41861">
        <v>23</v>
      </c>
    </row>
    <row r="41862" spans="1:9" x14ac:dyDescent="0.35">
      <c r="A41862" s="1">
        <v>44128</v>
      </c>
      <c r="B41862">
        <v>1</v>
      </c>
      <c r="C41862">
        <v>1</v>
      </c>
      <c r="D41862">
        <v>35</v>
      </c>
      <c r="E41862">
        <v>0</v>
      </c>
      <c r="F41862">
        <v>1283405</v>
      </c>
      <c r="G41862">
        <v>1284005</v>
      </c>
      <c r="H41862">
        <v>0</v>
      </c>
      <c r="I41862">
        <v>38</v>
      </c>
    </row>
    <row r="41863" spans="1:9" x14ac:dyDescent="0.35">
      <c r="A41863" s="1">
        <v>44128</v>
      </c>
      <c r="B41863">
        <v>1</v>
      </c>
      <c r="C41863">
        <v>9</v>
      </c>
      <c r="D41863">
        <v>20</v>
      </c>
      <c r="E41863">
        <v>1</v>
      </c>
      <c r="F41863">
        <v>939890</v>
      </c>
      <c r="G41863">
        <v>839570</v>
      </c>
      <c r="H41863">
        <v>0</v>
      </c>
      <c r="I41863">
        <v>25</v>
      </c>
    </row>
    <row r="41864" spans="1:9" x14ac:dyDescent="0.35">
      <c r="A41864" s="1">
        <v>44128</v>
      </c>
      <c r="B41864">
        <v>1</v>
      </c>
      <c r="C41864">
        <v>6</v>
      </c>
      <c r="D41864">
        <v>29</v>
      </c>
      <c r="E41864">
        <v>1</v>
      </c>
      <c r="F41864">
        <v>420345</v>
      </c>
      <c r="G41864">
        <v>417635</v>
      </c>
      <c r="H41864">
        <v>8407</v>
      </c>
      <c r="I41864">
        <v>69</v>
      </c>
    </row>
    <row r="41865" spans="1:9" x14ac:dyDescent="0.35">
      <c r="A41865" s="1">
        <v>44128</v>
      </c>
      <c r="B41865">
        <v>1</v>
      </c>
      <c r="C41865">
        <v>5</v>
      </c>
      <c r="D41865">
        <v>12</v>
      </c>
      <c r="E41865">
        <v>0</v>
      </c>
      <c r="F41865">
        <v>987750</v>
      </c>
      <c r="G41865">
        <v>987320</v>
      </c>
      <c r="H41865">
        <v>0</v>
      </c>
      <c r="I41865">
        <v>1</v>
      </c>
    </row>
    <row r="41866" spans="1:9" x14ac:dyDescent="0.35">
      <c r="A41866" s="1">
        <v>44128</v>
      </c>
      <c r="B41866">
        <v>1</v>
      </c>
      <c r="C41866">
        <v>10</v>
      </c>
      <c r="D41866">
        <v>9</v>
      </c>
      <c r="E41866">
        <v>1</v>
      </c>
      <c r="F41866">
        <v>154805</v>
      </c>
      <c r="G41866">
        <v>-6765</v>
      </c>
      <c r="H41866">
        <v>0</v>
      </c>
      <c r="I41866">
        <v>74</v>
      </c>
    </row>
    <row r="41867" spans="1:9" x14ac:dyDescent="0.35">
      <c r="A41867" s="1">
        <v>44128</v>
      </c>
      <c r="B41867">
        <v>1</v>
      </c>
      <c r="C41867">
        <v>4</v>
      </c>
      <c r="D41867">
        <v>33</v>
      </c>
      <c r="E41867">
        <v>1</v>
      </c>
      <c r="F41867">
        <v>852875</v>
      </c>
      <c r="G41867">
        <v>883669</v>
      </c>
      <c r="H41867">
        <v>25590</v>
      </c>
      <c r="I41867">
        <v>371</v>
      </c>
    </row>
    <row r="41868" spans="1:9" x14ac:dyDescent="0.35">
      <c r="A41868" s="1">
        <v>44128</v>
      </c>
      <c r="B41868">
        <v>1</v>
      </c>
      <c r="C41868">
        <v>8</v>
      </c>
      <c r="D41868">
        <v>33</v>
      </c>
      <c r="E41868">
        <v>0</v>
      </c>
      <c r="F41868">
        <v>1506710</v>
      </c>
      <c r="G41868">
        <v>1503633</v>
      </c>
      <c r="H41868">
        <v>0</v>
      </c>
      <c r="I41868">
        <v>4</v>
      </c>
    </row>
    <row r="41869" spans="1:9" x14ac:dyDescent="0.35">
      <c r="A41869" s="1">
        <v>44128</v>
      </c>
      <c r="B41869">
        <v>1</v>
      </c>
      <c r="C41869">
        <v>4</v>
      </c>
      <c r="D41869">
        <v>30</v>
      </c>
      <c r="E41869">
        <v>0</v>
      </c>
      <c r="F41869">
        <v>741110</v>
      </c>
      <c r="G41869">
        <v>735680</v>
      </c>
      <c r="H41869">
        <v>7410</v>
      </c>
      <c r="I41869">
        <v>7</v>
      </c>
    </row>
    <row r="41870" spans="1:9" x14ac:dyDescent="0.35">
      <c r="A41870" s="1">
        <v>44128</v>
      </c>
      <c r="B41870">
        <v>1</v>
      </c>
      <c r="C41870">
        <v>2</v>
      </c>
      <c r="D41870">
        <v>1</v>
      </c>
      <c r="E41870">
        <v>0</v>
      </c>
      <c r="F41870">
        <v>1401250</v>
      </c>
      <c r="G41870">
        <v>1400810</v>
      </c>
      <c r="H41870">
        <v>42040</v>
      </c>
      <c r="I41870">
        <v>2</v>
      </c>
    </row>
    <row r="41871" spans="1:9" x14ac:dyDescent="0.35">
      <c r="A41871" s="1">
        <v>44128</v>
      </c>
      <c r="B41871">
        <v>1</v>
      </c>
      <c r="C41871">
        <v>8</v>
      </c>
      <c r="D41871">
        <v>33</v>
      </c>
      <c r="E41871">
        <v>1</v>
      </c>
      <c r="F41871">
        <v>764345</v>
      </c>
      <c r="G41871">
        <v>723655</v>
      </c>
      <c r="H41871">
        <v>0</v>
      </c>
      <c r="I41871">
        <v>30</v>
      </c>
    </row>
    <row r="41872" spans="1:9" x14ac:dyDescent="0.35">
      <c r="A41872" s="1">
        <v>44128</v>
      </c>
      <c r="B41872">
        <v>1</v>
      </c>
      <c r="C41872">
        <v>15</v>
      </c>
      <c r="D41872">
        <v>15</v>
      </c>
      <c r="E41872">
        <v>1</v>
      </c>
      <c r="F41872">
        <v>1503755</v>
      </c>
      <c r="G41872">
        <v>1479595</v>
      </c>
      <c r="H41872">
        <v>0</v>
      </c>
      <c r="I41872">
        <v>12</v>
      </c>
    </row>
    <row r="41873" spans="1:9" x14ac:dyDescent="0.35">
      <c r="A41873" s="1">
        <v>44128</v>
      </c>
      <c r="B41873">
        <v>1</v>
      </c>
      <c r="C41873">
        <v>16</v>
      </c>
      <c r="D41873">
        <v>16</v>
      </c>
      <c r="E41873">
        <v>1</v>
      </c>
      <c r="F41873">
        <v>1273520</v>
      </c>
      <c r="G41873">
        <v>1278902</v>
      </c>
      <c r="H41873">
        <v>0</v>
      </c>
      <c r="I41873">
        <v>39</v>
      </c>
    </row>
    <row r="41874" spans="1:9" x14ac:dyDescent="0.35">
      <c r="A41874" s="1">
        <v>44128</v>
      </c>
      <c r="B41874">
        <v>1</v>
      </c>
      <c r="C41874">
        <v>9</v>
      </c>
      <c r="D41874">
        <v>8</v>
      </c>
      <c r="E41874">
        <v>1</v>
      </c>
      <c r="F41874">
        <v>1984260</v>
      </c>
      <c r="G41874">
        <v>1969310</v>
      </c>
      <c r="H41874">
        <v>19843</v>
      </c>
      <c r="I41874">
        <v>9</v>
      </c>
    </row>
    <row r="41875" spans="1:9" x14ac:dyDescent="0.35">
      <c r="A41875" s="1">
        <v>44128</v>
      </c>
      <c r="B41875">
        <v>1</v>
      </c>
      <c r="C41875">
        <v>7</v>
      </c>
      <c r="D41875">
        <v>35</v>
      </c>
      <c r="E41875">
        <v>1</v>
      </c>
      <c r="F41875">
        <v>58340</v>
      </c>
      <c r="G41875">
        <v>57638</v>
      </c>
      <c r="H41875">
        <v>0</v>
      </c>
      <c r="I41875">
        <v>2</v>
      </c>
    </row>
    <row r="41876" spans="1:9" x14ac:dyDescent="0.35">
      <c r="A41876" s="1">
        <v>44128</v>
      </c>
      <c r="B41876">
        <v>1</v>
      </c>
      <c r="C41876">
        <v>4</v>
      </c>
      <c r="D41876">
        <v>3</v>
      </c>
      <c r="E41876">
        <v>0</v>
      </c>
      <c r="F41876">
        <v>915705</v>
      </c>
      <c r="G41876">
        <v>934885</v>
      </c>
      <c r="H41876">
        <v>0</v>
      </c>
      <c r="I41876">
        <v>181</v>
      </c>
    </row>
    <row r="41877" spans="1:9" x14ac:dyDescent="0.35">
      <c r="A41877" s="1">
        <v>44128</v>
      </c>
      <c r="B41877">
        <v>1</v>
      </c>
      <c r="C41877">
        <v>18</v>
      </c>
      <c r="D41877">
        <v>4</v>
      </c>
      <c r="E41877">
        <v>1</v>
      </c>
      <c r="F41877">
        <v>1977250</v>
      </c>
      <c r="G41877">
        <v>1977250</v>
      </c>
      <c r="H41877">
        <v>19770</v>
      </c>
      <c r="I41877">
        <v>10</v>
      </c>
    </row>
    <row r="41878" spans="1:9" x14ac:dyDescent="0.35">
      <c r="A41878" s="1">
        <v>44128</v>
      </c>
      <c r="B41878">
        <v>1</v>
      </c>
      <c r="C41878">
        <v>6</v>
      </c>
      <c r="D41878">
        <v>3</v>
      </c>
      <c r="E41878">
        <v>0</v>
      </c>
      <c r="F41878">
        <v>1033675</v>
      </c>
      <c r="G41878">
        <v>1033546</v>
      </c>
      <c r="H41878">
        <v>0</v>
      </c>
      <c r="I41878">
        <v>2</v>
      </c>
    </row>
    <row r="41879" spans="1:9" x14ac:dyDescent="0.35">
      <c r="A41879" s="1">
        <v>44128</v>
      </c>
      <c r="B41879">
        <v>1</v>
      </c>
      <c r="C41879">
        <v>4</v>
      </c>
      <c r="D41879">
        <v>31</v>
      </c>
      <c r="E41879">
        <v>1</v>
      </c>
      <c r="F41879">
        <v>1235170</v>
      </c>
      <c r="G41879">
        <v>867036</v>
      </c>
      <c r="H41879">
        <v>0</v>
      </c>
      <c r="I41879">
        <v>1131</v>
      </c>
    </row>
    <row r="41880" spans="1:9" x14ac:dyDescent="0.35">
      <c r="A41880" s="1">
        <v>44128</v>
      </c>
      <c r="B41880">
        <v>1</v>
      </c>
      <c r="C41880">
        <v>5</v>
      </c>
      <c r="D41880">
        <v>4</v>
      </c>
      <c r="E41880">
        <v>1</v>
      </c>
      <c r="F41880">
        <v>971410</v>
      </c>
      <c r="G41880">
        <v>966360</v>
      </c>
      <c r="H41880">
        <v>0</v>
      </c>
      <c r="I41880">
        <v>135</v>
      </c>
    </row>
    <row r="41881" spans="1:9" x14ac:dyDescent="0.35">
      <c r="A41881" s="1">
        <v>44128</v>
      </c>
      <c r="B41881">
        <v>1</v>
      </c>
      <c r="C41881">
        <v>4</v>
      </c>
      <c r="D41881">
        <v>3</v>
      </c>
      <c r="E41881">
        <v>1</v>
      </c>
      <c r="F41881">
        <v>561300</v>
      </c>
      <c r="G41881">
        <v>133624</v>
      </c>
      <c r="H41881">
        <v>5613</v>
      </c>
      <c r="I41881">
        <v>3035</v>
      </c>
    </row>
    <row r="41882" spans="1:9" x14ac:dyDescent="0.35">
      <c r="A41882" s="1">
        <v>44128</v>
      </c>
      <c r="B41882">
        <v>1</v>
      </c>
      <c r="C41882">
        <v>4</v>
      </c>
      <c r="D41882">
        <v>31</v>
      </c>
      <c r="E41882">
        <v>0</v>
      </c>
      <c r="F41882">
        <v>573135</v>
      </c>
      <c r="G41882">
        <v>568946</v>
      </c>
      <c r="H41882">
        <v>0</v>
      </c>
      <c r="I41882">
        <v>28</v>
      </c>
    </row>
    <row r="41883" spans="1:9" x14ac:dyDescent="0.35">
      <c r="A41883" s="1">
        <v>44128</v>
      </c>
      <c r="B41883">
        <v>1</v>
      </c>
      <c r="C41883">
        <v>8</v>
      </c>
      <c r="D41883">
        <v>3</v>
      </c>
      <c r="E41883">
        <v>0</v>
      </c>
      <c r="F41883">
        <v>1750695</v>
      </c>
      <c r="G41883">
        <v>1734136</v>
      </c>
      <c r="H41883">
        <v>17510</v>
      </c>
      <c r="I41883">
        <v>102</v>
      </c>
    </row>
    <row r="41884" spans="1:9" x14ac:dyDescent="0.35">
      <c r="A41884" s="1">
        <v>44128</v>
      </c>
      <c r="B41884">
        <v>1</v>
      </c>
      <c r="C41884">
        <v>8</v>
      </c>
      <c r="D41884">
        <v>7</v>
      </c>
      <c r="E41884">
        <v>1</v>
      </c>
      <c r="F41884">
        <v>1700310</v>
      </c>
      <c r="G41884">
        <v>1697915</v>
      </c>
      <c r="H41884">
        <v>0</v>
      </c>
      <c r="I41884">
        <v>102</v>
      </c>
    </row>
    <row r="41885" spans="1:9" x14ac:dyDescent="0.35">
      <c r="A41885" s="1">
        <v>44128</v>
      </c>
      <c r="B41885">
        <v>1</v>
      </c>
      <c r="C41885">
        <v>6</v>
      </c>
      <c r="D41885">
        <v>3</v>
      </c>
      <c r="E41885">
        <v>1</v>
      </c>
      <c r="F41885">
        <v>1724670</v>
      </c>
      <c r="G41885">
        <v>1724568</v>
      </c>
      <c r="H41885">
        <v>17250</v>
      </c>
      <c r="I41885">
        <v>16</v>
      </c>
    </row>
    <row r="41886" spans="1:9" x14ac:dyDescent="0.35">
      <c r="A41886" s="1">
        <v>44128</v>
      </c>
      <c r="B41886">
        <v>1</v>
      </c>
      <c r="C41886">
        <v>19</v>
      </c>
      <c r="D41886">
        <v>19</v>
      </c>
      <c r="E41886">
        <v>1</v>
      </c>
      <c r="F41886">
        <v>1992395</v>
      </c>
      <c r="G41886">
        <v>1963933</v>
      </c>
      <c r="H41886">
        <v>19920</v>
      </c>
      <c r="I41886">
        <v>14</v>
      </c>
    </row>
    <row r="41887" spans="1:9" x14ac:dyDescent="0.35">
      <c r="A41887" s="1">
        <v>44128</v>
      </c>
      <c r="B41887">
        <v>1</v>
      </c>
      <c r="C41887">
        <v>5</v>
      </c>
      <c r="D41887">
        <v>14</v>
      </c>
      <c r="E41887">
        <v>1</v>
      </c>
      <c r="F41887">
        <v>1780900</v>
      </c>
      <c r="G41887">
        <v>1778800</v>
      </c>
      <c r="H41887">
        <v>53427</v>
      </c>
      <c r="I41887">
        <v>12</v>
      </c>
    </row>
    <row r="41888" spans="1:9" x14ac:dyDescent="0.35">
      <c r="A41888" s="1">
        <v>44128</v>
      </c>
      <c r="B41888">
        <v>1</v>
      </c>
      <c r="C41888">
        <v>15</v>
      </c>
      <c r="D41888">
        <v>22</v>
      </c>
      <c r="E41888">
        <v>1</v>
      </c>
      <c r="F41888">
        <v>673405</v>
      </c>
      <c r="G41888">
        <v>673805</v>
      </c>
      <c r="H41888">
        <v>6734</v>
      </c>
      <c r="I41888">
        <v>4</v>
      </c>
    </row>
    <row r="41889" spans="1:9" x14ac:dyDescent="0.35">
      <c r="A41889" s="1">
        <v>44128</v>
      </c>
      <c r="B41889">
        <v>1</v>
      </c>
      <c r="C41889">
        <v>1</v>
      </c>
      <c r="D41889">
        <v>35</v>
      </c>
      <c r="E41889">
        <v>1</v>
      </c>
      <c r="F41889">
        <v>1612030</v>
      </c>
      <c r="G41889">
        <v>1476740</v>
      </c>
      <c r="H41889">
        <v>48361</v>
      </c>
      <c r="I41889">
        <v>1615</v>
      </c>
    </row>
    <row r="41890" spans="1:9" x14ac:dyDescent="0.35">
      <c r="A41890" s="1">
        <v>44128</v>
      </c>
      <c r="B41890">
        <v>1</v>
      </c>
      <c r="C41890">
        <v>7</v>
      </c>
      <c r="D41890">
        <v>26</v>
      </c>
      <c r="E41890">
        <v>1</v>
      </c>
      <c r="F41890">
        <v>680400</v>
      </c>
      <c r="G41890">
        <v>675534</v>
      </c>
      <c r="H41890">
        <v>13610</v>
      </c>
      <c r="I41890">
        <v>16</v>
      </c>
    </row>
    <row r="41891" spans="1:9" x14ac:dyDescent="0.35">
      <c r="A41891" s="1">
        <v>44128</v>
      </c>
      <c r="B41891">
        <v>1</v>
      </c>
      <c r="C41891">
        <v>21</v>
      </c>
      <c r="D41891">
        <v>8</v>
      </c>
      <c r="E41891">
        <v>1</v>
      </c>
      <c r="F41891">
        <v>1405245</v>
      </c>
      <c r="G41891">
        <v>1402445</v>
      </c>
      <c r="H41891">
        <v>28105</v>
      </c>
      <c r="I41891">
        <v>9</v>
      </c>
    </row>
    <row r="41892" spans="1:9" x14ac:dyDescent="0.35">
      <c r="A41892" s="1">
        <v>44128</v>
      </c>
      <c r="B41892">
        <v>1</v>
      </c>
      <c r="C41892">
        <v>5</v>
      </c>
      <c r="D41892">
        <v>12</v>
      </c>
      <c r="E41892">
        <v>1</v>
      </c>
      <c r="F41892">
        <v>1474225</v>
      </c>
      <c r="G41892">
        <v>1588442</v>
      </c>
      <c r="H41892">
        <v>14740</v>
      </c>
      <c r="I41892">
        <v>553</v>
      </c>
    </row>
    <row r="41893" spans="1:9" x14ac:dyDescent="0.35">
      <c r="A41893" s="1">
        <v>44128</v>
      </c>
      <c r="B41893">
        <v>1</v>
      </c>
      <c r="C41893">
        <v>12</v>
      </c>
      <c r="D41893">
        <v>11</v>
      </c>
      <c r="E41893">
        <v>1</v>
      </c>
      <c r="F41893">
        <v>631760</v>
      </c>
      <c r="G41893">
        <v>614660</v>
      </c>
      <c r="H41893">
        <v>0</v>
      </c>
      <c r="I41893">
        <v>5</v>
      </c>
    </row>
    <row r="41894" spans="1:9" x14ac:dyDescent="0.35">
      <c r="A41894" s="1">
        <v>44128</v>
      </c>
      <c r="B41894">
        <v>1</v>
      </c>
      <c r="C41894">
        <v>7</v>
      </c>
      <c r="D41894">
        <v>26</v>
      </c>
      <c r="E41894">
        <v>0</v>
      </c>
      <c r="F41894">
        <v>1410430</v>
      </c>
      <c r="G41894">
        <v>1409380</v>
      </c>
      <c r="H41894">
        <v>14100</v>
      </c>
      <c r="I41894">
        <v>2</v>
      </c>
    </row>
    <row r="41895" spans="1:9" x14ac:dyDescent="0.35">
      <c r="A41895" s="1">
        <v>44128</v>
      </c>
      <c r="B41895">
        <v>1</v>
      </c>
      <c r="C41895">
        <v>17</v>
      </c>
      <c r="D41895">
        <v>18</v>
      </c>
      <c r="E41895">
        <v>1</v>
      </c>
      <c r="F41895">
        <v>1182995</v>
      </c>
      <c r="G41895">
        <v>1182995</v>
      </c>
      <c r="H41895">
        <v>35490</v>
      </c>
      <c r="I41895">
        <v>379</v>
      </c>
    </row>
    <row r="41896" spans="1:9" x14ac:dyDescent="0.35">
      <c r="A41896" s="1">
        <v>44128</v>
      </c>
      <c r="B41896">
        <v>1</v>
      </c>
      <c r="C41896">
        <v>6</v>
      </c>
      <c r="D41896">
        <v>29</v>
      </c>
      <c r="E41896">
        <v>0</v>
      </c>
      <c r="F41896">
        <v>539905</v>
      </c>
      <c r="G41896">
        <v>539725</v>
      </c>
      <c r="H41896">
        <v>10800</v>
      </c>
      <c r="I41896">
        <v>1</v>
      </c>
    </row>
    <row r="41897" spans="1:9" x14ac:dyDescent="0.35">
      <c r="A41897" s="1">
        <v>44128</v>
      </c>
      <c r="B41897">
        <v>1</v>
      </c>
      <c r="C41897">
        <v>4</v>
      </c>
      <c r="D41897">
        <v>30</v>
      </c>
      <c r="E41897">
        <v>1</v>
      </c>
      <c r="F41897">
        <v>786170</v>
      </c>
      <c r="G41897">
        <v>755790</v>
      </c>
      <c r="H41897">
        <v>7860</v>
      </c>
      <c r="I41897">
        <v>142</v>
      </c>
    </row>
    <row r="41898" spans="1:9" x14ac:dyDescent="0.35">
      <c r="A41898" s="1">
        <v>44128</v>
      </c>
      <c r="B41898">
        <v>20</v>
      </c>
      <c r="C41898">
        <v>4</v>
      </c>
      <c r="D41898">
        <v>3</v>
      </c>
      <c r="E41898">
        <v>1</v>
      </c>
      <c r="F41898">
        <v>1920070</v>
      </c>
      <c r="G41898">
        <v>1868449</v>
      </c>
      <c r="H41898">
        <v>0</v>
      </c>
      <c r="I41898">
        <v>149</v>
      </c>
    </row>
    <row r="41899" spans="1:9" x14ac:dyDescent="0.35">
      <c r="A41899" s="1">
        <v>44128</v>
      </c>
      <c r="B41899">
        <v>20</v>
      </c>
      <c r="C41899">
        <v>4</v>
      </c>
      <c r="D41899">
        <v>31</v>
      </c>
      <c r="E41899">
        <v>0</v>
      </c>
      <c r="F41899">
        <v>934570</v>
      </c>
      <c r="G41899">
        <v>934290</v>
      </c>
      <c r="H41899">
        <v>28037</v>
      </c>
      <c r="I41899">
        <v>3</v>
      </c>
    </row>
    <row r="41900" spans="1:9" x14ac:dyDescent="0.35">
      <c r="A41900" s="1">
        <v>44128</v>
      </c>
      <c r="B41900">
        <v>20</v>
      </c>
      <c r="C41900">
        <v>4</v>
      </c>
      <c r="D41900">
        <v>3</v>
      </c>
      <c r="E41900">
        <v>0</v>
      </c>
      <c r="F41900">
        <v>1568540</v>
      </c>
      <c r="G41900">
        <v>1567904</v>
      </c>
      <c r="H41900">
        <v>31371</v>
      </c>
      <c r="I41900">
        <v>3</v>
      </c>
    </row>
    <row r="41901" spans="1:9" x14ac:dyDescent="0.35">
      <c r="A41901" s="1">
        <v>44128</v>
      </c>
      <c r="B41901">
        <v>20</v>
      </c>
      <c r="C41901">
        <v>4</v>
      </c>
      <c r="D41901">
        <v>31</v>
      </c>
      <c r="E41901">
        <v>1</v>
      </c>
      <c r="F41901">
        <v>689865</v>
      </c>
      <c r="G41901">
        <v>689667</v>
      </c>
      <c r="H41901">
        <v>0</v>
      </c>
      <c r="I41901">
        <v>1</v>
      </c>
    </row>
    <row r="41902" spans="1:9" x14ac:dyDescent="0.35">
      <c r="A41902" s="1">
        <v>44128</v>
      </c>
      <c r="B41902">
        <v>34</v>
      </c>
      <c r="C41902">
        <v>6</v>
      </c>
      <c r="D41902">
        <v>29</v>
      </c>
      <c r="E41902">
        <v>0</v>
      </c>
      <c r="F41902">
        <v>997735</v>
      </c>
      <c r="G41902">
        <v>997851</v>
      </c>
      <c r="H41902">
        <v>0</v>
      </c>
      <c r="I41902">
        <v>2</v>
      </c>
    </row>
    <row r="41903" spans="1:9" x14ac:dyDescent="0.35">
      <c r="A41903" s="1">
        <v>44128</v>
      </c>
      <c r="B41903">
        <v>34</v>
      </c>
      <c r="C41903">
        <v>6</v>
      </c>
      <c r="D41903">
        <v>18</v>
      </c>
      <c r="E41903">
        <v>1</v>
      </c>
      <c r="F41903">
        <v>1805285</v>
      </c>
      <c r="G41903">
        <v>1802345</v>
      </c>
      <c r="H41903">
        <v>18050</v>
      </c>
      <c r="I41903">
        <v>33</v>
      </c>
    </row>
    <row r="41904" spans="1:9" x14ac:dyDescent="0.35">
      <c r="A41904" s="1">
        <v>44128</v>
      </c>
      <c r="B41904">
        <v>34</v>
      </c>
      <c r="C41904">
        <v>6</v>
      </c>
      <c r="D41904">
        <v>3</v>
      </c>
      <c r="E41904">
        <v>0</v>
      </c>
      <c r="F41904">
        <v>79165</v>
      </c>
      <c r="G41904">
        <v>79111</v>
      </c>
      <c r="H41904">
        <v>0</v>
      </c>
      <c r="I41904">
        <v>3</v>
      </c>
    </row>
    <row r="41905" spans="1:9" x14ac:dyDescent="0.35">
      <c r="A41905" s="1">
        <v>44128</v>
      </c>
      <c r="B41905">
        <v>34</v>
      </c>
      <c r="C41905">
        <v>6</v>
      </c>
      <c r="D41905">
        <v>3</v>
      </c>
      <c r="E41905">
        <v>1</v>
      </c>
      <c r="F41905">
        <v>747075</v>
      </c>
      <c r="G41905">
        <v>736992</v>
      </c>
      <c r="H41905">
        <v>0</v>
      </c>
      <c r="I41905">
        <v>53</v>
      </c>
    </row>
    <row r="41906" spans="1:9" x14ac:dyDescent="0.35">
      <c r="A41906" s="1">
        <v>44128</v>
      </c>
      <c r="B41906">
        <v>34</v>
      </c>
      <c r="C41906">
        <v>6</v>
      </c>
      <c r="D41906">
        <v>29</v>
      </c>
      <c r="E41906">
        <v>1</v>
      </c>
      <c r="F41906">
        <v>1224320</v>
      </c>
      <c r="G41906">
        <v>1224871</v>
      </c>
      <c r="H41906">
        <v>36730</v>
      </c>
      <c r="I41906">
        <v>19</v>
      </c>
    </row>
    <row r="41907" spans="1:9" x14ac:dyDescent="0.35">
      <c r="A41907" s="1">
        <v>44128</v>
      </c>
      <c r="B41907">
        <v>53</v>
      </c>
      <c r="C41907">
        <v>7</v>
      </c>
      <c r="D41907">
        <v>26</v>
      </c>
      <c r="E41907">
        <v>1</v>
      </c>
      <c r="F41907">
        <v>1248050</v>
      </c>
      <c r="G41907">
        <v>1246096</v>
      </c>
      <c r="H41907">
        <v>37442</v>
      </c>
      <c r="I41907">
        <v>1</v>
      </c>
    </row>
    <row r="41908" spans="1:9" x14ac:dyDescent="0.35">
      <c r="A41908" s="1">
        <v>44128</v>
      </c>
      <c r="B41908">
        <v>13</v>
      </c>
      <c r="C41908">
        <v>8</v>
      </c>
      <c r="D41908">
        <v>7</v>
      </c>
      <c r="E41908">
        <v>0</v>
      </c>
      <c r="F41908">
        <v>1615460</v>
      </c>
      <c r="G41908">
        <v>1615200</v>
      </c>
      <c r="H41908">
        <v>48460</v>
      </c>
      <c r="I41908">
        <v>4</v>
      </c>
    </row>
    <row r="41909" spans="1:9" x14ac:dyDescent="0.35">
      <c r="A41909" s="1">
        <v>44128</v>
      </c>
      <c r="B41909">
        <v>13</v>
      </c>
      <c r="C41909">
        <v>4</v>
      </c>
      <c r="D41909">
        <v>3</v>
      </c>
      <c r="E41909">
        <v>1</v>
      </c>
      <c r="F41909">
        <v>1799270</v>
      </c>
      <c r="G41909">
        <v>-25891949</v>
      </c>
      <c r="H41909">
        <v>53978</v>
      </c>
      <c r="I41909">
        <v>57946</v>
      </c>
    </row>
    <row r="41910" spans="1:9" x14ac:dyDescent="0.35">
      <c r="A41910" s="1">
        <v>44128</v>
      </c>
      <c r="B41910">
        <v>13</v>
      </c>
      <c r="C41910">
        <v>4</v>
      </c>
      <c r="D41910">
        <v>31</v>
      </c>
      <c r="E41910">
        <v>0</v>
      </c>
      <c r="F41910">
        <v>1356670</v>
      </c>
      <c r="G41910">
        <v>1355790</v>
      </c>
      <c r="H41910">
        <v>0</v>
      </c>
      <c r="I41910">
        <v>6</v>
      </c>
    </row>
    <row r="41911" spans="1:9" x14ac:dyDescent="0.35">
      <c r="A41911" s="1">
        <v>44128</v>
      </c>
      <c r="B41911">
        <v>13</v>
      </c>
      <c r="C41911">
        <v>8</v>
      </c>
      <c r="D41911">
        <v>2</v>
      </c>
      <c r="E41911">
        <v>0</v>
      </c>
      <c r="F41911">
        <v>1641650</v>
      </c>
      <c r="G41911">
        <v>1642421</v>
      </c>
      <c r="H41911">
        <v>0</v>
      </c>
      <c r="I41911">
        <v>1</v>
      </c>
    </row>
    <row r="41912" spans="1:9" x14ac:dyDescent="0.35">
      <c r="A41912" s="1">
        <v>44128</v>
      </c>
      <c r="B41912">
        <v>13</v>
      </c>
      <c r="C41912">
        <v>4</v>
      </c>
      <c r="D41912">
        <v>31</v>
      </c>
      <c r="E41912">
        <v>1</v>
      </c>
      <c r="F41912">
        <v>343540</v>
      </c>
      <c r="G41912">
        <v>222730</v>
      </c>
      <c r="H41912">
        <v>0</v>
      </c>
      <c r="I41912">
        <v>716</v>
      </c>
    </row>
    <row r="41913" spans="1:9" x14ac:dyDescent="0.35">
      <c r="A41913" s="1">
        <v>44128</v>
      </c>
      <c r="B41913">
        <v>13</v>
      </c>
      <c r="C41913">
        <v>8</v>
      </c>
      <c r="D41913">
        <v>33</v>
      </c>
      <c r="E41913">
        <v>0</v>
      </c>
      <c r="F41913">
        <v>932975</v>
      </c>
      <c r="G41913">
        <v>879575</v>
      </c>
      <c r="H41913">
        <v>0</v>
      </c>
      <c r="I41913">
        <v>30</v>
      </c>
    </row>
    <row r="41914" spans="1:9" x14ac:dyDescent="0.35">
      <c r="A41914" s="1">
        <v>44128</v>
      </c>
      <c r="B41914">
        <v>13</v>
      </c>
      <c r="C41914">
        <v>4</v>
      </c>
      <c r="D41914">
        <v>3</v>
      </c>
      <c r="E41914">
        <v>0</v>
      </c>
      <c r="F41914">
        <v>1645635</v>
      </c>
      <c r="G41914">
        <v>2358909</v>
      </c>
      <c r="H41914">
        <v>49370</v>
      </c>
      <c r="I41914">
        <v>5515</v>
      </c>
    </row>
    <row r="41915" spans="1:9" x14ac:dyDescent="0.35">
      <c r="A41915" s="1">
        <v>44128</v>
      </c>
      <c r="B41915">
        <v>13</v>
      </c>
      <c r="C41915">
        <v>8</v>
      </c>
      <c r="D41915">
        <v>3</v>
      </c>
      <c r="E41915">
        <v>0</v>
      </c>
      <c r="F41915">
        <v>1408995</v>
      </c>
      <c r="G41915">
        <v>2428961</v>
      </c>
      <c r="H41915">
        <v>42270</v>
      </c>
      <c r="I41915">
        <v>829</v>
      </c>
    </row>
    <row r="41916" spans="1:9" x14ac:dyDescent="0.35">
      <c r="A41916" s="1">
        <v>44128</v>
      </c>
      <c r="B41916">
        <v>13</v>
      </c>
      <c r="C41916">
        <v>8</v>
      </c>
      <c r="D41916">
        <v>3</v>
      </c>
      <c r="E41916">
        <v>1</v>
      </c>
      <c r="F41916">
        <v>999140</v>
      </c>
      <c r="G41916">
        <v>818920</v>
      </c>
      <c r="H41916">
        <v>0</v>
      </c>
      <c r="I41916">
        <v>3143</v>
      </c>
    </row>
    <row r="41917" spans="1:9" x14ac:dyDescent="0.35">
      <c r="A41917" s="1">
        <v>44128</v>
      </c>
      <c r="B41917">
        <v>13</v>
      </c>
      <c r="C41917">
        <v>8</v>
      </c>
      <c r="D41917">
        <v>6</v>
      </c>
      <c r="E41917">
        <v>0</v>
      </c>
      <c r="F41917">
        <v>384095</v>
      </c>
      <c r="G41917">
        <v>383585</v>
      </c>
      <c r="H41917">
        <v>0</v>
      </c>
      <c r="I41917">
        <v>2</v>
      </c>
    </row>
    <row r="41918" spans="1:9" x14ac:dyDescent="0.35">
      <c r="A41918" s="1">
        <v>44128</v>
      </c>
      <c r="B41918">
        <v>7</v>
      </c>
      <c r="C41918">
        <v>9</v>
      </c>
      <c r="D41918">
        <v>8</v>
      </c>
      <c r="E41918">
        <v>1</v>
      </c>
      <c r="F41918">
        <v>273695</v>
      </c>
      <c r="G41918">
        <v>241435</v>
      </c>
      <c r="H41918">
        <v>2737</v>
      </c>
      <c r="I41918">
        <v>28</v>
      </c>
    </row>
    <row r="41919" spans="1:9" x14ac:dyDescent="0.35">
      <c r="A41919" s="1">
        <v>44128</v>
      </c>
      <c r="B41919">
        <v>7</v>
      </c>
      <c r="C41919">
        <v>9</v>
      </c>
      <c r="D41919">
        <v>8</v>
      </c>
      <c r="E41919">
        <v>0</v>
      </c>
      <c r="F41919">
        <v>1897710</v>
      </c>
      <c r="G41919">
        <v>1896535</v>
      </c>
      <c r="H41919">
        <v>18980</v>
      </c>
      <c r="I41919">
        <v>2</v>
      </c>
    </row>
    <row r="41920" spans="1:9" x14ac:dyDescent="0.35">
      <c r="A41920" s="1">
        <v>44128</v>
      </c>
      <c r="B41920">
        <v>7</v>
      </c>
      <c r="C41920">
        <v>9</v>
      </c>
      <c r="D41920">
        <v>17</v>
      </c>
      <c r="E41920">
        <v>1</v>
      </c>
      <c r="F41920">
        <v>1566185</v>
      </c>
      <c r="G41920">
        <v>1573885</v>
      </c>
      <c r="H41920">
        <v>31324</v>
      </c>
      <c r="I41920">
        <v>14</v>
      </c>
    </row>
    <row r="41921" spans="1:9" x14ac:dyDescent="0.35">
      <c r="A41921" s="1">
        <v>44128</v>
      </c>
      <c r="B41921">
        <v>7</v>
      </c>
      <c r="C41921">
        <v>11</v>
      </c>
      <c r="D41921">
        <v>10</v>
      </c>
      <c r="E41921">
        <v>0</v>
      </c>
      <c r="F41921">
        <v>1758975</v>
      </c>
      <c r="G41921">
        <v>1759045</v>
      </c>
      <c r="H41921">
        <v>17590</v>
      </c>
      <c r="I41921">
        <v>1</v>
      </c>
    </row>
    <row r="41922" spans="1:9" x14ac:dyDescent="0.35">
      <c r="A41922" s="1">
        <v>44128</v>
      </c>
      <c r="B41922">
        <v>7</v>
      </c>
      <c r="C41922">
        <v>9</v>
      </c>
      <c r="D41922">
        <v>21</v>
      </c>
      <c r="E41922">
        <v>1</v>
      </c>
      <c r="F41922">
        <v>721490</v>
      </c>
      <c r="G41922">
        <v>724560</v>
      </c>
      <c r="H41922">
        <v>0</v>
      </c>
      <c r="I41922">
        <v>5</v>
      </c>
    </row>
    <row r="41923" spans="1:9" x14ac:dyDescent="0.35">
      <c r="A41923" s="1">
        <v>44128</v>
      </c>
      <c r="B41923">
        <v>7</v>
      </c>
      <c r="C41923">
        <v>23</v>
      </c>
      <c r="D41923">
        <v>21</v>
      </c>
      <c r="E41923">
        <v>1</v>
      </c>
      <c r="F41923">
        <v>1559450</v>
      </c>
      <c r="G41923">
        <v>1527240</v>
      </c>
      <c r="H41923">
        <v>31190</v>
      </c>
      <c r="I41923">
        <v>23</v>
      </c>
    </row>
    <row r="41924" spans="1:9" x14ac:dyDescent="0.35">
      <c r="A41924" s="1">
        <v>44128</v>
      </c>
      <c r="B41924">
        <v>7</v>
      </c>
      <c r="C41924">
        <v>11</v>
      </c>
      <c r="D41924">
        <v>10</v>
      </c>
      <c r="E41924">
        <v>1</v>
      </c>
      <c r="F41924">
        <v>282080</v>
      </c>
      <c r="G41924">
        <v>187210</v>
      </c>
      <c r="H41924">
        <v>5640</v>
      </c>
      <c r="I41924">
        <v>64</v>
      </c>
    </row>
    <row r="41925" spans="1:9" x14ac:dyDescent="0.35">
      <c r="A41925" s="1">
        <v>44128</v>
      </c>
      <c r="B41925">
        <v>51</v>
      </c>
      <c r="C41925">
        <v>6</v>
      </c>
      <c r="D41925">
        <v>18</v>
      </c>
      <c r="E41925">
        <v>1</v>
      </c>
      <c r="F41925">
        <v>249165</v>
      </c>
      <c r="G41925">
        <v>244305</v>
      </c>
      <c r="H41925">
        <v>4980</v>
      </c>
      <c r="I41925">
        <v>1945</v>
      </c>
    </row>
    <row r="41926" spans="1:9" x14ac:dyDescent="0.35">
      <c r="A41926" s="1">
        <v>44128</v>
      </c>
      <c r="B41926">
        <v>51</v>
      </c>
      <c r="C41926">
        <v>6</v>
      </c>
      <c r="D41926">
        <v>18</v>
      </c>
      <c r="E41926">
        <v>0</v>
      </c>
      <c r="F41926">
        <v>707475</v>
      </c>
      <c r="G41926">
        <v>707215</v>
      </c>
      <c r="H41926">
        <v>0</v>
      </c>
      <c r="I41926">
        <v>55</v>
      </c>
    </row>
    <row r="41927" spans="1:9" x14ac:dyDescent="0.35">
      <c r="A41927" s="1">
        <v>44128</v>
      </c>
      <c r="B41927">
        <v>2</v>
      </c>
      <c r="C41927">
        <v>4</v>
      </c>
      <c r="D41927">
        <v>3</v>
      </c>
      <c r="E41927">
        <v>1</v>
      </c>
      <c r="F41927">
        <v>1920755</v>
      </c>
      <c r="G41927">
        <v>1920535</v>
      </c>
      <c r="H41927">
        <v>38420</v>
      </c>
      <c r="I41927">
        <v>5</v>
      </c>
    </row>
    <row r="41928" spans="1:9" x14ac:dyDescent="0.35">
      <c r="A41928" s="1">
        <v>44128</v>
      </c>
      <c r="B41928">
        <v>2</v>
      </c>
      <c r="C41928">
        <v>6</v>
      </c>
      <c r="D41928">
        <v>18</v>
      </c>
      <c r="E41928">
        <v>0</v>
      </c>
      <c r="F41928">
        <v>1130810</v>
      </c>
      <c r="G41928">
        <v>1130850</v>
      </c>
      <c r="H41928">
        <v>33924</v>
      </c>
      <c r="I41928">
        <v>5</v>
      </c>
    </row>
    <row r="41929" spans="1:9" x14ac:dyDescent="0.35">
      <c r="A41929" s="1">
        <v>44128</v>
      </c>
      <c r="B41929">
        <v>2</v>
      </c>
      <c r="C41929">
        <v>5</v>
      </c>
      <c r="D41929">
        <v>4</v>
      </c>
      <c r="E41929">
        <v>1</v>
      </c>
      <c r="F41929">
        <v>1037265</v>
      </c>
      <c r="G41929">
        <v>1036965</v>
      </c>
      <c r="H41929">
        <v>31120</v>
      </c>
      <c r="I41929">
        <v>1</v>
      </c>
    </row>
    <row r="41930" spans="1:9" x14ac:dyDescent="0.35">
      <c r="A41930" s="1">
        <v>44128</v>
      </c>
      <c r="B41930">
        <v>2</v>
      </c>
      <c r="C41930">
        <v>6</v>
      </c>
      <c r="D41930">
        <v>29</v>
      </c>
      <c r="E41930">
        <v>1</v>
      </c>
      <c r="F41930">
        <v>1408710</v>
      </c>
      <c r="G41930">
        <v>1408705</v>
      </c>
      <c r="H41930">
        <v>42261</v>
      </c>
      <c r="I41930">
        <v>3</v>
      </c>
    </row>
    <row r="41931" spans="1:9" x14ac:dyDescent="0.35">
      <c r="A41931" s="1">
        <v>44128</v>
      </c>
      <c r="B41931">
        <v>2</v>
      </c>
      <c r="C41931">
        <v>4</v>
      </c>
      <c r="D41931">
        <v>33</v>
      </c>
      <c r="E41931">
        <v>1</v>
      </c>
      <c r="F41931">
        <v>1438870</v>
      </c>
      <c r="G41931">
        <v>1433170</v>
      </c>
      <c r="H41931">
        <v>43170</v>
      </c>
      <c r="I41931">
        <v>15</v>
      </c>
    </row>
    <row r="41932" spans="1:9" x14ac:dyDescent="0.35">
      <c r="A41932" s="1">
        <v>44128</v>
      </c>
      <c r="B41932">
        <v>2</v>
      </c>
      <c r="C41932">
        <v>6</v>
      </c>
      <c r="D41932">
        <v>18</v>
      </c>
      <c r="E41932">
        <v>1</v>
      </c>
      <c r="F41932">
        <v>1841855</v>
      </c>
      <c r="G41932">
        <v>1829575</v>
      </c>
      <c r="H41932">
        <v>36837</v>
      </c>
      <c r="I41932">
        <v>140</v>
      </c>
    </row>
    <row r="41933" spans="1:9" x14ac:dyDescent="0.35">
      <c r="A41933" s="1">
        <v>44128</v>
      </c>
      <c r="B41933">
        <v>10</v>
      </c>
      <c r="C41933">
        <v>6</v>
      </c>
      <c r="D41933">
        <v>3</v>
      </c>
      <c r="E41933">
        <v>1</v>
      </c>
      <c r="F41933">
        <v>1045450</v>
      </c>
      <c r="G41933">
        <v>1045198</v>
      </c>
      <c r="H41933">
        <v>0</v>
      </c>
      <c r="I41933">
        <v>1</v>
      </c>
    </row>
    <row r="41934" spans="1:9" x14ac:dyDescent="0.35">
      <c r="A41934" s="1">
        <v>44128</v>
      </c>
      <c r="B41934">
        <v>10</v>
      </c>
      <c r="C41934">
        <v>6</v>
      </c>
      <c r="D41934">
        <v>18</v>
      </c>
      <c r="E41934">
        <v>1</v>
      </c>
      <c r="F41934">
        <v>1004185</v>
      </c>
      <c r="G41934">
        <v>1004050</v>
      </c>
      <c r="H41934">
        <v>30126</v>
      </c>
      <c r="I41934">
        <v>1</v>
      </c>
    </row>
    <row r="41935" spans="1:9" x14ac:dyDescent="0.35">
      <c r="A41935" s="1">
        <v>44128</v>
      </c>
      <c r="B41935">
        <v>10</v>
      </c>
      <c r="C41935">
        <v>6</v>
      </c>
      <c r="D41935">
        <v>29</v>
      </c>
      <c r="E41935">
        <v>1</v>
      </c>
      <c r="F41935">
        <v>1584665</v>
      </c>
      <c r="G41935">
        <v>1584885</v>
      </c>
      <c r="H41935">
        <v>0</v>
      </c>
      <c r="I41935">
        <v>4</v>
      </c>
    </row>
    <row r="41936" spans="1:9" x14ac:dyDescent="0.35">
      <c r="A41936" s="1">
        <v>44128</v>
      </c>
      <c r="B41936">
        <v>8</v>
      </c>
      <c r="C41936">
        <v>4</v>
      </c>
      <c r="D41936">
        <v>3</v>
      </c>
      <c r="E41936">
        <v>1</v>
      </c>
      <c r="F41936">
        <v>1256900</v>
      </c>
      <c r="G41936">
        <v>1252730</v>
      </c>
      <c r="H41936">
        <v>0</v>
      </c>
      <c r="I41936">
        <v>28</v>
      </c>
    </row>
    <row r="41937" spans="1:9" x14ac:dyDescent="0.35">
      <c r="A41937" s="1">
        <v>44128</v>
      </c>
      <c r="B41937">
        <v>8</v>
      </c>
      <c r="C41937">
        <v>4</v>
      </c>
      <c r="D41937">
        <v>3</v>
      </c>
      <c r="E41937">
        <v>0</v>
      </c>
      <c r="F41937">
        <v>240700</v>
      </c>
      <c r="G41937">
        <v>240380</v>
      </c>
      <c r="H41937">
        <v>0</v>
      </c>
      <c r="I41937">
        <v>4</v>
      </c>
    </row>
    <row r="41938" spans="1:9" x14ac:dyDescent="0.35">
      <c r="A41938" s="1">
        <v>44128</v>
      </c>
      <c r="B41938">
        <v>38</v>
      </c>
      <c r="C41938">
        <v>6</v>
      </c>
      <c r="D41938">
        <v>18</v>
      </c>
      <c r="E41938">
        <v>0</v>
      </c>
      <c r="F41938">
        <v>1753855</v>
      </c>
      <c r="G41938">
        <v>1748095</v>
      </c>
      <c r="H41938">
        <v>35077</v>
      </c>
      <c r="I41938">
        <v>66</v>
      </c>
    </row>
    <row r="41939" spans="1:9" x14ac:dyDescent="0.35">
      <c r="A41939" s="1">
        <v>44128</v>
      </c>
      <c r="B41939">
        <v>38</v>
      </c>
      <c r="C41939">
        <v>6</v>
      </c>
      <c r="D41939">
        <v>18</v>
      </c>
      <c r="E41939">
        <v>1</v>
      </c>
      <c r="F41939">
        <v>1202135</v>
      </c>
      <c r="G41939">
        <v>1080402</v>
      </c>
      <c r="H41939">
        <v>0</v>
      </c>
      <c r="I41939">
        <v>951</v>
      </c>
    </row>
    <row r="41940" spans="1:9" x14ac:dyDescent="0.35">
      <c r="A41940" s="1">
        <v>44128</v>
      </c>
      <c r="B41940">
        <v>50</v>
      </c>
      <c r="C41940">
        <v>8</v>
      </c>
      <c r="D41940">
        <v>3</v>
      </c>
      <c r="E41940">
        <v>0</v>
      </c>
      <c r="F41940">
        <v>302490</v>
      </c>
      <c r="G41940">
        <v>306885</v>
      </c>
      <c r="H41940">
        <v>0</v>
      </c>
      <c r="I41940">
        <v>1</v>
      </c>
    </row>
    <row r="41941" spans="1:9" x14ac:dyDescent="0.35">
      <c r="A41941" s="1">
        <v>44128</v>
      </c>
      <c r="B41941">
        <v>50</v>
      </c>
      <c r="C41941">
        <v>4</v>
      </c>
      <c r="D41941">
        <v>33</v>
      </c>
      <c r="E41941">
        <v>1</v>
      </c>
      <c r="F41941">
        <v>158100</v>
      </c>
      <c r="G41941">
        <v>158085</v>
      </c>
      <c r="H41941">
        <v>0</v>
      </c>
      <c r="I41941">
        <v>5</v>
      </c>
    </row>
    <row r="41942" spans="1:9" x14ac:dyDescent="0.35">
      <c r="A41942" s="1">
        <v>44128</v>
      </c>
      <c r="B41942">
        <v>50</v>
      </c>
      <c r="C41942">
        <v>4</v>
      </c>
      <c r="D41942">
        <v>3</v>
      </c>
      <c r="E41942">
        <v>0</v>
      </c>
      <c r="F41942">
        <v>1501875</v>
      </c>
      <c r="G41942">
        <v>1501885</v>
      </c>
      <c r="H41942">
        <v>45056</v>
      </c>
      <c r="I41942">
        <v>18</v>
      </c>
    </row>
    <row r="41943" spans="1:9" x14ac:dyDescent="0.35">
      <c r="A41943" s="1">
        <v>44128</v>
      </c>
      <c r="B41943">
        <v>50</v>
      </c>
      <c r="C41943">
        <v>4</v>
      </c>
      <c r="D41943">
        <v>6</v>
      </c>
      <c r="E41943">
        <v>1</v>
      </c>
      <c r="F41943">
        <v>630560</v>
      </c>
      <c r="G41943">
        <v>630592</v>
      </c>
      <c r="H41943">
        <v>0</v>
      </c>
      <c r="I41943">
        <v>2</v>
      </c>
    </row>
    <row r="41944" spans="1:9" x14ac:dyDescent="0.35">
      <c r="A41944" s="1">
        <v>44128</v>
      </c>
      <c r="B41944">
        <v>50</v>
      </c>
      <c r="C41944">
        <v>8</v>
      </c>
      <c r="D41944">
        <v>3</v>
      </c>
      <c r="E41944">
        <v>1</v>
      </c>
      <c r="F41944">
        <v>599330</v>
      </c>
      <c r="G41944">
        <v>599200</v>
      </c>
      <c r="H41944">
        <v>17980</v>
      </c>
      <c r="I41944">
        <v>4</v>
      </c>
    </row>
    <row r="41945" spans="1:9" x14ac:dyDescent="0.35">
      <c r="A41945" s="1">
        <v>44128</v>
      </c>
      <c r="B41945">
        <v>50</v>
      </c>
      <c r="C41945">
        <v>4</v>
      </c>
      <c r="D41945">
        <v>3</v>
      </c>
      <c r="E41945">
        <v>1</v>
      </c>
      <c r="F41945">
        <v>896520</v>
      </c>
      <c r="G41945">
        <v>895180</v>
      </c>
      <c r="H41945">
        <v>8970</v>
      </c>
      <c r="I41945">
        <v>88</v>
      </c>
    </row>
    <row r="41946" spans="1:9" x14ac:dyDescent="0.35">
      <c r="A41946" s="1">
        <v>44128</v>
      </c>
      <c r="B41946">
        <v>50</v>
      </c>
      <c r="C41946">
        <v>6</v>
      </c>
      <c r="D41946">
        <v>18</v>
      </c>
      <c r="E41946">
        <v>0</v>
      </c>
      <c r="F41946">
        <v>295680</v>
      </c>
      <c r="G41946">
        <v>295312</v>
      </c>
      <c r="H41946">
        <v>2960</v>
      </c>
      <c r="I41946">
        <v>8</v>
      </c>
    </row>
    <row r="41947" spans="1:9" x14ac:dyDescent="0.35">
      <c r="A41947" s="1">
        <v>44128</v>
      </c>
      <c r="B41947">
        <v>50</v>
      </c>
      <c r="C41947">
        <v>6</v>
      </c>
      <c r="D41947">
        <v>18</v>
      </c>
      <c r="E41947">
        <v>1</v>
      </c>
      <c r="F41947">
        <v>964745</v>
      </c>
      <c r="G41947">
        <v>930689</v>
      </c>
      <c r="H41947">
        <v>0</v>
      </c>
      <c r="I41947">
        <v>436</v>
      </c>
    </row>
    <row r="41948" spans="1:9" x14ac:dyDescent="0.35">
      <c r="A41948" s="1">
        <v>44128</v>
      </c>
      <c r="B41948">
        <v>9</v>
      </c>
      <c r="C41948">
        <v>4</v>
      </c>
      <c r="D41948">
        <v>33</v>
      </c>
      <c r="E41948">
        <v>1</v>
      </c>
      <c r="F41948">
        <v>1666385</v>
      </c>
      <c r="G41948">
        <v>1666605</v>
      </c>
      <c r="H41948">
        <v>0</v>
      </c>
      <c r="I41948">
        <v>29</v>
      </c>
    </row>
    <row r="41949" spans="1:9" x14ac:dyDescent="0.35">
      <c r="A41949" s="1">
        <v>44128</v>
      </c>
      <c r="B41949">
        <v>9</v>
      </c>
      <c r="C41949">
        <v>19</v>
      </c>
      <c r="D41949">
        <v>19</v>
      </c>
      <c r="E41949">
        <v>1</v>
      </c>
      <c r="F41949">
        <v>411285</v>
      </c>
      <c r="G41949">
        <v>356565</v>
      </c>
      <c r="H41949">
        <v>12340</v>
      </c>
      <c r="I41949">
        <v>30</v>
      </c>
    </row>
    <row r="41950" spans="1:9" x14ac:dyDescent="0.35">
      <c r="A41950" s="1">
        <v>44128</v>
      </c>
      <c r="B41950">
        <v>9</v>
      </c>
      <c r="C41950">
        <v>9</v>
      </c>
      <c r="D41950">
        <v>8</v>
      </c>
      <c r="E41950">
        <v>1</v>
      </c>
      <c r="F41950">
        <v>1935355</v>
      </c>
      <c r="G41950">
        <v>1926245</v>
      </c>
      <c r="H41950">
        <v>19350</v>
      </c>
      <c r="I41950">
        <v>10</v>
      </c>
    </row>
    <row r="41951" spans="1:9" x14ac:dyDescent="0.35">
      <c r="A41951" s="1">
        <v>44128</v>
      </c>
      <c r="B41951">
        <v>9</v>
      </c>
      <c r="C41951">
        <v>6</v>
      </c>
      <c r="D41951">
        <v>18</v>
      </c>
      <c r="E41951">
        <v>1</v>
      </c>
      <c r="F41951">
        <v>1913935</v>
      </c>
      <c r="G41951">
        <v>1905122</v>
      </c>
      <c r="H41951">
        <v>57420</v>
      </c>
      <c r="I41951">
        <v>497</v>
      </c>
    </row>
    <row r="41952" spans="1:9" x14ac:dyDescent="0.35">
      <c r="A41952" s="1">
        <v>44128</v>
      </c>
      <c r="B41952">
        <v>9</v>
      </c>
      <c r="C41952">
        <v>7</v>
      </c>
      <c r="D41952">
        <v>26</v>
      </c>
      <c r="E41952">
        <v>1</v>
      </c>
      <c r="F41952">
        <v>1076150</v>
      </c>
      <c r="G41952">
        <v>1027260</v>
      </c>
      <c r="H41952">
        <v>21523</v>
      </c>
      <c r="I41952">
        <v>34</v>
      </c>
    </row>
    <row r="41953" spans="1:9" x14ac:dyDescent="0.35">
      <c r="A41953" s="1">
        <v>44128</v>
      </c>
      <c r="B41953">
        <v>9</v>
      </c>
      <c r="C41953">
        <v>7</v>
      </c>
      <c r="D41953">
        <v>26</v>
      </c>
      <c r="E41953">
        <v>0</v>
      </c>
      <c r="F41953">
        <v>191980</v>
      </c>
      <c r="G41953">
        <v>188120</v>
      </c>
      <c r="H41953">
        <v>0</v>
      </c>
      <c r="I41953">
        <v>2</v>
      </c>
    </row>
    <row r="41954" spans="1:9" x14ac:dyDescent="0.35">
      <c r="A41954" s="1">
        <v>44128</v>
      </c>
      <c r="B41954">
        <v>9</v>
      </c>
      <c r="C41954">
        <v>3</v>
      </c>
      <c r="D41954">
        <v>26</v>
      </c>
      <c r="E41954">
        <v>1</v>
      </c>
      <c r="F41954">
        <v>1631655</v>
      </c>
      <c r="G41954">
        <v>1628385</v>
      </c>
      <c r="H41954">
        <v>0</v>
      </c>
      <c r="I41954">
        <v>5</v>
      </c>
    </row>
    <row r="41955" spans="1:9" x14ac:dyDescent="0.35">
      <c r="A41955" s="1">
        <v>44128</v>
      </c>
      <c r="B41955">
        <v>9</v>
      </c>
      <c r="C41955">
        <v>6</v>
      </c>
      <c r="D41955">
        <v>18</v>
      </c>
      <c r="E41955">
        <v>0</v>
      </c>
      <c r="F41955">
        <v>1693655</v>
      </c>
      <c r="G41955">
        <v>1692871</v>
      </c>
      <c r="H41955">
        <v>0</v>
      </c>
      <c r="I41955">
        <v>13</v>
      </c>
    </row>
    <row r="41956" spans="1:9" x14ac:dyDescent="0.35">
      <c r="A41956" s="1">
        <v>44128</v>
      </c>
      <c r="B41956">
        <v>9</v>
      </c>
      <c r="C41956">
        <v>21</v>
      </c>
      <c r="D41956">
        <v>8</v>
      </c>
      <c r="E41956">
        <v>1</v>
      </c>
      <c r="F41956">
        <v>1291520</v>
      </c>
      <c r="G41956">
        <v>1284166</v>
      </c>
      <c r="H41956">
        <v>25830</v>
      </c>
      <c r="I41956">
        <v>5</v>
      </c>
    </row>
    <row r="41957" spans="1:9" x14ac:dyDescent="0.35">
      <c r="A41957" s="1">
        <v>44128</v>
      </c>
      <c r="B41957">
        <v>9</v>
      </c>
      <c r="C41957">
        <v>8</v>
      </c>
      <c r="D41957">
        <v>33</v>
      </c>
      <c r="E41957">
        <v>1</v>
      </c>
      <c r="F41957">
        <v>1332430</v>
      </c>
      <c r="G41957">
        <v>1332524</v>
      </c>
      <c r="H41957">
        <v>0</v>
      </c>
      <c r="I41957">
        <v>2</v>
      </c>
    </row>
    <row r="41958" spans="1:9" x14ac:dyDescent="0.35">
      <c r="A41958" s="1">
        <v>44128</v>
      </c>
      <c r="B41958">
        <v>9</v>
      </c>
      <c r="C41958">
        <v>4</v>
      </c>
      <c r="D41958">
        <v>6</v>
      </c>
      <c r="E41958">
        <v>1</v>
      </c>
      <c r="F41958">
        <v>1994560</v>
      </c>
      <c r="G41958">
        <v>1994555</v>
      </c>
      <c r="H41958">
        <v>0</v>
      </c>
      <c r="I41958">
        <v>1</v>
      </c>
    </row>
    <row r="41959" spans="1:9" x14ac:dyDescent="0.35">
      <c r="A41959" s="1">
        <v>44128</v>
      </c>
      <c r="B41959">
        <v>9</v>
      </c>
      <c r="C41959">
        <v>8</v>
      </c>
      <c r="D41959">
        <v>3</v>
      </c>
      <c r="E41959">
        <v>1</v>
      </c>
      <c r="F41959">
        <v>246580</v>
      </c>
      <c r="G41959">
        <v>215203</v>
      </c>
      <c r="H41959">
        <v>0</v>
      </c>
      <c r="I41959">
        <v>104</v>
      </c>
    </row>
    <row r="41960" spans="1:9" x14ac:dyDescent="0.35">
      <c r="A41960" s="1">
        <v>44128</v>
      </c>
      <c r="B41960">
        <v>9</v>
      </c>
      <c r="C41960">
        <v>23</v>
      </c>
      <c r="D41960">
        <v>21</v>
      </c>
      <c r="E41960">
        <v>1</v>
      </c>
      <c r="F41960">
        <v>164050</v>
      </c>
      <c r="G41960">
        <v>164110</v>
      </c>
      <c r="H41960">
        <v>1640</v>
      </c>
      <c r="I41960">
        <v>2</v>
      </c>
    </row>
    <row r="41961" spans="1:9" x14ac:dyDescent="0.35">
      <c r="A41961" s="1">
        <v>44128</v>
      </c>
      <c r="B41961">
        <v>9</v>
      </c>
      <c r="C41961">
        <v>8</v>
      </c>
      <c r="D41961">
        <v>3</v>
      </c>
      <c r="E41961">
        <v>0</v>
      </c>
      <c r="F41961">
        <v>609950</v>
      </c>
      <c r="G41961">
        <v>609050</v>
      </c>
      <c r="H41961">
        <v>0</v>
      </c>
      <c r="I41961">
        <v>3</v>
      </c>
    </row>
    <row r="41962" spans="1:9" x14ac:dyDescent="0.35">
      <c r="A41962" s="1">
        <v>44128</v>
      </c>
      <c r="B41962">
        <v>6</v>
      </c>
      <c r="C41962">
        <v>15</v>
      </c>
      <c r="D41962">
        <v>15</v>
      </c>
      <c r="E41962">
        <v>1</v>
      </c>
      <c r="F41962">
        <v>370810</v>
      </c>
      <c r="G41962">
        <v>367950</v>
      </c>
      <c r="H41962">
        <v>3710</v>
      </c>
      <c r="I41962">
        <v>11</v>
      </c>
    </row>
    <row r="41963" spans="1:9" x14ac:dyDescent="0.35">
      <c r="A41963" s="1">
        <v>44128</v>
      </c>
      <c r="B41963">
        <v>6</v>
      </c>
      <c r="C41963">
        <v>11</v>
      </c>
      <c r="D41963">
        <v>10</v>
      </c>
      <c r="E41963">
        <v>1</v>
      </c>
      <c r="F41963">
        <v>775355</v>
      </c>
      <c r="G41963">
        <v>740795</v>
      </c>
      <c r="H41963">
        <v>15507</v>
      </c>
      <c r="I41963">
        <v>13</v>
      </c>
    </row>
    <row r="41964" spans="1:9" x14ac:dyDescent="0.35">
      <c r="A41964" s="1">
        <v>44128</v>
      </c>
      <c r="B41964">
        <v>48</v>
      </c>
      <c r="C41964">
        <v>4</v>
      </c>
      <c r="D41964">
        <v>3</v>
      </c>
      <c r="E41964">
        <v>1</v>
      </c>
      <c r="F41964">
        <v>1725195</v>
      </c>
      <c r="G41964">
        <v>1725135</v>
      </c>
      <c r="H41964">
        <v>0</v>
      </c>
      <c r="I41964">
        <v>2</v>
      </c>
    </row>
    <row r="41965" spans="1:9" x14ac:dyDescent="0.35">
      <c r="A41965" s="1">
        <v>44128</v>
      </c>
      <c r="B41965">
        <v>23</v>
      </c>
      <c r="C41965">
        <v>6</v>
      </c>
      <c r="D41965">
        <v>3</v>
      </c>
      <c r="E41965">
        <v>1</v>
      </c>
      <c r="F41965">
        <v>573215</v>
      </c>
      <c r="G41965">
        <v>572089</v>
      </c>
      <c r="H41965">
        <v>0</v>
      </c>
      <c r="I41965">
        <v>29</v>
      </c>
    </row>
    <row r="41966" spans="1:9" x14ac:dyDescent="0.35">
      <c r="A41966" s="1">
        <v>44128</v>
      </c>
      <c r="B41966">
        <v>23</v>
      </c>
      <c r="C41966">
        <v>21</v>
      </c>
      <c r="D41966">
        <v>8</v>
      </c>
      <c r="E41966">
        <v>1</v>
      </c>
      <c r="F41966">
        <v>472400</v>
      </c>
      <c r="G41966">
        <v>471560</v>
      </c>
      <c r="H41966">
        <v>0</v>
      </c>
      <c r="I41966">
        <v>3</v>
      </c>
    </row>
    <row r="41967" spans="1:9" x14ac:dyDescent="0.35">
      <c r="A41967" s="1">
        <v>44128</v>
      </c>
      <c r="B41967">
        <v>23</v>
      </c>
      <c r="C41967">
        <v>6</v>
      </c>
      <c r="D41967">
        <v>29</v>
      </c>
      <c r="E41967">
        <v>1</v>
      </c>
      <c r="F41967">
        <v>1650085</v>
      </c>
      <c r="G41967">
        <v>1647327</v>
      </c>
      <c r="H41967">
        <v>16500</v>
      </c>
      <c r="I41967">
        <v>8</v>
      </c>
    </row>
    <row r="41968" spans="1:9" x14ac:dyDescent="0.35">
      <c r="A41968" s="1">
        <v>44128</v>
      </c>
      <c r="B41968">
        <v>29</v>
      </c>
      <c r="C41968">
        <v>4</v>
      </c>
      <c r="D41968">
        <v>33</v>
      </c>
      <c r="E41968">
        <v>0</v>
      </c>
      <c r="F41968">
        <v>1179870</v>
      </c>
      <c r="G41968">
        <v>1180450</v>
      </c>
      <c r="H41968">
        <v>0</v>
      </c>
      <c r="I41968">
        <v>1</v>
      </c>
    </row>
    <row r="41969" spans="1:9" x14ac:dyDescent="0.35">
      <c r="A41969" s="1">
        <v>44128</v>
      </c>
      <c r="B41969">
        <v>29</v>
      </c>
      <c r="C41969">
        <v>4</v>
      </c>
      <c r="D41969">
        <v>33</v>
      </c>
      <c r="E41969">
        <v>1</v>
      </c>
      <c r="F41969">
        <v>860930</v>
      </c>
      <c r="G41969">
        <v>862605</v>
      </c>
      <c r="H41969">
        <v>0</v>
      </c>
      <c r="I41969">
        <v>5</v>
      </c>
    </row>
    <row r="41970" spans="1:9" x14ac:dyDescent="0.35">
      <c r="A41970" s="1">
        <v>44128</v>
      </c>
      <c r="B41970">
        <v>29</v>
      </c>
      <c r="C41970">
        <v>6</v>
      </c>
      <c r="D41970">
        <v>18</v>
      </c>
      <c r="E41970">
        <v>1</v>
      </c>
      <c r="F41970">
        <v>845535</v>
      </c>
      <c r="G41970">
        <v>845485</v>
      </c>
      <c r="H41970">
        <v>0</v>
      </c>
      <c r="I41970">
        <v>4</v>
      </c>
    </row>
    <row r="41971" spans="1:9" x14ac:dyDescent="0.35">
      <c r="A41971" s="1">
        <v>44128</v>
      </c>
      <c r="B41971">
        <v>25</v>
      </c>
      <c r="C41971">
        <v>6</v>
      </c>
      <c r="D41971">
        <v>18</v>
      </c>
      <c r="E41971">
        <v>1</v>
      </c>
      <c r="F41971">
        <v>807135</v>
      </c>
      <c r="G41971">
        <v>807495</v>
      </c>
      <c r="H41971">
        <v>0</v>
      </c>
      <c r="I41971">
        <v>71</v>
      </c>
    </row>
    <row r="41972" spans="1:9" x14ac:dyDescent="0.35">
      <c r="A41972" s="1">
        <v>44128</v>
      </c>
      <c r="B41972">
        <v>25</v>
      </c>
      <c r="C41972">
        <v>6</v>
      </c>
      <c r="D41972">
        <v>3</v>
      </c>
      <c r="E41972">
        <v>1</v>
      </c>
      <c r="F41972">
        <v>1967030</v>
      </c>
      <c r="G41972">
        <v>1967134</v>
      </c>
      <c r="H41972">
        <v>0</v>
      </c>
      <c r="I41972">
        <v>6</v>
      </c>
    </row>
    <row r="41973" spans="1:9" x14ac:dyDescent="0.35">
      <c r="A41973" s="1">
        <v>44128</v>
      </c>
      <c r="B41973">
        <v>25</v>
      </c>
      <c r="C41973">
        <v>15</v>
      </c>
      <c r="D41973">
        <v>22</v>
      </c>
      <c r="E41973">
        <v>1</v>
      </c>
      <c r="F41973">
        <v>103650</v>
      </c>
      <c r="G41973">
        <v>100310</v>
      </c>
      <c r="H41973">
        <v>0</v>
      </c>
      <c r="I41973">
        <v>2</v>
      </c>
    </row>
    <row r="41974" spans="1:9" x14ac:dyDescent="0.35">
      <c r="A41974" s="1">
        <v>44128</v>
      </c>
      <c r="B41974">
        <v>25</v>
      </c>
      <c r="C41974">
        <v>6</v>
      </c>
      <c r="D41974">
        <v>18</v>
      </c>
      <c r="E41974">
        <v>0</v>
      </c>
      <c r="F41974">
        <v>313105</v>
      </c>
      <c r="G41974">
        <v>313086</v>
      </c>
      <c r="H41974">
        <v>0</v>
      </c>
      <c r="I41974">
        <v>4</v>
      </c>
    </row>
    <row r="41975" spans="1:9" x14ac:dyDescent="0.35">
      <c r="A41975" s="1">
        <v>44128</v>
      </c>
      <c r="B41975">
        <v>39</v>
      </c>
      <c r="C41975">
        <v>6</v>
      </c>
      <c r="D41975">
        <v>3</v>
      </c>
      <c r="E41975">
        <v>0</v>
      </c>
      <c r="F41975">
        <v>591245</v>
      </c>
      <c r="G41975">
        <v>581839</v>
      </c>
      <c r="H41975">
        <v>0</v>
      </c>
      <c r="I41975">
        <v>282</v>
      </c>
    </row>
    <row r="41976" spans="1:9" x14ac:dyDescent="0.35">
      <c r="A41976" s="1">
        <v>44128</v>
      </c>
      <c r="B41976">
        <v>39</v>
      </c>
      <c r="C41976">
        <v>6</v>
      </c>
      <c r="D41976">
        <v>3</v>
      </c>
      <c r="E41976">
        <v>1</v>
      </c>
      <c r="F41976">
        <v>1022375</v>
      </c>
      <c r="G41976">
        <v>1040985</v>
      </c>
      <c r="H41976">
        <v>0</v>
      </c>
      <c r="I41976">
        <v>6104</v>
      </c>
    </row>
    <row r="41977" spans="1:9" x14ac:dyDescent="0.35">
      <c r="A41977" s="1">
        <v>44128</v>
      </c>
      <c r="B41977">
        <v>39</v>
      </c>
      <c r="C41977">
        <v>5</v>
      </c>
      <c r="D41977">
        <v>12</v>
      </c>
      <c r="E41977">
        <v>1</v>
      </c>
      <c r="F41977">
        <v>816945</v>
      </c>
      <c r="G41977">
        <v>816969</v>
      </c>
      <c r="H41977">
        <v>0</v>
      </c>
      <c r="I41977">
        <v>1</v>
      </c>
    </row>
    <row r="41978" spans="1:9" x14ac:dyDescent="0.35">
      <c r="A41978" s="1">
        <v>44128</v>
      </c>
      <c r="B41978">
        <v>14</v>
      </c>
      <c r="C41978">
        <v>8</v>
      </c>
      <c r="D41978">
        <v>3</v>
      </c>
      <c r="E41978">
        <v>0</v>
      </c>
      <c r="F41978">
        <v>761775</v>
      </c>
      <c r="G41978">
        <v>761495</v>
      </c>
      <c r="H41978">
        <v>0</v>
      </c>
      <c r="I41978">
        <v>2</v>
      </c>
    </row>
    <row r="41979" spans="1:9" x14ac:dyDescent="0.35">
      <c r="A41979" s="1">
        <v>44128</v>
      </c>
      <c r="B41979">
        <v>14</v>
      </c>
      <c r="C41979">
        <v>6</v>
      </c>
      <c r="D41979">
        <v>29</v>
      </c>
      <c r="E41979">
        <v>1</v>
      </c>
      <c r="F41979">
        <v>1993655</v>
      </c>
      <c r="G41979">
        <v>1996655</v>
      </c>
      <c r="H41979">
        <v>0</v>
      </c>
      <c r="I41979">
        <v>77</v>
      </c>
    </row>
    <row r="41980" spans="1:9" x14ac:dyDescent="0.35">
      <c r="A41980" s="1">
        <v>44128</v>
      </c>
      <c r="B41980">
        <v>14</v>
      </c>
      <c r="C41980">
        <v>6</v>
      </c>
      <c r="D41980">
        <v>18</v>
      </c>
      <c r="E41980">
        <v>1</v>
      </c>
      <c r="F41980">
        <v>1058735</v>
      </c>
      <c r="G41980">
        <v>1058257</v>
      </c>
      <c r="H41980">
        <v>0</v>
      </c>
      <c r="I41980">
        <v>22</v>
      </c>
    </row>
    <row r="41981" spans="1:9" x14ac:dyDescent="0.35">
      <c r="A41981" s="1">
        <v>44128</v>
      </c>
      <c r="B41981">
        <v>14</v>
      </c>
      <c r="C41981">
        <v>8</v>
      </c>
      <c r="D41981">
        <v>3</v>
      </c>
      <c r="E41981">
        <v>1</v>
      </c>
      <c r="F41981">
        <v>1911145</v>
      </c>
      <c r="G41981">
        <v>1913140</v>
      </c>
      <c r="H41981">
        <v>38223</v>
      </c>
      <c r="I41981">
        <v>101</v>
      </c>
    </row>
    <row r="41982" spans="1:9" x14ac:dyDescent="0.35">
      <c r="A41982" s="1">
        <v>44128</v>
      </c>
      <c r="B41982">
        <v>14</v>
      </c>
      <c r="C41982">
        <v>8</v>
      </c>
      <c r="D41982">
        <v>1</v>
      </c>
      <c r="E41982">
        <v>0</v>
      </c>
      <c r="F41982">
        <v>909980</v>
      </c>
      <c r="G41982">
        <v>911600</v>
      </c>
      <c r="H41982">
        <v>0</v>
      </c>
      <c r="I41982">
        <v>3</v>
      </c>
    </row>
    <row r="41983" spans="1:9" x14ac:dyDescent="0.35">
      <c r="A41983" s="1">
        <v>44128</v>
      </c>
      <c r="B41983">
        <v>14</v>
      </c>
      <c r="C41983">
        <v>6</v>
      </c>
      <c r="D41983">
        <v>3</v>
      </c>
      <c r="E41983">
        <v>0</v>
      </c>
      <c r="F41983">
        <v>658190</v>
      </c>
      <c r="G41983">
        <v>658880</v>
      </c>
      <c r="H41983">
        <v>13160</v>
      </c>
      <c r="I41983">
        <v>12</v>
      </c>
    </row>
    <row r="41984" spans="1:9" x14ac:dyDescent="0.35">
      <c r="A41984" s="1">
        <v>44128</v>
      </c>
      <c r="B41984">
        <v>14</v>
      </c>
      <c r="C41984">
        <v>6</v>
      </c>
      <c r="D41984">
        <v>29</v>
      </c>
      <c r="E41984">
        <v>0</v>
      </c>
      <c r="F41984">
        <v>788250</v>
      </c>
      <c r="G41984">
        <v>788410</v>
      </c>
      <c r="H41984">
        <v>23650</v>
      </c>
      <c r="I41984">
        <v>3</v>
      </c>
    </row>
    <row r="41985" spans="1:9" x14ac:dyDescent="0.35">
      <c r="A41985" s="1">
        <v>44128</v>
      </c>
      <c r="B41985">
        <v>14</v>
      </c>
      <c r="C41985">
        <v>6</v>
      </c>
      <c r="D41985">
        <v>3</v>
      </c>
      <c r="E41985">
        <v>1</v>
      </c>
      <c r="F41985">
        <v>1479900</v>
      </c>
      <c r="G41985">
        <v>1485275</v>
      </c>
      <c r="H41985">
        <v>44400</v>
      </c>
      <c r="I41985">
        <v>36</v>
      </c>
    </row>
    <row r="41986" spans="1:9" x14ac:dyDescent="0.35">
      <c r="A41986" s="1">
        <v>44128</v>
      </c>
      <c r="B41986">
        <v>14</v>
      </c>
      <c r="C41986">
        <v>4</v>
      </c>
      <c r="D41986">
        <v>31</v>
      </c>
      <c r="E41986">
        <v>1</v>
      </c>
      <c r="F41986">
        <v>1797280</v>
      </c>
      <c r="G41986">
        <v>1797280</v>
      </c>
      <c r="H41986">
        <v>0</v>
      </c>
      <c r="I41986">
        <v>2</v>
      </c>
    </row>
    <row r="41987" spans="1:9" x14ac:dyDescent="0.35">
      <c r="A41987" s="1">
        <v>44128</v>
      </c>
      <c r="B41987">
        <v>14</v>
      </c>
      <c r="C41987">
        <v>6</v>
      </c>
      <c r="D41987">
        <v>7</v>
      </c>
      <c r="E41987">
        <v>1</v>
      </c>
      <c r="F41987">
        <v>366815</v>
      </c>
      <c r="G41987">
        <v>366535</v>
      </c>
      <c r="H41987">
        <v>11000</v>
      </c>
      <c r="I41987">
        <v>2</v>
      </c>
    </row>
    <row r="41988" spans="1:9" x14ac:dyDescent="0.35">
      <c r="A41988" s="1">
        <v>44128</v>
      </c>
      <c r="B41988">
        <v>14</v>
      </c>
      <c r="C41988">
        <v>4</v>
      </c>
      <c r="D41988">
        <v>3</v>
      </c>
      <c r="E41988">
        <v>1</v>
      </c>
      <c r="F41988">
        <v>1320130</v>
      </c>
      <c r="G41988">
        <v>1289690</v>
      </c>
      <c r="H41988">
        <v>39604</v>
      </c>
      <c r="I41988">
        <v>220</v>
      </c>
    </row>
    <row r="41989" spans="1:9" x14ac:dyDescent="0.35">
      <c r="A41989" s="1">
        <v>44128</v>
      </c>
      <c r="B41989">
        <v>14</v>
      </c>
      <c r="C41989">
        <v>4</v>
      </c>
      <c r="D41989">
        <v>3</v>
      </c>
      <c r="E41989">
        <v>0</v>
      </c>
      <c r="F41989">
        <v>213635</v>
      </c>
      <c r="G41989">
        <v>212818</v>
      </c>
      <c r="H41989">
        <v>0</v>
      </c>
      <c r="I41989">
        <v>16</v>
      </c>
    </row>
    <row r="41990" spans="1:9" x14ac:dyDescent="0.35">
      <c r="A41990" s="1">
        <v>44128</v>
      </c>
      <c r="B41990">
        <v>4</v>
      </c>
      <c r="C41990">
        <v>1</v>
      </c>
      <c r="D41990">
        <v>3</v>
      </c>
      <c r="E41990">
        <v>0</v>
      </c>
      <c r="F41990">
        <v>1573000</v>
      </c>
      <c r="G41990">
        <v>1573000</v>
      </c>
      <c r="H41990">
        <v>0</v>
      </c>
      <c r="I41990">
        <v>4</v>
      </c>
    </row>
    <row r="41991" spans="1:9" x14ac:dyDescent="0.35">
      <c r="A41991" s="1">
        <v>44128</v>
      </c>
      <c r="B41991">
        <v>4</v>
      </c>
      <c r="C41991">
        <v>19</v>
      </c>
      <c r="D41991">
        <v>19</v>
      </c>
      <c r="E41991">
        <v>1</v>
      </c>
      <c r="F41991">
        <v>454540</v>
      </c>
      <c r="G41991">
        <v>452260</v>
      </c>
      <c r="H41991">
        <v>0</v>
      </c>
      <c r="I41991">
        <v>5</v>
      </c>
    </row>
    <row r="41992" spans="1:9" x14ac:dyDescent="0.35">
      <c r="A41992" s="1">
        <v>44128</v>
      </c>
      <c r="B41992">
        <v>4</v>
      </c>
      <c r="C41992">
        <v>4</v>
      </c>
      <c r="D41992">
        <v>33</v>
      </c>
      <c r="E41992">
        <v>1</v>
      </c>
      <c r="F41992">
        <v>1654005</v>
      </c>
      <c r="G41992">
        <v>1640896</v>
      </c>
      <c r="H41992">
        <v>0</v>
      </c>
      <c r="I41992">
        <v>60</v>
      </c>
    </row>
    <row r="41993" spans="1:9" x14ac:dyDescent="0.35">
      <c r="A41993" s="1">
        <v>44128</v>
      </c>
      <c r="B41993">
        <v>4</v>
      </c>
      <c r="C41993">
        <v>7</v>
      </c>
      <c r="D41993">
        <v>26</v>
      </c>
      <c r="E41993">
        <v>0</v>
      </c>
      <c r="F41993">
        <v>180250</v>
      </c>
      <c r="G41993">
        <v>182124</v>
      </c>
      <c r="H41993">
        <v>0</v>
      </c>
      <c r="I41993">
        <v>2</v>
      </c>
    </row>
    <row r="41994" spans="1:9" x14ac:dyDescent="0.35">
      <c r="A41994" s="1">
        <v>44128</v>
      </c>
      <c r="B41994">
        <v>4</v>
      </c>
      <c r="C41994">
        <v>4</v>
      </c>
      <c r="D41994">
        <v>3</v>
      </c>
      <c r="E41994">
        <v>0</v>
      </c>
      <c r="F41994">
        <v>471705</v>
      </c>
      <c r="G41994">
        <v>472335</v>
      </c>
      <c r="H41994">
        <v>0</v>
      </c>
      <c r="I41994">
        <v>18</v>
      </c>
    </row>
    <row r="41995" spans="1:9" x14ac:dyDescent="0.35">
      <c r="A41995" s="1">
        <v>44128</v>
      </c>
      <c r="B41995">
        <v>4</v>
      </c>
      <c r="C41995">
        <v>10</v>
      </c>
      <c r="D41995">
        <v>9</v>
      </c>
      <c r="E41995">
        <v>1</v>
      </c>
      <c r="F41995">
        <v>565315</v>
      </c>
      <c r="G41995">
        <v>554385</v>
      </c>
      <c r="H41995">
        <v>5653</v>
      </c>
      <c r="I41995">
        <v>15</v>
      </c>
    </row>
    <row r="41996" spans="1:9" x14ac:dyDescent="0.35">
      <c r="A41996" s="1">
        <v>44128</v>
      </c>
      <c r="B41996">
        <v>4</v>
      </c>
      <c r="C41996">
        <v>4</v>
      </c>
      <c r="D41996">
        <v>3</v>
      </c>
      <c r="E41996">
        <v>1</v>
      </c>
      <c r="F41996">
        <v>207660</v>
      </c>
      <c r="G41996">
        <v>180082</v>
      </c>
      <c r="H41996">
        <v>2077</v>
      </c>
      <c r="I41996">
        <v>173</v>
      </c>
    </row>
    <row r="41997" spans="1:9" x14ac:dyDescent="0.35">
      <c r="A41997" s="1">
        <v>44128</v>
      </c>
      <c r="B41997">
        <v>4</v>
      </c>
      <c r="C41997">
        <v>7</v>
      </c>
      <c r="D41997">
        <v>26</v>
      </c>
      <c r="E41997">
        <v>1</v>
      </c>
      <c r="F41997">
        <v>654630</v>
      </c>
      <c r="G41997">
        <v>651218</v>
      </c>
      <c r="H41997">
        <v>19639</v>
      </c>
      <c r="I41997">
        <v>3</v>
      </c>
    </row>
    <row r="41998" spans="1:9" x14ac:dyDescent="0.35">
      <c r="A41998" s="1">
        <v>44128</v>
      </c>
      <c r="B41998">
        <v>4</v>
      </c>
      <c r="C41998">
        <v>1</v>
      </c>
      <c r="D41998">
        <v>3</v>
      </c>
      <c r="E41998">
        <v>1</v>
      </c>
      <c r="F41998">
        <v>1464285</v>
      </c>
      <c r="G41998">
        <v>1472005</v>
      </c>
      <c r="H41998">
        <v>0</v>
      </c>
      <c r="I41998">
        <v>474</v>
      </c>
    </row>
    <row r="41999" spans="1:9" x14ac:dyDescent="0.35">
      <c r="A41999" s="1">
        <v>44128</v>
      </c>
      <c r="B41999">
        <v>17</v>
      </c>
      <c r="C41999">
        <v>4</v>
      </c>
      <c r="D41999">
        <v>31</v>
      </c>
      <c r="E41999">
        <v>1</v>
      </c>
      <c r="F41999">
        <v>1795005</v>
      </c>
      <c r="G41999">
        <v>1795236</v>
      </c>
      <c r="H41999">
        <v>0</v>
      </c>
      <c r="I41999">
        <v>5</v>
      </c>
    </row>
    <row r="42000" spans="1:9" x14ac:dyDescent="0.35">
      <c r="A42000" s="1">
        <v>44128</v>
      </c>
      <c r="B42000">
        <v>17</v>
      </c>
      <c r="C42000">
        <v>8</v>
      </c>
      <c r="D42000">
        <v>7</v>
      </c>
      <c r="E42000">
        <v>1</v>
      </c>
      <c r="F42000">
        <v>1829660</v>
      </c>
      <c r="G42000">
        <v>1827680</v>
      </c>
      <c r="H42000">
        <v>18297</v>
      </c>
      <c r="I42000">
        <v>4</v>
      </c>
    </row>
    <row r="42001" spans="1:9" x14ac:dyDescent="0.35">
      <c r="A42001" s="1">
        <v>44128</v>
      </c>
      <c r="B42001">
        <v>17</v>
      </c>
      <c r="C42001">
        <v>4</v>
      </c>
      <c r="D42001">
        <v>31</v>
      </c>
      <c r="E42001">
        <v>0</v>
      </c>
      <c r="F42001">
        <v>1351305</v>
      </c>
      <c r="G42001">
        <v>1349835</v>
      </c>
      <c r="H42001">
        <v>0</v>
      </c>
      <c r="I42001">
        <v>2</v>
      </c>
    </row>
    <row r="42002" spans="1:9" x14ac:dyDescent="0.35">
      <c r="A42002" s="1">
        <v>44128</v>
      </c>
      <c r="B42002">
        <v>17</v>
      </c>
      <c r="C42002">
        <v>4</v>
      </c>
      <c r="D42002">
        <v>6</v>
      </c>
      <c r="E42002">
        <v>1</v>
      </c>
      <c r="F42002">
        <v>1976905</v>
      </c>
      <c r="G42002">
        <v>1976425</v>
      </c>
      <c r="H42002">
        <v>0</v>
      </c>
      <c r="I42002">
        <v>2</v>
      </c>
    </row>
    <row r="42003" spans="1:9" x14ac:dyDescent="0.35">
      <c r="A42003" s="1">
        <v>44128</v>
      </c>
      <c r="B42003">
        <v>17</v>
      </c>
      <c r="C42003">
        <v>4</v>
      </c>
      <c r="D42003">
        <v>3</v>
      </c>
      <c r="E42003">
        <v>1</v>
      </c>
      <c r="F42003">
        <v>517020</v>
      </c>
      <c r="G42003">
        <v>508896</v>
      </c>
      <c r="H42003">
        <v>0</v>
      </c>
      <c r="I42003">
        <v>47</v>
      </c>
    </row>
    <row r="42004" spans="1:9" x14ac:dyDescent="0.35">
      <c r="A42004" s="1">
        <v>44128</v>
      </c>
      <c r="B42004">
        <v>17</v>
      </c>
      <c r="C42004">
        <v>8</v>
      </c>
      <c r="D42004">
        <v>3</v>
      </c>
      <c r="E42004">
        <v>1</v>
      </c>
      <c r="F42004">
        <v>230225</v>
      </c>
      <c r="G42004">
        <v>246645</v>
      </c>
      <c r="H42004">
        <v>4600</v>
      </c>
      <c r="I42004">
        <v>17</v>
      </c>
    </row>
    <row r="42005" spans="1:9" x14ac:dyDescent="0.35">
      <c r="A42005" s="1">
        <v>44128</v>
      </c>
      <c r="B42005">
        <v>17</v>
      </c>
      <c r="C42005">
        <v>8</v>
      </c>
      <c r="D42005">
        <v>3</v>
      </c>
      <c r="E42005">
        <v>0</v>
      </c>
      <c r="F42005">
        <v>1200055</v>
      </c>
      <c r="G42005">
        <v>1200268</v>
      </c>
      <c r="H42005">
        <v>0</v>
      </c>
      <c r="I42005">
        <v>9</v>
      </c>
    </row>
    <row r="42006" spans="1:9" x14ac:dyDescent="0.35">
      <c r="A42006" s="1">
        <v>44128</v>
      </c>
      <c r="B42006">
        <v>17</v>
      </c>
      <c r="C42006">
        <v>8</v>
      </c>
      <c r="D42006">
        <v>33</v>
      </c>
      <c r="E42006">
        <v>1</v>
      </c>
      <c r="F42006">
        <v>205705</v>
      </c>
      <c r="G42006">
        <v>204858</v>
      </c>
      <c r="H42006">
        <v>0</v>
      </c>
      <c r="I42006">
        <v>1</v>
      </c>
    </row>
    <row r="42007" spans="1:9" x14ac:dyDescent="0.35">
      <c r="A42007" s="1">
        <v>44128</v>
      </c>
      <c r="B42007">
        <v>17</v>
      </c>
      <c r="C42007">
        <v>4</v>
      </c>
      <c r="D42007">
        <v>33</v>
      </c>
      <c r="E42007">
        <v>1</v>
      </c>
      <c r="F42007">
        <v>915620</v>
      </c>
      <c r="G42007">
        <v>917800</v>
      </c>
      <c r="H42007">
        <v>0</v>
      </c>
      <c r="I42007">
        <v>15</v>
      </c>
    </row>
    <row r="42008" spans="1:9" x14ac:dyDescent="0.35">
      <c r="A42008" s="1">
        <v>44128</v>
      </c>
      <c r="B42008">
        <v>17</v>
      </c>
      <c r="C42008">
        <v>4</v>
      </c>
      <c r="D42008">
        <v>3</v>
      </c>
      <c r="E42008">
        <v>0</v>
      </c>
      <c r="F42008">
        <v>861890</v>
      </c>
      <c r="G42008">
        <v>862074</v>
      </c>
      <c r="H42008">
        <v>0</v>
      </c>
      <c r="I42008">
        <v>4</v>
      </c>
    </row>
    <row r="42009" spans="1:9" x14ac:dyDescent="0.35">
      <c r="A42009" s="1">
        <v>44128</v>
      </c>
      <c r="B42009">
        <v>17</v>
      </c>
      <c r="C42009">
        <v>1</v>
      </c>
      <c r="D42009">
        <v>3</v>
      </c>
      <c r="E42009">
        <v>1</v>
      </c>
      <c r="F42009">
        <v>243360</v>
      </c>
      <c r="G42009">
        <v>243040</v>
      </c>
      <c r="H42009">
        <v>0</v>
      </c>
      <c r="I42009">
        <v>14</v>
      </c>
    </row>
    <row r="42010" spans="1:9" x14ac:dyDescent="0.35">
      <c r="A42010" s="1">
        <v>44128</v>
      </c>
      <c r="B42010">
        <v>58</v>
      </c>
      <c r="C42010">
        <v>8</v>
      </c>
      <c r="D42010">
        <v>3</v>
      </c>
      <c r="E42010">
        <v>0</v>
      </c>
      <c r="F42010">
        <v>1365105</v>
      </c>
      <c r="G42010">
        <v>1365045</v>
      </c>
      <c r="H42010">
        <v>0</v>
      </c>
      <c r="I42010">
        <v>2</v>
      </c>
    </row>
    <row r="42011" spans="1:9" x14ac:dyDescent="0.35">
      <c r="A42011" s="1">
        <v>44128</v>
      </c>
      <c r="B42011">
        <v>58</v>
      </c>
      <c r="C42011">
        <v>4</v>
      </c>
      <c r="D42011">
        <v>3</v>
      </c>
      <c r="E42011">
        <v>1</v>
      </c>
      <c r="F42011">
        <v>1767445</v>
      </c>
      <c r="G42011">
        <v>1765725</v>
      </c>
      <c r="H42011">
        <v>0</v>
      </c>
      <c r="I42011">
        <v>64</v>
      </c>
    </row>
    <row r="42012" spans="1:9" x14ac:dyDescent="0.35">
      <c r="A42012" s="1">
        <v>44128</v>
      </c>
      <c r="B42012">
        <v>58</v>
      </c>
      <c r="C42012">
        <v>6</v>
      </c>
      <c r="D42012">
        <v>18</v>
      </c>
      <c r="E42012">
        <v>1</v>
      </c>
      <c r="F42012">
        <v>653200</v>
      </c>
      <c r="G42012">
        <v>652982</v>
      </c>
      <c r="H42012">
        <v>0</v>
      </c>
      <c r="I42012">
        <v>5</v>
      </c>
    </row>
    <row r="42013" spans="1:9" x14ac:dyDescent="0.35">
      <c r="A42013" s="1">
        <v>44128</v>
      </c>
      <c r="B42013">
        <v>58</v>
      </c>
      <c r="C42013">
        <v>1</v>
      </c>
      <c r="D42013">
        <v>35</v>
      </c>
      <c r="E42013">
        <v>1</v>
      </c>
      <c r="F42013">
        <v>98210</v>
      </c>
      <c r="G42013">
        <v>98190</v>
      </c>
      <c r="H42013">
        <v>0</v>
      </c>
      <c r="I42013">
        <v>3</v>
      </c>
    </row>
    <row r="42014" spans="1:9" x14ac:dyDescent="0.35">
      <c r="A42014" s="1">
        <v>44128</v>
      </c>
      <c r="B42014">
        <v>58</v>
      </c>
      <c r="C42014">
        <v>4</v>
      </c>
      <c r="D42014">
        <v>33</v>
      </c>
      <c r="E42014">
        <v>1</v>
      </c>
      <c r="F42014">
        <v>201635</v>
      </c>
      <c r="G42014">
        <v>201255</v>
      </c>
      <c r="H42014">
        <v>0</v>
      </c>
      <c r="I42014">
        <v>167</v>
      </c>
    </row>
    <row r="42015" spans="1:9" x14ac:dyDescent="0.35">
      <c r="A42015" s="1">
        <v>44128</v>
      </c>
      <c r="B42015">
        <v>58</v>
      </c>
      <c r="C42015">
        <v>4</v>
      </c>
      <c r="D42015">
        <v>3</v>
      </c>
      <c r="E42015">
        <v>0</v>
      </c>
      <c r="F42015">
        <v>571560</v>
      </c>
      <c r="G42015">
        <v>571311</v>
      </c>
      <c r="H42015">
        <v>5720</v>
      </c>
      <c r="I42015">
        <v>5</v>
      </c>
    </row>
    <row r="42016" spans="1:9" x14ac:dyDescent="0.35">
      <c r="A42016" s="1">
        <v>44128</v>
      </c>
      <c r="B42016">
        <v>58</v>
      </c>
      <c r="C42016">
        <v>4</v>
      </c>
      <c r="D42016">
        <v>31</v>
      </c>
      <c r="E42016">
        <v>1</v>
      </c>
      <c r="F42016">
        <v>1491050</v>
      </c>
      <c r="G42016">
        <v>1487016</v>
      </c>
      <c r="H42016">
        <v>0</v>
      </c>
      <c r="I42016">
        <v>30</v>
      </c>
    </row>
    <row r="42017" spans="1:9" x14ac:dyDescent="0.35">
      <c r="A42017" s="1">
        <v>44128</v>
      </c>
      <c r="B42017">
        <v>58</v>
      </c>
      <c r="C42017">
        <v>8</v>
      </c>
      <c r="D42017">
        <v>3</v>
      </c>
      <c r="E42017">
        <v>1</v>
      </c>
      <c r="F42017">
        <v>1190750</v>
      </c>
      <c r="G42017">
        <v>1190814</v>
      </c>
      <c r="H42017">
        <v>23815</v>
      </c>
      <c r="I42017">
        <v>9</v>
      </c>
    </row>
    <row r="42018" spans="1:9" x14ac:dyDescent="0.35">
      <c r="A42018" s="1">
        <v>44128</v>
      </c>
      <c r="B42018">
        <v>28</v>
      </c>
      <c r="C42018">
        <v>4</v>
      </c>
      <c r="D42018">
        <v>31</v>
      </c>
      <c r="E42018">
        <v>0</v>
      </c>
      <c r="F42018">
        <v>1475970</v>
      </c>
      <c r="G42018">
        <v>1475549</v>
      </c>
      <c r="H42018">
        <v>14760</v>
      </c>
      <c r="I42018">
        <v>92</v>
      </c>
    </row>
    <row r="42019" spans="1:9" x14ac:dyDescent="0.35">
      <c r="A42019" s="1">
        <v>44128</v>
      </c>
      <c r="B42019">
        <v>28</v>
      </c>
      <c r="C42019">
        <v>4</v>
      </c>
      <c r="D42019">
        <v>3</v>
      </c>
      <c r="E42019">
        <v>0</v>
      </c>
      <c r="F42019">
        <v>878185</v>
      </c>
      <c r="G42019">
        <v>878405</v>
      </c>
      <c r="H42019">
        <v>26346</v>
      </c>
      <c r="I42019">
        <v>27</v>
      </c>
    </row>
    <row r="42020" spans="1:9" x14ac:dyDescent="0.35">
      <c r="A42020" s="1">
        <v>44128</v>
      </c>
      <c r="B42020">
        <v>28</v>
      </c>
      <c r="C42020">
        <v>4</v>
      </c>
      <c r="D42020">
        <v>3</v>
      </c>
      <c r="E42020">
        <v>1</v>
      </c>
      <c r="F42020">
        <v>1103495</v>
      </c>
      <c r="G42020">
        <v>1103197</v>
      </c>
      <c r="H42020">
        <v>0</v>
      </c>
      <c r="I42020">
        <v>15</v>
      </c>
    </row>
    <row r="42021" spans="1:9" x14ac:dyDescent="0.35">
      <c r="A42021" s="1">
        <v>44128</v>
      </c>
      <c r="B42021">
        <v>28</v>
      </c>
      <c r="C42021">
        <v>4</v>
      </c>
      <c r="D42021">
        <v>31</v>
      </c>
      <c r="E42021">
        <v>1</v>
      </c>
      <c r="F42021">
        <v>1108405</v>
      </c>
      <c r="G42021">
        <v>930002</v>
      </c>
      <c r="H42021">
        <v>22168</v>
      </c>
      <c r="I42021">
        <v>3060</v>
      </c>
    </row>
    <row r="42022" spans="1:9" x14ac:dyDescent="0.35">
      <c r="A42022" s="1">
        <v>44128</v>
      </c>
      <c r="B42022">
        <v>5</v>
      </c>
      <c r="C42022">
        <v>4</v>
      </c>
      <c r="D42022">
        <v>3</v>
      </c>
      <c r="E42022">
        <v>0</v>
      </c>
      <c r="F42022">
        <v>846660</v>
      </c>
      <c r="G42022">
        <v>846654</v>
      </c>
      <c r="H42022">
        <v>0</v>
      </c>
      <c r="I42022">
        <v>776</v>
      </c>
    </row>
    <row r="42023" spans="1:9" x14ac:dyDescent="0.35">
      <c r="A42023" s="1">
        <v>44128</v>
      </c>
      <c r="B42023">
        <v>5</v>
      </c>
      <c r="C42023">
        <v>1</v>
      </c>
      <c r="D42023">
        <v>35</v>
      </c>
      <c r="E42023">
        <v>1</v>
      </c>
      <c r="F42023">
        <v>611350</v>
      </c>
      <c r="G42023">
        <v>616260</v>
      </c>
      <c r="H42023">
        <v>6114</v>
      </c>
      <c r="I42023">
        <v>6344</v>
      </c>
    </row>
    <row r="42024" spans="1:9" x14ac:dyDescent="0.35">
      <c r="A42024" s="1">
        <v>44128</v>
      </c>
      <c r="B42024">
        <v>5</v>
      </c>
      <c r="C42024">
        <v>4</v>
      </c>
      <c r="D42024">
        <v>31</v>
      </c>
      <c r="E42024">
        <v>1</v>
      </c>
      <c r="F42024">
        <v>1213990</v>
      </c>
      <c r="G42024">
        <v>1111100</v>
      </c>
      <c r="H42024">
        <v>0</v>
      </c>
      <c r="I42024">
        <v>2917</v>
      </c>
    </row>
    <row r="42025" spans="1:9" x14ac:dyDescent="0.35">
      <c r="A42025" s="1">
        <v>44128</v>
      </c>
      <c r="B42025">
        <v>5</v>
      </c>
      <c r="C42025">
        <v>4</v>
      </c>
      <c r="D42025">
        <v>6</v>
      </c>
      <c r="E42025">
        <v>0</v>
      </c>
      <c r="F42025">
        <v>1477320</v>
      </c>
      <c r="G42025">
        <v>1477285</v>
      </c>
      <c r="H42025">
        <v>0</v>
      </c>
      <c r="I42025">
        <v>5</v>
      </c>
    </row>
    <row r="42026" spans="1:9" x14ac:dyDescent="0.35">
      <c r="A42026" s="1">
        <v>44128</v>
      </c>
      <c r="B42026">
        <v>5</v>
      </c>
      <c r="C42026">
        <v>4</v>
      </c>
      <c r="D42026">
        <v>31</v>
      </c>
      <c r="E42026">
        <v>0</v>
      </c>
      <c r="F42026">
        <v>1640415</v>
      </c>
      <c r="G42026">
        <v>1641495</v>
      </c>
      <c r="H42026">
        <v>49210</v>
      </c>
      <c r="I42026">
        <v>20</v>
      </c>
    </row>
    <row r="42027" spans="1:9" x14ac:dyDescent="0.35">
      <c r="A42027" s="1">
        <v>44128</v>
      </c>
      <c r="B42027">
        <v>5</v>
      </c>
      <c r="C42027">
        <v>4</v>
      </c>
      <c r="D42027">
        <v>33</v>
      </c>
      <c r="E42027">
        <v>0</v>
      </c>
      <c r="F42027">
        <v>1239875</v>
      </c>
      <c r="G42027">
        <v>1239855</v>
      </c>
      <c r="H42027">
        <v>12399</v>
      </c>
      <c r="I42027">
        <v>4</v>
      </c>
    </row>
    <row r="42028" spans="1:9" x14ac:dyDescent="0.35">
      <c r="A42028" s="1">
        <v>44128</v>
      </c>
      <c r="B42028">
        <v>5</v>
      </c>
      <c r="C42028">
        <v>4</v>
      </c>
      <c r="D42028">
        <v>3</v>
      </c>
      <c r="E42028">
        <v>1</v>
      </c>
      <c r="F42028">
        <v>490105</v>
      </c>
      <c r="G42028">
        <v>333205</v>
      </c>
      <c r="H42028">
        <v>14703</v>
      </c>
      <c r="I42028">
        <v>13660</v>
      </c>
    </row>
    <row r="42029" spans="1:9" x14ac:dyDescent="0.35">
      <c r="A42029" s="1">
        <v>44128</v>
      </c>
      <c r="B42029">
        <v>5</v>
      </c>
      <c r="C42029">
        <v>6</v>
      </c>
      <c r="D42029">
        <v>3</v>
      </c>
      <c r="E42029">
        <v>1</v>
      </c>
      <c r="F42029">
        <v>937345</v>
      </c>
      <c r="G42029">
        <v>937243</v>
      </c>
      <c r="H42029">
        <v>0</v>
      </c>
      <c r="I42029">
        <v>9</v>
      </c>
    </row>
    <row r="42030" spans="1:9" x14ac:dyDescent="0.35">
      <c r="A42030" s="1">
        <v>44128</v>
      </c>
      <c r="B42030">
        <v>5</v>
      </c>
      <c r="C42030">
        <v>4</v>
      </c>
      <c r="D42030">
        <v>6</v>
      </c>
      <c r="E42030">
        <v>1</v>
      </c>
      <c r="F42030">
        <v>1811260</v>
      </c>
      <c r="G42030">
        <v>1776670</v>
      </c>
      <c r="H42030">
        <v>0</v>
      </c>
      <c r="I42030">
        <v>613</v>
      </c>
    </row>
    <row r="42031" spans="1:9" x14ac:dyDescent="0.35">
      <c r="A42031" s="1">
        <v>44128</v>
      </c>
      <c r="B42031">
        <v>5</v>
      </c>
      <c r="C42031">
        <v>4</v>
      </c>
      <c r="D42031">
        <v>33</v>
      </c>
      <c r="E42031">
        <v>1</v>
      </c>
      <c r="F42031">
        <v>66090</v>
      </c>
      <c r="G42031">
        <v>69610</v>
      </c>
      <c r="H42031">
        <v>1983</v>
      </c>
      <c r="I42031">
        <v>287</v>
      </c>
    </row>
    <row r="42032" spans="1:9" x14ac:dyDescent="0.35">
      <c r="A42032" s="1">
        <v>44128</v>
      </c>
      <c r="B42032">
        <v>5</v>
      </c>
      <c r="C42032">
        <v>1</v>
      </c>
      <c r="D42032">
        <v>35</v>
      </c>
      <c r="E42032">
        <v>0</v>
      </c>
      <c r="F42032">
        <v>1850650</v>
      </c>
      <c r="G42032">
        <v>1850630</v>
      </c>
      <c r="H42032">
        <v>0</v>
      </c>
      <c r="I42032">
        <v>9</v>
      </c>
    </row>
    <row r="42033" spans="1:9" x14ac:dyDescent="0.35">
      <c r="A42033" s="1">
        <v>44128</v>
      </c>
      <c r="B42033">
        <v>3</v>
      </c>
      <c r="C42033">
        <v>4</v>
      </c>
      <c r="D42033">
        <v>6</v>
      </c>
      <c r="E42033">
        <v>1</v>
      </c>
      <c r="F42033">
        <v>373240</v>
      </c>
      <c r="G42033">
        <v>373074</v>
      </c>
      <c r="H42033">
        <v>0</v>
      </c>
      <c r="I42033">
        <v>38</v>
      </c>
    </row>
    <row r="42034" spans="1:9" x14ac:dyDescent="0.35">
      <c r="A42034" s="1">
        <v>44128</v>
      </c>
      <c r="B42034">
        <v>3</v>
      </c>
      <c r="C42034">
        <v>3</v>
      </c>
      <c r="D42034">
        <v>26</v>
      </c>
      <c r="E42034">
        <v>1</v>
      </c>
      <c r="F42034">
        <v>311905</v>
      </c>
      <c r="G42034">
        <v>310756</v>
      </c>
      <c r="H42034">
        <v>0</v>
      </c>
      <c r="I42034">
        <v>5</v>
      </c>
    </row>
    <row r="42035" spans="1:9" x14ac:dyDescent="0.35">
      <c r="A42035" s="1">
        <v>44128</v>
      </c>
      <c r="B42035">
        <v>3</v>
      </c>
      <c r="C42035">
        <v>19</v>
      </c>
      <c r="D42035">
        <v>19</v>
      </c>
      <c r="E42035">
        <v>1</v>
      </c>
      <c r="F42035">
        <v>489865</v>
      </c>
      <c r="G42035">
        <v>472005</v>
      </c>
      <c r="H42035">
        <v>0</v>
      </c>
      <c r="I42035">
        <v>16</v>
      </c>
    </row>
    <row r="42036" spans="1:9" x14ac:dyDescent="0.35">
      <c r="A42036" s="1">
        <v>44128</v>
      </c>
      <c r="B42036">
        <v>3</v>
      </c>
      <c r="C42036">
        <v>4</v>
      </c>
      <c r="D42036">
        <v>33</v>
      </c>
      <c r="E42036">
        <v>1</v>
      </c>
      <c r="F42036">
        <v>444635</v>
      </c>
      <c r="G42036">
        <v>444495</v>
      </c>
      <c r="H42036">
        <v>4446</v>
      </c>
      <c r="I42036">
        <v>10</v>
      </c>
    </row>
    <row r="42037" spans="1:9" x14ac:dyDescent="0.35">
      <c r="A42037" s="1">
        <v>44128</v>
      </c>
      <c r="B42037">
        <v>3</v>
      </c>
      <c r="C42037">
        <v>4</v>
      </c>
      <c r="D42037">
        <v>3</v>
      </c>
      <c r="E42037">
        <v>1</v>
      </c>
      <c r="F42037">
        <v>1985940</v>
      </c>
      <c r="G42037">
        <v>1985939</v>
      </c>
      <c r="H42037">
        <v>59580</v>
      </c>
      <c r="I42037">
        <v>28</v>
      </c>
    </row>
    <row r="42038" spans="1:9" x14ac:dyDescent="0.35">
      <c r="A42038" s="1">
        <v>44128</v>
      </c>
      <c r="B42038">
        <v>3</v>
      </c>
      <c r="C42038">
        <v>3</v>
      </c>
      <c r="D42038">
        <v>26</v>
      </c>
      <c r="E42038">
        <v>0</v>
      </c>
      <c r="F42038">
        <v>22915</v>
      </c>
      <c r="G42038">
        <v>21405</v>
      </c>
      <c r="H42038">
        <v>687</v>
      </c>
      <c r="I42038">
        <v>1</v>
      </c>
    </row>
    <row r="42039" spans="1:9" x14ac:dyDescent="0.35">
      <c r="A42039" s="1">
        <v>44128</v>
      </c>
      <c r="B42039">
        <v>3</v>
      </c>
      <c r="C42039">
        <v>6</v>
      </c>
      <c r="D42039">
        <v>18</v>
      </c>
      <c r="E42039">
        <v>0</v>
      </c>
      <c r="F42039">
        <v>210185</v>
      </c>
      <c r="G42039">
        <v>210197</v>
      </c>
      <c r="H42039">
        <v>0</v>
      </c>
      <c r="I42039">
        <v>3</v>
      </c>
    </row>
    <row r="42040" spans="1:9" x14ac:dyDescent="0.35">
      <c r="A42040" s="1">
        <v>44128</v>
      </c>
      <c r="B42040">
        <v>3</v>
      </c>
      <c r="C42040">
        <v>6</v>
      </c>
      <c r="D42040">
        <v>18</v>
      </c>
      <c r="E42040">
        <v>1</v>
      </c>
      <c r="F42040">
        <v>1590545</v>
      </c>
      <c r="G42040">
        <v>1588061</v>
      </c>
      <c r="H42040">
        <v>15905</v>
      </c>
      <c r="I42040">
        <v>198</v>
      </c>
    </row>
    <row r="42041" spans="1:9" x14ac:dyDescent="0.35">
      <c r="A42041" s="1">
        <v>44128</v>
      </c>
      <c r="B42041">
        <v>3</v>
      </c>
      <c r="C42041">
        <v>4</v>
      </c>
      <c r="D42041">
        <v>3</v>
      </c>
      <c r="E42041">
        <v>0</v>
      </c>
      <c r="F42041">
        <v>209270</v>
      </c>
      <c r="G42041">
        <v>209254</v>
      </c>
      <c r="H42041">
        <v>6280</v>
      </c>
      <c r="I42041">
        <v>4</v>
      </c>
    </row>
    <row r="42042" spans="1:9" x14ac:dyDescent="0.35">
      <c r="A42042" s="1">
        <v>44128</v>
      </c>
      <c r="B42042">
        <v>43</v>
      </c>
      <c r="C42042">
        <v>8</v>
      </c>
      <c r="D42042">
        <v>3</v>
      </c>
      <c r="E42042">
        <v>0</v>
      </c>
      <c r="F42042">
        <v>1158620</v>
      </c>
      <c r="G42042">
        <v>1164292</v>
      </c>
      <c r="H42042">
        <v>11590</v>
      </c>
      <c r="I42042">
        <v>1</v>
      </c>
    </row>
    <row r="42043" spans="1:9" x14ac:dyDescent="0.35">
      <c r="A42043" s="1">
        <v>44128</v>
      </c>
      <c r="B42043">
        <v>43</v>
      </c>
      <c r="C42043">
        <v>4</v>
      </c>
      <c r="D42043">
        <v>33</v>
      </c>
      <c r="E42043">
        <v>0</v>
      </c>
      <c r="F42043">
        <v>1449735</v>
      </c>
      <c r="G42043">
        <v>1449705</v>
      </c>
      <c r="H42043">
        <v>0</v>
      </c>
      <c r="I42043">
        <v>1</v>
      </c>
    </row>
    <row r="42044" spans="1:9" x14ac:dyDescent="0.35">
      <c r="A42044" s="1">
        <v>44128</v>
      </c>
      <c r="B42044">
        <v>43</v>
      </c>
      <c r="C42044">
        <v>4</v>
      </c>
      <c r="D42044">
        <v>3</v>
      </c>
      <c r="E42044">
        <v>0</v>
      </c>
      <c r="F42044">
        <v>1180625</v>
      </c>
      <c r="G42044">
        <v>1180610</v>
      </c>
      <c r="H42044">
        <v>0</v>
      </c>
      <c r="I42044">
        <v>1</v>
      </c>
    </row>
    <row r="42045" spans="1:9" x14ac:dyDescent="0.35">
      <c r="A42045" s="1">
        <v>44128</v>
      </c>
      <c r="B42045">
        <v>43</v>
      </c>
      <c r="C42045">
        <v>1</v>
      </c>
      <c r="D42045">
        <v>3</v>
      </c>
      <c r="E42045">
        <v>0</v>
      </c>
      <c r="F42045">
        <v>566670</v>
      </c>
      <c r="G42045">
        <v>566699</v>
      </c>
      <c r="H42045">
        <v>0</v>
      </c>
      <c r="I42045">
        <v>1</v>
      </c>
    </row>
    <row r="42046" spans="1:9" x14ac:dyDescent="0.35">
      <c r="A42046" s="1">
        <v>44128</v>
      </c>
      <c r="B42046">
        <v>43</v>
      </c>
      <c r="C42046">
        <v>4</v>
      </c>
      <c r="D42046">
        <v>33</v>
      </c>
      <c r="E42046">
        <v>1</v>
      </c>
      <c r="F42046">
        <v>451480</v>
      </c>
      <c r="G42046">
        <v>451240</v>
      </c>
      <c r="H42046">
        <v>0</v>
      </c>
      <c r="I42046">
        <v>4</v>
      </c>
    </row>
    <row r="42047" spans="1:9" x14ac:dyDescent="0.35">
      <c r="A42047" s="1">
        <v>44128</v>
      </c>
      <c r="B42047">
        <v>43</v>
      </c>
      <c r="C42047">
        <v>4</v>
      </c>
      <c r="D42047">
        <v>3</v>
      </c>
      <c r="E42047">
        <v>1</v>
      </c>
      <c r="F42047">
        <v>1872405</v>
      </c>
      <c r="G42047">
        <v>1870655</v>
      </c>
      <c r="H42047">
        <v>56170</v>
      </c>
      <c r="I42047">
        <v>84</v>
      </c>
    </row>
    <row r="42048" spans="1:9" x14ac:dyDescent="0.35">
      <c r="A42048" s="1">
        <v>44128</v>
      </c>
      <c r="B42048">
        <v>43</v>
      </c>
      <c r="C42048">
        <v>1</v>
      </c>
      <c r="D42048">
        <v>3</v>
      </c>
      <c r="E42048">
        <v>1</v>
      </c>
      <c r="F42048">
        <v>1792715</v>
      </c>
      <c r="G42048">
        <v>1794290</v>
      </c>
      <c r="H42048">
        <v>0</v>
      </c>
      <c r="I42048">
        <v>30</v>
      </c>
    </row>
    <row r="42049" spans="1:9" x14ac:dyDescent="0.35">
      <c r="A42049" s="1">
        <v>44128</v>
      </c>
      <c r="B42049">
        <v>43</v>
      </c>
      <c r="C42049">
        <v>8</v>
      </c>
      <c r="D42049">
        <v>3</v>
      </c>
      <c r="E42049">
        <v>1</v>
      </c>
      <c r="F42049">
        <v>288050</v>
      </c>
      <c r="G42049">
        <v>285086</v>
      </c>
      <c r="H42049">
        <v>0</v>
      </c>
      <c r="I42049">
        <v>4</v>
      </c>
    </row>
    <row r="42050" spans="1:9" x14ac:dyDescent="0.35">
      <c r="A42050" s="1">
        <v>44128</v>
      </c>
      <c r="B42050">
        <v>33</v>
      </c>
      <c r="C42050">
        <v>7</v>
      </c>
      <c r="D42050">
        <v>26</v>
      </c>
      <c r="E42050">
        <v>1</v>
      </c>
      <c r="F42050">
        <v>857685</v>
      </c>
      <c r="G42050">
        <v>857300</v>
      </c>
      <c r="H42050">
        <v>8577</v>
      </c>
      <c r="I42050">
        <v>1</v>
      </c>
    </row>
    <row r="42051" spans="1:9" x14ac:dyDescent="0.35">
      <c r="A42051" s="1">
        <v>44128</v>
      </c>
      <c r="B42051">
        <v>33</v>
      </c>
      <c r="C42051">
        <v>11</v>
      </c>
      <c r="D42051">
        <v>10</v>
      </c>
      <c r="E42051">
        <v>1</v>
      </c>
      <c r="F42051">
        <v>672660</v>
      </c>
      <c r="G42051">
        <v>663390</v>
      </c>
      <c r="H42051">
        <v>20180</v>
      </c>
      <c r="I42051">
        <v>25</v>
      </c>
    </row>
    <row r="42052" spans="1:9" x14ac:dyDescent="0.35">
      <c r="A42052" s="1">
        <v>44128</v>
      </c>
      <c r="B42052">
        <v>33</v>
      </c>
      <c r="C42052">
        <v>5</v>
      </c>
      <c r="D42052">
        <v>12</v>
      </c>
      <c r="E42052">
        <v>1</v>
      </c>
      <c r="F42052">
        <v>1333130</v>
      </c>
      <c r="G42052">
        <v>1333200</v>
      </c>
      <c r="H42052">
        <v>13330</v>
      </c>
      <c r="I42052">
        <v>1</v>
      </c>
    </row>
    <row r="42053" spans="1:9" x14ac:dyDescent="0.35">
      <c r="A42053" s="1">
        <v>44128</v>
      </c>
      <c r="B42053">
        <v>33</v>
      </c>
      <c r="C42053">
        <v>4</v>
      </c>
      <c r="D42053">
        <v>33</v>
      </c>
      <c r="E42053">
        <v>1</v>
      </c>
      <c r="F42053">
        <v>1698610</v>
      </c>
      <c r="G42053">
        <v>1698620</v>
      </c>
      <c r="H42053">
        <v>33970</v>
      </c>
      <c r="I42053">
        <v>9</v>
      </c>
    </row>
    <row r="42054" spans="1:9" x14ac:dyDescent="0.35">
      <c r="A42054" s="1">
        <v>44128</v>
      </c>
      <c r="B42054">
        <v>33</v>
      </c>
      <c r="C42054">
        <v>19</v>
      </c>
      <c r="D42054">
        <v>19</v>
      </c>
      <c r="E42054">
        <v>1</v>
      </c>
      <c r="F42054">
        <v>849940</v>
      </c>
      <c r="G42054">
        <v>844580</v>
      </c>
      <c r="H42054">
        <v>0</v>
      </c>
      <c r="I42054">
        <v>3</v>
      </c>
    </row>
    <row r="42055" spans="1:9" x14ac:dyDescent="0.35">
      <c r="A42055" s="1">
        <v>44128</v>
      </c>
      <c r="B42055">
        <v>33</v>
      </c>
      <c r="C42055">
        <v>4</v>
      </c>
      <c r="D42055">
        <v>3</v>
      </c>
      <c r="E42055">
        <v>1</v>
      </c>
      <c r="F42055">
        <v>1544310</v>
      </c>
      <c r="G42055">
        <v>1544310</v>
      </c>
      <c r="H42055">
        <v>46329</v>
      </c>
      <c r="I42055">
        <v>1</v>
      </c>
    </row>
    <row r="42056" spans="1:9" x14ac:dyDescent="0.35">
      <c r="A42056" s="1">
        <v>44129</v>
      </c>
      <c r="B42056">
        <v>52</v>
      </c>
      <c r="C42056">
        <v>6</v>
      </c>
      <c r="D42056">
        <v>18</v>
      </c>
      <c r="E42056">
        <v>1</v>
      </c>
      <c r="F42056">
        <v>701920</v>
      </c>
      <c r="G42056">
        <v>701670</v>
      </c>
      <c r="H42056">
        <v>7020</v>
      </c>
      <c r="I42056">
        <v>5</v>
      </c>
    </row>
    <row r="42057" spans="1:9" x14ac:dyDescent="0.35">
      <c r="A42057" s="1">
        <v>44129</v>
      </c>
      <c r="B42057">
        <v>52</v>
      </c>
      <c r="C42057">
        <v>6</v>
      </c>
      <c r="D42057">
        <v>18</v>
      </c>
      <c r="E42057">
        <v>0</v>
      </c>
      <c r="F42057">
        <v>446410</v>
      </c>
      <c r="G42057">
        <v>446460</v>
      </c>
      <c r="H42057">
        <v>0</v>
      </c>
      <c r="I42057">
        <v>1</v>
      </c>
    </row>
    <row r="42058" spans="1:9" x14ac:dyDescent="0.35">
      <c r="A42058" s="1">
        <v>44129</v>
      </c>
      <c r="B42058">
        <v>59</v>
      </c>
      <c r="C42058">
        <v>1</v>
      </c>
      <c r="D42058">
        <v>35</v>
      </c>
      <c r="E42058">
        <v>1</v>
      </c>
      <c r="F42058">
        <v>1727410</v>
      </c>
      <c r="G42058">
        <v>1727510</v>
      </c>
      <c r="H42058">
        <v>17270</v>
      </c>
      <c r="I42058">
        <v>34</v>
      </c>
    </row>
    <row r="42059" spans="1:9" x14ac:dyDescent="0.35">
      <c r="A42059" s="1">
        <v>44129</v>
      </c>
      <c r="B42059">
        <v>46</v>
      </c>
      <c r="C42059">
        <v>1</v>
      </c>
      <c r="D42059">
        <v>35</v>
      </c>
      <c r="E42059">
        <v>1</v>
      </c>
      <c r="F42059">
        <v>1832245</v>
      </c>
      <c r="G42059">
        <v>1815165</v>
      </c>
      <c r="H42059">
        <v>18320</v>
      </c>
      <c r="I42059">
        <v>3450</v>
      </c>
    </row>
    <row r="42060" spans="1:9" x14ac:dyDescent="0.35">
      <c r="A42060" s="1">
        <v>44129</v>
      </c>
      <c r="B42060">
        <v>46</v>
      </c>
      <c r="C42060">
        <v>1</v>
      </c>
      <c r="D42060">
        <v>35</v>
      </c>
      <c r="E42060">
        <v>0</v>
      </c>
      <c r="F42060">
        <v>1195390</v>
      </c>
      <c r="G42060">
        <v>1195404</v>
      </c>
      <c r="H42060">
        <v>11954</v>
      </c>
      <c r="I42060">
        <v>10</v>
      </c>
    </row>
    <row r="42061" spans="1:9" x14ac:dyDescent="0.35">
      <c r="A42061" s="1">
        <v>44129</v>
      </c>
      <c r="B42061">
        <v>1</v>
      </c>
      <c r="C42061">
        <v>16</v>
      </c>
      <c r="D42061">
        <v>16</v>
      </c>
      <c r="E42061">
        <v>1</v>
      </c>
      <c r="F42061">
        <v>1515690</v>
      </c>
      <c r="G42061">
        <v>1502417</v>
      </c>
      <c r="H42061">
        <v>0</v>
      </c>
      <c r="I42061">
        <v>24</v>
      </c>
    </row>
    <row r="42062" spans="1:9" x14ac:dyDescent="0.35">
      <c r="A42062" s="1">
        <v>44129</v>
      </c>
      <c r="B42062">
        <v>1</v>
      </c>
      <c r="C42062">
        <v>4</v>
      </c>
      <c r="D42062">
        <v>3</v>
      </c>
      <c r="E42062">
        <v>0</v>
      </c>
      <c r="F42062">
        <v>929280</v>
      </c>
      <c r="G42062">
        <v>902600</v>
      </c>
      <c r="H42062">
        <v>27880</v>
      </c>
      <c r="I42062">
        <v>583</v>
      </c>
    </row>
    <row r="42063" spans="1:9" x14ac:dyDescent="0.35">
      <c r="A42063" s="1">
        <v>44129</v>
      </c>
      <c r="B42063">
        <v>1</v>
      </c>
      <c r="C42063">
        <v>4</v>
      </c>
      <c r="D42063">
        <v>7</v>
      </c>
      <c r="E42063">
        <v>0</v>
      </c>
      <c r="F42063">
        <v>1940575</v>
      </c>
      <c r="G42063">
        <v>1944163</v>
      </c>
      <c r="H42063">
        <v>0</v>
      </c>
      <c r="I42063">
        <v>12</v>
      </c>
    </row>
    <row r="42064" spans="1:9" x14ac:dyDescent="0.35">
      <c r="A42064" s="1">
        <v>44129</v>
      </c>
      <c r="B42064">
        <v>1</v>
      </c>
      <c r="C42064">
        <v>6</v>
      </c>
      <c r="D42064">
        <v>29</v>
      </c>
      <c r="E42064">
        <v>0</v>
      </c>
      <c r="F42064">
        <v>127340</v>
      </c>
      <c r="G42064">
        <v>125950</v>
      </c>
      <c r="H42064">
        <v>0</v>
      </c>
      <c r="I42064">
        <v>5</v>
      </c>
    </row>
    <row r="42065" spans="1:9" x14ac:dyDescent="0.35">
      <c r="A42065" s="1">
        <v>44129</v>
      </c>
      <c r="B42065">
        <v>1</v>
      </c>
      <c r="C42065">
        <v>5</v>
      </c>
      <c r="D42065">
        <v>4</v>
      </c>
      <c r="E42065">
        <v>0</v>
      </c>
      <c r="F42065">
        <v>622400</v>
      </c>
      <c r="G42065">
        <v>622384</v>
      </c>
      <c r="H42065">
        <v>0</v>
      </c>
      <c r="I42065">
        <v>2</v>
      </c>
    </row>
    <row r="42066" spans="1:9" x14ac:dyDescent="0.35">
      <c r="A42066" s="1">
        <v>44129</v>
      </c>
      <c r="B42066">
        <v>1</v>
      </c>
      <c r="C42066">
        <v>9</v>
      </c>
      <c r="D42066">
        <v>8</v>
      </c>
      <c r="E42066">
        <v>1</v>
      </c>
      <c r="F42066">
        <v>1523455</v>
      </c>
      <c r="G42066">
        <v>1515082</v>
      </c>
      <c r="H42066">
        <v>45704</v>
      </c>
      <c r="I42066">
        <v>4</v>
      </c>
    </row>
    <row r="42067" spans="1:9" x14ac:dyDescent="0.35">
      <c r="A42067" s="1">
        <v>44129</v>
      </c>
      <c r="B42067">
        <v>1</v>
      </c>
      <c r="C42067">
        <v>7</v>
      </c>
      <c r="D42067">
        <v>26</v>
      </c>
      <c r="E42067">
        <v>0</v>
      </c>
      <c r="F42067">
        <v>857715</v>
      </c>
      <c r="G42067">
        <v>854285</v>
      </c>
      <c r="H42067">
        <v>0</v>
      </c>
      <c r="I42067">
        <v>2</v>
      </c>
    </row>
    <row r="42068" spans="1:9" x14ac:dyDescent="0.35">
      <c r="A42068" s="1">
        <v>44129</v>
      </c>
      <c r="B42068">
        <v>1</v>
      </c>
      <c r="C42068">
        <v>7</v>
      </c>
      <c r="D42068">
        <v>26</v>
      </c>
      <c r="E42068">
        <v>1</v>
      </c>
      <c r="F42068">
        <v>221415</v>
      </c>
      <c r="G42068">
        <v>195130</v>
      </c>
      <c r="H42068">
        <v>0</v>
      </c>
      <c r="I42068">
        <v>16</v>
      </c>
    </row>
    <row r="42069" spans="1:9" x14ac:dyDescent="0.35">
      <c r="A42069" s="1">
        <v>44129</v>
      </c>
      <c r="B42069">
        <v>1</v>
      </c>
      <c r="C42069">
        <v>1</v>
      </c>
      <c r="D42069">
        <v>35</v>
      </c>
      <c r="E42069">
        <v>1</v>
      </c>
      <c r="F42069">
        <v>421280</v>
      </c>
      <c r="G42069">
        <v>214543</v>
      </c>
      <c r="H42069">
        <v>8430</v>
      </c>
      <c r="I42069">
        <v>2765</v>
      </c>
    </row>
    <row r="42070" spans="1:9" x14ac:dyDescent="0.35">
      <c r="A42070" s="1">
        <v>44129</v>
      </c>
      <c r="B42070">
        <v>1</v>
      </c>
      <c r="C42070">
        <v>4</v>
      </c>
      <c r="D42070">
        <v>31</v>
      </c>
      <c r="E42070">
        <v>0</v>
      </c>
      <c r="F42070">
        <v>1910720</v>
      </c>
      <c r="G42070">
        <v>1908052</v>
      </c>
      <c r="H42070">
        <v>0</v>
      </c>
      <c r="I42070">
        <v>13</v>
      </c>
    </row>
    <row r="42071" spans="1:9" x14ac:dyDescent="0.35">
      <c r="A42071" s="1">
        <v>44129</v>
      </c>
      <c r="B42071">
        <v>1</v>
      </c>
      <c r="C42071">
        <v>4</v>
      </c>
      <c r="D42071">
        <v>30</v>
      </c>
      <c r="E42071">
        <v>0</v>
      </c>
      <c r="F42071">
        <v>1788600</v>
      </c>
      <c r="G42071">
        <v>1788914</v>
      </c>
      <c r="H42071">
        <v>0</v>
      </c>
      <c r="I42071">
        <v>51</v>
      </c>
    </row>
    <row r="42072" spans="1:9" x14ac:dyDescent="0.35">
      <c r="A42072" s="1">
        <v>44129</v>
      </c>
      <c r="B42072">
        <v>1</v>
      </c>
      <c r="C42072">
        <v>4</v>
      </c>
      <c r="D42072">
        <v>30</v>
      </c>
      <c r="E42072">
        <v>1</v>
      </c>
      <c r="F42072">
        <v>194195</v>
      </c>
      <c r="G42072">
        <v>72166</v>
      </c>
      <c r="H42072">
        <v>0</v>
      </c>
      <c r="I42072">
        <v>248</v>
      </c>
    </row>
    <row r="42073" spans="1:9" x14ac:dyDescent="0.35">
      <c r="A42073" s="1">
        <v>44129</v>
      </c>
      <c r="B42073">
        <v>1</v>
      </c>
      <c r="C42073">
        <v>9</v>
      </c>
      <c r="D42073">
        <v>17</v>
      </c>
      <c r="E42073">
        <v>1</v>
      </c>
      <c r="F42073">
        <v>1617140</v>
      </c>
      <c r="G42073">
        <v>1609860</v>
      </c>
      <c r="H42073">
        <v>0</v>
      </c>
      <c r="I42073">
        <v>13</v>
      </c>
    </row>
    <row r="42074" spans="1:9" x14ac:dyDescent="0.35">
      <c r="A42074" s="1">
        <v>44129</v>
      </c>
      <c r="B42074">
        <v>1</v>
      </c>
      <c r="C42074">
        <v>5</v>
      </c>
      <c r="D42074">
        <v>12</v>
      </c>
      <c r="E42074">
        <v>1</v>
      </c>
      <c r="F42074">
        <v>695480</v>
      </c>
      <c r="G42074">
        <v>10030</v>
      </c>
      <c r="H42074">
        <v>20860</v>
      </c>
      <c r="I42074">
        <v>533</v>
      </c>
    </row>
    <row r="42075" spans="1:9" x14ac:dyDescent="0.35">
      <c r="A42075" s="1">
        <v>44129</v>
      </c>
      <c r="B42075">
        <v>1</v>
      </c>
      <c r="C42075">
        <v>23</v>
      </c>
      <c r="D42075">
        <v>21</v>
      </c>
      <c r="E42075">
        <v>1</v>
      </c>
      <c r="F42075">
        <v>442075</v>
      </c>
      <c r="G42075">
        <v>439705</v>
      </c>
      <c r="H42075">
        <v>0</v>
      </c>
      <c r="I42075">
        <v>2</v>
      </c>
    </row>
    <row r="42076" spans="1:9" x14ac:dyDescent="0.35">
      <c r="A42076" s="1">
        <v>44129</v>
      </c>
      <c r="B42076">
        <v>1</v>
      </c>
      <c r="C42076">
        <v>5</v>
      </c>
      <c r="D42076">
        <v>4</v>
      </c>
      <c r="E42076">
        <v>1</v>
      </c>
      <c r="F42076">
        <v>1653315</v>
      </c>
      <c r="G42076">
        <v>1638460</v>
      </c>
      <c r="H42076">
        <v>33066</v>
      </c>
      <c r="I42076">
        <v>61</v>
      </c>
    </row>
    <row r="42077" spans="1:9" x14ac:dyDescent="0.35">
      <c r="A42077" s="1">
        <v>44129</v>
      </c>
      <c r="B42077">
        <v>1</v>
      </c>
      <c r="C42077">
        <v>6</v>
      </c>
      <c r="D42077">
        <v>3</v>
      </c>
      <c r="E42077">
        <v>1</v>
      </c>
      <c r="F42077">
        <v>506625</v>
      </c>
      <c r="G42077">
        <v>508839</v>
      </c>
      <c r="H42077">
        <v>0</v>
      </c>
      <c r="I42077">
        <v>23</v>
      </c>
    </row>
    <row r="42078" spans="1:9" x14ac:dyDescent="0.35">
      <c r="A42078" s="1">
        <v>44129</v>
      </c>
      <c r="B42078">
        <v>1</v>
      </c>
      <c r="C42078">
        <v>7</v>
      </c>
      <c r="D42078">
        <v>35</v>
      </c>
      <c r="E42078">
        <v>1</v>
      </c>
      <c r="F42078">
        <v>873725</v>
      </c>
      <c r="G42078">
        <v>871895</v>
      </c>
      <c r="H42078">
        <v>0</v>
      </c>
      <c r="I42078">
        <v>1</v>
      </c>
    </row>
    <row r="42079" spans="1:9" x14ac:dyDescent="0.35">
      <c r="A42079" s="1">
        <v>44129</v>
      </c>
      <c r="B42079">
        <v>1</v>
      </c>
      <c r="C42079">
        <v>8</v>
      </c>
      <c r="D42079">
        <v>30</v>
      </c>
      <c r="E42079">
        <v>0</v>
      </c>
      <c r="F42079">
        <v>1543625</v>
      </c>
      <c r="G42079">
        <v>1539355</v>
      </c>
      <c r="H42079">
        <v>15440</v>
      </c>
      <c r="I42079">
        <v>2</v>
      </c>
    </row>
    <row r="42080" spans="1:9" x14ac:dyDescent="0.35">
      <c r="A42080" s="1">
        <v>44129</v>
      </c>
      <c r="B42080">
        <v>1</v>
      </c>
      <c r="C42080">
        <v>17</v>
      </c>
      <c r="D42080">
        <v>18</v>
      </c>
      <c r="E42080">
        <v>0</v>
      </c>
      <c r="F42080">
        <v>15480</v>
      </c>
      <c r="G42080">
        <v>15480</v>
      </c>
      <c r="H42080">
        <v>0</v>
      </c>
      <c r="I42080">
        <v>2</v>
      </c>
    </row>
    <row r="42081" spans="1:9" x14ac:dyDescent="0.35">
      <c r="A42081" s="1">
        <v>44129</v>
      </c>
      <c r="B42081">
        <v>1</v>
      </c>
      <c r="C42081">
        <v>4</v>
      </c>
      <c r="D42081">
        <v>3</v>
      </c>
      <c r="E42081">
        <v>1</v>
      </c>
      <c r="F42081">
        <v>1804040</v>
      </c>
      <c r="G42081">
        <v>1849472</v>
      </c>
      <c r="H42081">
        <v>0</v>
      </c>
      <c r="I42081">
        <v>2123</v>
      </c>
    </row>
    <row r="42082" spans="1:9" x14ac:dyDescent="0.35">
      <c r="A42082" s="1">
        <v>44129</v>
      </c>
      <c r="B42082">
        <v>1</v>
      </c>
      <c r="C42082">
        <v>4</v>
      </c>
      <c r="D42082">
        <v>31</v>
      </c>
      <c r="E42082">
        <v>1</v>
      </c>
      <c r="F42082">
        <v>1384290</v>
      </c>
      <c r="G42082">
        <v>1272420</v>
      </c>
      <c r="H42082">
        <v>13843</v>
      </c>
      <c r="I42082">
        <v>850</v>
      </c>
    </row>
    <row r="42083" spans="1:9" x14ac:dyDescent="0.35">
      <c r="A42083" s="1">
        <v>44129</v>
      </c>
      <c r="B42083">
        <v>1</v>
      </c>
      <c r="C42083">
        <v>4</v>
      </c>
      <c r="D42083">
        <v>33</v>
      </c>
      <c r="E42083">
        <v>0</v>
      </c>
      <c r="F42083">
        <v>686335</v>
      </c>
      <c r="G42083">
        <v>685975</v>
      </c>
      <c r="H42083">
        <v>0</v>
      </c>
      <c r="I42083">
        <v>9</v>
      </c>
    </row>
    <row r="42084" spans="1:9" x14ac:dyDescent="0.35">
      <c r="A42084" s="1">
        <v>44129</v>
      </c>
      <c r="B42084">
        <v>1</v>
      </c>
      <c r="C42084">
        <v>7</v>
      </c>
      <c r="D42084">
        <v>24</v>
      </c>
      <c r="E42084">
        <v>1</v>
      </c>
      <c r="F42084">
        <v>891095</v>
      </c>
      <c r="G42084">
        <v>890495</v>
      </c>
      <c r="H42084">
        <v>0</v>
      </c>
      <c r="I42084">
        <v>2</v>
      </c>
    </row>
    <row r="42085" spans="1:9" x14ac:dyDescent="0.35">
      <c r="A42085" s="1">
        <v>44129</v>
      </c>
      <c r="B42085">
        <v>1</v>
      </c>
      <c r="C42085">
        <v>9</v>
      </c>
      <c r="D42085">
        <v>20</v>
      </c>
      <c r="E42085">
        <v>1</v>
      </c>
      <c r="F42085">
        <v>143895</v>
      </c>
      <c r="G42085">
        <v>95583</v>
      </c>
      <c r="H42085">
        <v>0</v>
      </c>
      <c r="I42085">
        <v>22</v>
      </c>
    </row>
    <row r="42086" spans="1:9" x14ac:dyDescent="0.35">
      <c r="A42086" s="1">
        <v>44129</v>
      </c>
      <c r="B42086">
        <v>1</v>
      </c>
      <c r="C42086">
        <v>1</v>
      </c>
      <c r="D42086">
        <v>3</v>
      </c>
      <c r="E42086">
        <v>1</v>
      </c>
      <c r="F42086">
        <v>1587640</v>
      </c>
      <c r="G42086">
        <v>1581750</v>
      </c>
      <c r="H42086">
        <v>0</v>
      </c>
      <c r="I42086">
        <v>79</v>
      </c>
    </row>
    <row r="42087" spans="1:9" x14ac:dyDescent="0.35">
      <c r="A42087" s="1">
        <v>44129</v>
      </c>
      <c r="B42087">
        <v>1</v>
      </c>
      <c r="C42087">
        <v>8</v>
      </c>
      <c r="D42087">
        <v>3</v>
      </c>
      <c r="E42087">
        <v>1</v>
      </c>
      <c r="F42087">
        <v>1842205</v>
      </c>
      <c r="G42087">
        <v>1478239</v>
      </c>
      <c r="H42087">
        <v>0</v>
      </c>
      <c r="I42087">
        <v>554</v>
      </c>
    </row>
    <row r="42088" spans="1:9" x14ac:dyDescent="0.35">
      <c r="A42088" s="1">
        <v>44129</v>
      </c>
      <c r="B42088">
        <v>1</v>
      </c>
      <c r="C42088">
        <v>17</v>
      </c>
      <c r="D42088">
        <v>18</v>
      </c>
      <c r="E42088">
        <v>1</v>
      </c>
      <c r="F42088">
        <v>1595180</v>
      </c>
      <c r="G42088">
        <v>1595180</v>
      </c>
      <c r="H42088">
        <v>0</v>
      </c>
      <c r="I42088">
        <v>348</v>
      </c>
    </row>
    <row r="42089" spans="1:9" x14ac:dyDescent="0.35">
      <c r="A42089" s="1">
        <v>44129</v>
      </c>
      <c r="B42089">
        <v>1</v>
      </c>
      <c r="C42089">
        <v>5</v>
      </c>
      <c r="D42089">
        <v>14</v>
      </c>
      <c r="E42089">
        <v>1</v>
      </c>
      <c r="F42089">
        <v>1351470</v>
      </c>
      <c r="G42089">
        <v>1335864</v>
      </c>
      <c r="H42089">
        <v>0</v>
      </c>
      <c r="I42089">
        <v>21</v>
      </c>
    </row>
    <row r="42090" spans="1:9" x14ac:dyDescent="0.35">
      <c r="A42090" s="1">
        <v>44129</v>
      </c>
      <c r="B42090">
        <v>1</v>
      </c>
      <c r="C42090">
        <v>21</v>
      </c>
      <c r="D42090">
        <v>8</v>
      </c>
      <c r="E42090">
        <v>1</v>
      </c>
      <c r="F42090">
        <v>1804040</v>
      </c>
      <c r="G42090">
        <v>1801100</v>
      </c>
      <c r="H42090">
        <v>0</v>
      </c>
      <c r="I42090">
        <v>5</v>
      </c>
    </row>
    <row r="42091" spans="1:9" x14ac:dyDescent="0.35">
      <c r="A42091" s="1">
        <v>44129</v>
      </c>
      <c r="B42091">
        <v>1</v>
      </c>
      <c r="C42091">
        <v>2</v>
      </c>
      <c r="D42091">
        <v>4</v>
      </c>
      <c r="E42091">
        <v>1</v>
      </c>
      <c r="F42091">
        <v>890600</v>
      </c>
      <c r="G42091">
        <v>889567</v>
      </c>
      <c r="H42091">
        <v>8906</v>
      </c>
      <c r="I42091">
        <v>2</v>
      </c>
    </row>
    <row r="42092" spans="1:9" x14ac:dyDescent="0.35">
      <c r="A42092" s="1">
        <v>44129</v>
      </c>
      <c r="B42092">
        <v>1</v>
      </c>
      <c r="C42092">
        <v>12</v>
      </c>
      <c r="D42092">
        <v>11</v>
      </c>
      <c r="E42092">
        <v>1</v>
      </c>
      <c r="F42092">
        <v>1815760</v>
      </c>
      <c r="G42092">
        <v>1815760</v>
      </c>
      <c r="H42092">
        <v>0</v>
      </c>
      <c r="I42092">
        <v>1</v>
      </c>
    </row>
    <row r="42093" spans="1:9" x14ac:dyDescent="0.35">
      <c r="A42093" s="1">
        <v>44129</v>
      </c>
      <c r="B42093">
        <v>1</v>
      </c>
      <c r="C42093">
        <v>1</v>
      </c>
      <c r="D42093">
        <v>3</v>
      </c>
      <c r="E42093">
        <v>0</v>
      </c>
      <c r="F42093">
        <v>1378875</v>
      </c>
      <c r="G42093">
        <v>1378885</v>
      </c>
      <c r="H42093">
        <v>41370</v>
      </c>
      <c r="I42093">
        <v>2</v>
      </c>
    </row>
    <row r="42094" spans="1:9" x14ac:dyDescent="0.35">
      <c r="A42094" s="1">
        <v>44129</v>
      </c>
      <c r="B42094">
        <v>1</v>
      </c>
      <c r="C42094">
        <v>6</v>
      </c>
      <c r="D42094">
        <v>3</v>
      </c>
      <c r="E42094">
        <v>0</v>
      </c>
      <c r="F42094">
        <v>384535</v>
      </c>
      <c r="G42094">
        <v>384289</v>
      </c>
      <c r="H42094">
        <v>11540</v>
      </c>
      <c r="I42094">
        <v>2</v>
      </c>
    </row>
    <row r="42095" spans="1:9" x14ac:dyDescent="0.35">
      <c r="A42095" s="1">
        <v>44129</v>
      </c>
      <c r="B42095">
        <v>1</v>
      </c>
      <c r="C42095">
        <v>8</v>
      </c>
      <c r="D42095">
        <v>7</v>
      </c>
      <c r="E42095">
        <v>0</v>
      </c>
      <c r="F42095">
        <v>1410435</v>
      </c>
      <c r="G42095">
        <v>1413000</v>
      </c>
      <c r="H42095">
        <v>0</v>
      </c>
      <c r="I42095">
        <v>23</v>
      </c>
    </row>
    <row r="42096" spans="1:9" x14ac:dyDescent="0.35">
      <c r="A42096" s="1">
        <v>44129</v>
      </c>
      <c r="B42096">
        <v>1</v>
      </c>
      <c r="C42096">
        <v>5</v>
      </c>
      <c r="D42096">
        <v>12</v>
      </c>
      <c r="E42096">
        <v>0</v>
      </c>
      <c r="F42096">
        <v>669780</v>
      </c>
      <c r="G42096">
        <v>669870</v>
      </c>
      <c r="H42096">
        <v>20093</v>
      </c>
      <c r="I42096">
        <v>2</v>
      </c>
    </row>
    <row r="42097" spans="1:9" x14ac:dyDescent="0.35">
      <c r="A42097" s="1">
        <v>44129</v>
      </c>
      <c r="B42097">
        <v>1</v>
      </c>
      <c r="C42097">
        <v>10</v>
      </c>
      <c r="D42097">
        <v>9</v>
      </c>
      <c r="E42097">
        <v>1</v>
      </c>
      <c r="F42097">
        <v>1450450</v>
      </c>
      <c r="G42097">
        <v>1384910</v>
      </c>
      <c r="H42097">
        <v>0</v>
      </c>
      <c r="I42097">
        <v>31</v>
      </c>
    </row>
    <row r="42098" spans="1:9" x14ac:dyDescent="0.35">
      <c r="A42098" s="1">
        <v>44129</v>
      </c>
      <c r="B42098">
        <v>1</v>
      </c>
      <c r="C42098">
        <v>8</v>
      </c>
      <c r="D42098">
        <v>7</v>
      </c>
      <c r="E42098">
        <v>1</v>
      </c>
      <c r="F42098">
        <v>1615215</v>
      </c>
      <c r="G42098">
        <v>1582639</v>
      </c>
      <c r="H42098">
        <v>0</v>
      </c>
      <c r="I42098">
        <v>51</v>
      </c>
    </row>
    <row r="42099" spans="1:9" x14ac:dyDescent="0.35">
      <c r="A42099" s="1">
        <v>44129</v>
      </c>
      <c r="B42099">
        <v>1</v>
      </c>
      <c r="C42099">
        <v>5</v>
      </c>
      <c r="D42099">
        <v>14</v>
      </c>
      <c r="E42099">
        <v>0</v>
      </c>
      <c r="F42099">
        <v>306490</v>
      </c>
      <c r="G42099">
        <v>303540</v>
      </c>
      <c r="H42099">
        <v>6130</v>
      </c>
      <c r="I42099">
        <v>3</v>
      </c>
    </row>
    <row r="42100" spans="1:9" x14ac:dyDescent="0.35">
      <c r="A42100" s="1">
        <v>44129</v>
      </c>
      <c r="B42100">
        <v>1</v>
      </c>
      <c r="C42100">
        <v>8</v>
      </c>
      <c r="D42100">
        <v>6</v>
      </c>
      <c r="E42100">
        <v>0</v>
      </c>
      <c r="F42100">
        <v>734300</v>
      </c>
      <c r="G42100">
        <v>733620</v>
      </c>
      <c r="H42100">
        <v>0</v>
      </c>
      <c r="I42100">
        <v>1</v>
      </c>
    </row>
    <row r="42101" spans="1:9" x14ac:dyDescent="0.35">
      <c r="A42101" s="1">
        <v>44129</v>
      </c>
      <c r="B42101">
        <v>1</v>
      </c>
      <c r="C42101">
        <v>4</v>
      </c>
      <c r="D42101">
        <v>33</v>
      </c>
      <c r="E42101">
        <v>1</v>
      </c>
      <c r="F42101">
        <v>1761355</v>
      </c>
      <c r="G42101">
        <v>1638033</v>
      </c>
      <c r="H42101">
        <v>52840</v>
      </c>
      <c r="I42101">
        <v>187</v>
      </c>
    </row>
    <row r="42102" spans="1:9" x14ac:dyDescent="0.35">
      <c r="A42102" s="1">
        <v>44129</v>
      </c>
      <c r="B42102">
        <v>1</v>
      </c>
      <c r="C42102">
        <v>14</v>
      </c>
      <c r="D42102">
        <v>13</v>
      </c>
      <c r="E42102">
        <v>1</v>
      </c>
      <c r="F42102">
        <v>388250</v>
      </c>
      <c r="G42102">
        <v>381620</v>
      </c>
      <c r="H42102">
        <v>11648</v>
      </c>
      <c r="I42102">
        <v>17</v>
      </c>
    </row>
    <row r="42103" spans="1:9" x14ac:dyDescent="0.35">
      <c r="A42103" s="1">
        <v>44129</v>
      </c>
      <c r="B42103">
        <v>1</v>
      </c>
      <c r="C42103">
        <v>8</v>
      </c>
      <c r="D42103">
        <v>3</v>
      </c>
      <c r="E42103">
        <v>0</v>
      </c>
      <c r="F42103">
        <v>1227315</v>
      </c>
      <c r="G42103">
        <v>1230155</v>
      </c>
      <c r="H42103">
        <v>0</v>
      </c>
      <c r="I42103">
        <v>109</v>
      </c>
    </row>
    <row r="42104" spans="1:9" x14ac:dyDescent="0.35">
      <c r="A42104" s="1">
        <v>44129</v>
      </c>
      <c r="B42104">
        <v>1</v>
      </c>
      <c r="C42104">
        <v>22</v>
      </c>
      <c r="D42104">
        <v>21</v>
      </c>
      <c r="E42104">
        <v>1</v>
      </c>
      <c r="F42104">
        <v>215995</v>
      </c>
      <c r="G42104">
        <v>215967</v>
      </c>
      <c r="H42104">
        <v>0</v>
      </c>
      <c r="I42104">
        <v>1</v>
      </c>
    </row>
    <row r="42105" spans="1:9" x14ac:dyDescent="0.35">
      <c r="A42105" s="1">
        <v>44129</v>
      </c>
      <c r="B42105">
        <v>1</v>
      </c>
      <c r="C42105">
        <v>6</v>
      </c>
      <c r="D42105">
        <v>29</v>
      </c>
      <c r="E42105">
        <v>1</v>
      </c>
      <c r="F42105">
        <v>476985</v>
      </c>
      <c r="G42105">
        <v>472185</v>
      </c>
      <c r="H42105">
        <v>0</v>
      </c>
      <c r="I42105">
        <v>25</v>
      </c>
    </row>
    <row r="42106" spans="1:9" x14ac:dyDescent="0.35">
      <c r="A42106" s="1">
        <v>44129</v>
      </c>
      <c r="B42106">
        <v>1</v>
      </c>
      <c r="C42106">
        <v>1</v>
      </c>
      <c r="D42106">
        <v>35</v>
      </c>
      <c r="E42106">
        <v>0</v>
      </c>
      <c r="F42106">
        <v>1677555</v>
      </c>
      <c r="G42106">
        <v>1674545</v>
      </c>
      <c r="H42106">
        <v>0</v>
      </c>
      <c r="I42106">
        <v>40</v>
      </c>
    </row>
    <row r="42107" spans="1:9" x14ac:dyDescent="0.35">
      <c r="A42107" s="1">
        <v>44129</v>
      </c>
      <c r="B42107">
        <v>1</v>
      </c>
      <c r="C42107">
        <v>18</v>
      </c>
      <c r="D42107">
        <v>4</v>
      </c>
      <c r="E42107">
        <v>1</v>
      </c>
      <c r="F42107">
        <v>284310</v>
      </c>
      <c r="G42107">
        <v>284310</v>
      </c>
      <c r="H42107">
        <v>0</v>
      </c>
      <c r="I42107">
        <v>10</v>
      </c>
    </row>
    <row r="42108" spans="1:9" x14ac:dyDescent="0.35">
      <c r="A42108" s="1">
        <v>44129</v>
      </c>
      <c r="B42108">
        <v>1</v>
      </c>
      <c r="C42108">
        <v>8</v>
      </c>
      <c r="D42108">
        <v>30</v>
      </c>
      <c r="E42108">
        <v>1</v>
      </c>
      <c r="F42108">
        <v>965410</v>
      </c>
      <c r="G42108">
        <v>964439</v>
      </c>
      <c r="H42108">
        <v>0</v>
      </c>
      <c r="I42108">
        <v>2</v>
      </c>
    </row>
    <row r="42109" spans="1:9" x14ac:dyDescent="0.35">
      <c r="A42109" s="1">
        <v>44129</v>
      </c>
      <c r="B42109">
        <v>1</v>
      </c>
      <c r="C42109">
        <v>8</v>
      </c>
      <c r="D42109">
        <v>33</v>
      </c>
      <c r="E42109">
        <v>1</v>
      </c>
      <c r="F42109">
        <v>947790</v>
      </c>
      <c r="G42109">
        <v>916430</v>
      </c>
      <c r="H42109">
        <v>28430</v>
      </c>
      <c r="I42109">
        <v>31</v>
      </c>
    </row>
    <row r="42110" spans="1:9" x14ac:dyDescent="0.35">
      <c r="A42110" s="1">
        <v>44129</v>
      </c>
      <c r="B42110">
        <v>1</v>
      </c>
      <c r="C42110">
        <v>19</v>
      </c>
      <c r="D42110">
        <v>19</v>
      </c>
      <c r="E42110">
        <v>1</v>
      </c>
      <c r="F42110">
        <v>1299350</v>
      </c>
      <c r="G42110">
        <v>1295242</v>
      </c>
      <c r="H42110">
        <v>0</v>
      </c>
      <c r="I42110">
        <v>4</v>
      </c>
    </row>
    <row r="42111" spans="1:9" x14ac:dyDescent="0.35">
      <c r="A42111" s="1">
        <v>44129</v>
      </c>
      <c r="B42111">
        <v>20</v>
      </c>
      <c r="C42111">
        <v>4</v>
      </c>
      <c r="D42111">
        <v>3</v>
      </c>
      <c r="E42111">
        <v>0</v>
      </c>
      <c r="F42111">
        <v>1143080</v>
      </c>
      <c r="G42111">
        <v>1138510</v>
      </c>
      <c r="H42111">
        <v>22860</v>
      </c>
      <c r="I42111">
        <v>11</v>
      </c>
    </row>
    <row r="42112" spans="1:9" x14ac:dyDescent="0.35">
      <c r="A42112" s="1">
        <v>44129</v>
      </c>
      <c r="B42112">
        <v>20</v>
      </c>
      <c r="C42112">
        <v>4</v>
      </c>
      <c r="D42112">
        <v>3</v>
      </c>
      <c r="E42112">
        <v>1</v>
      </c>
      <c r="F42112">
        <v>490230</v>
      </c>
      <c r="G42112">
        <v>502500</v>
      </c>
      <c r="H42112">
        <v>0</v>
      </c>
      <c r="I42112">
        <v>93</v>
      </c>
    </row>
    <row r="42113" spans="1:9" x14ac:dyDescent="0.35">
      <c r="A42113" s="1">
        <v>44129</v>
      </c>
      <c r="B42113">
        <v>34</v>
      </c>
      <c r="C42113">
        <v>6</v>
      </c>
      <c r="D42113">
        <v>29</v>
      </c>
      <c r="E42113">
        <v>0</v>
      </c>
      <c r="F42113">
        <v>1216320</v>
      </c>
      <c r="G42113">
        <v>1216310</v>
      </c>
      <c r="H42113">
        <v>36490</v>
      </c>
      <c r="I42113">
        <v>5</v>
      </c>
    </row>
    <row r="42114" spans="1:9" x14ac:dyDescent="0.35">
      <c r="A42114" s="1">
        <v>44129</v>
      </c>
      <c r="B42114">
        <v>34</v>
      </c>
      <c r="C42114">
        <v>6</v>
      </c>
      <c r="D42114">
        <v>3</v>
      </c>
      <c r="E42114">
        <v>0</v>
      </c>
      <c r="F42114">
        <v>1875460</v>
      </c>
      <c r="G42114">
        <v>1874760</v>
      </c>
      <c r="H42114">
        <v>0</v>
      </c>
      <c r="I42114">
        <v>2</v>
      </c>
    </row>
    <row r="42115" spans="1:9" x14ac:dyDescent="0.35">
      <c r="A42115" s="1">
        <v>44129</v>
      </c>
      <c r="B42115">
        <v>34</v>
      </c>
      <c r="C42115">
        <v>6</v>
      </c>
      <c r="D42115">
        <v>3</v>
      </c>
      <c r="E42115">
        <v>1</v>
      </c>
      <c r="F42115">
        <v>1291920</v>
      </c>
      <c r="G42115">
        <v>1290750</v>
      </c>
      <c r="H42115">
        <v>0</v>
      </c>
      <c r="I42115">
        <v>11</v>
      </c>
    </row>
    <row r="42116" spans="1:9" x14ac:dyDescent="0.35">
      <c r="A42116" s="1">
        <v>44129</v>
      </c>
      <c r="B42116">
        <v>34</v>
      </c>
      <c r="C42116">
        <v>6</v>
      </c>
      <c r="D42116">
        <v>29</v>
      </c>
      <c r="E42116">
        <v>1</v>
      </c>
      <c r="F42116">
        <v>741240</v>
      </c>
      <c r="G42116">
        <v>741968</v>
      </c>
      <c r="H42116">
        <v>0</v>
      </c>
      <c r="I42116">
        <v>28</v>
      </c>
    </row>
    <row r="42117" spans="1:9" x14ac:dyDescent="0.35">
      <c r="A42117" s="1">
        <v>44129</v>
      </c>
      <c r="B42117">
        <v>34</v>
      </c>
      <c r="C42117">
        <v>6</v>
      </c>
      <c r="D42117">
        <v>18</v>
      </c>
      <c r="E42117">
        <v>1</v>
      </c>
      <c r="F42117">
        <v>950680</v>
      </c>
      <c r="G42117">
        <v>949540</v>
      </c>
      <c r="H42117">
        <v>9507</v>
      </c>
      <c r="I42117">
        <v>12</v>
      </c>
    </row>
    <row r="42118" spans="1:9" x14ac:dyDescent="0.35">
      <c r="A42118" s="1">
        <v>44129</v>
      </c>
      <c r="B42118">
        <v>53</v>
      </c>
      <c r="C42118">
        <v>7</v>
      </c>
      <c r="D42118">
        <v>26</v>
      </c>
      <c r="E42118">
        <v>1</v>
      </c>
      <c r="F42118">
        <v>1295200</v>
      </c>
      <c r="G42118">
        <v>1292390</v>
      </c>
      <c r="H42118">
        <v>25904</v>
      </c>
      <c r="I42118">
        <v>2</v>
      </c>
    </row>
    <row r="42119" spans="1:9" x14ac:dyDescent="0.35">
      <c r="A42119" s="1">
        <v>44129</v>
      </c>
      <c r="B42119">
        <v>13</v>
      </c>
      <c r="C42119">
        <v>8</v>
      </c>
      <c r="D42119">
        <v>3</v>
      </c>
      <c r="E42119">
        <v>1</v>
      </c>
      <c r="F42119">
        <v>1571285</v>
      </c>
      <c r="G42119">
        <v>3716255</v>
      </c>
      <c r="H42119">
        <v>0</v>
      </c>
      <c r="I42119">
        <v>4358</v>
      </c>
    </row>
    <row r="42120" spans="1:9" x14ac:dyDescent="0.35">
      <c r="A42120" s="1">
        <v>44129</v>
      </c>
      <c r="B42120">
        <v>13</v>
      </c>
      <c r="C42120">
        <v>4</v>
      </c>
      <c r="D42120">
        <v>3</v>
      </c>
      <c r="E42120">
        <v>0</v>
      </c>
      <c r="F42120">
        <v>923515</v>
      </c>
      <c r="G42120">
        <v>370845</v>
      </c>
      <c r="H42120">
        <v>0</v>
      </c>
      <c r="I42120">
        <v>4459</v>
      </c>
    </row>
    <row r="42121" spans="1:9" x14ac:dyDescent="0.35">
      <c r="A42121" s="1">
        <v>44129</v>
      </c>
      <c r="B42121">
        <v>13</v>
      </c>
      <c r="C42121">
        <v>4</v>
      </c>
      <c r="D42121">
        <v>31</v>
      </c>
      <c r="E42121">
        <v>1</v>
      </c>
      <c r="F42121">
        <v>1286115</v>
      </c>
      <c r="G42121">
        <v>1134622</v>
      </c>
      <c r="H42121">
        <v>0</v>
      </c>
      <c r="I42121">
        <v>564</v>
      </c>
    </row>
    <row r="42122" spans="1:9" x14ac:dyDescent="0.35">
      <c r="A42122" s="1">
        <v>44129</v>
      </c>
      <c r="B42122">
        <v>13</v>
      </c>
      <c r="C42122">
        <v>8</v>
      </c>
      <c r="D42122">
        <v>3</v>
      </c>
      <c r="E42122">
        <v>0</v>
      </c>
      <c r="F42122">
        <v>1084010</v>
      </c>
      <c r="G42122">
        <v>-579730</v>
      </c>
      <c r="H42122">
        <v>0</v>
      </c>
      <c r="I42122">
        <v>442</v>
      </c>
    </row>
    <row r="42123" spans="1:9" x14ac:dyDescent="0.35">
      <c r="A42123" s="1">
        <v>44129</v>
      </c>
      <c r="B42123">
        <v>13</v>
      </c>
      <c r="C42123">
        <v>8</v>
      </c>
      <c r="D42123">
        <v>2</v>
      </c>
      <c r="E42123">
        <v>0</v>
      </c>
      <c r="F42123">
        <v>151805</v>
      </c>
      <c r="G42123">
        <v>153213</v>
      </c>
      <c r="H42123">
        <v>0</v>
      </c>
      <c r="I42123">
        <v>5</v>
      </c>
    </row>
    <row r="42124" spans="1:9" x14ac:dyDescent="0.35">
      <c r="A42124" s="1">
        <v>44129</v>
      </c>
      <c r="B42124">
        <v>13</v>
      </c>
      <c r="C42124">
        <v>8</v>
      </c>
      <c r="D42124">
        <v>33</v>
      </c>
      <c r="E42124">
        <v>0</v>
      </c>
      <c r="F42124">
        <v>1011530</v>
      </c>
      <c r="G42124">
        <v>969370</v>
      </c>
      <c r="H42124">
        <v>0</v>
      </c>
      <c r="I42124">
        <v>71</v>
      </c>
    </row>
    <row r="42125" spans="1:9" x14ac:dyDescent="0.35">
      <c r="A42125" s="1">
        <v>44129</v>
      </c>
      <c r="B42125">
        <v>13</v>
      </c>
      <c r="C42125">
        <v>8</v>
      </c>
      <c r="D42125">
        <v>7</v>
      </c>
      <c r="E42125">
        <v>0</v>
      </c>
      <c r="F42125">
        <v>1342335</v>
      </c>
      <c r="G42125">
        <v>1339576</v>
      </c>
      <c r="H42125">
        <v>0</v>
      </c>
      <c r="I42125">
        <v>8</v>
      </c>
    </row>
    <row r="42126" spans="1:9" x14ac:dyDescent="0.35">
      <c r="A42126" s="1">
        <v>44129</v>
      </c>
      <c r="B42126">
        <v>13</v>
      </c>
      <c r="C42126">
        <v>8</v>
      </c>
      <c r="D42126">
        <v>1</v>
      </c>
      <c r="E42126">
        <v>0</v>
      </c>
      <c r="F42126">
        <v>268580</v>
      </c>
      <c r="G42126">
        <v>266660</v>
      </c>
      <c r="H42126">
        <v>0</v>
      </c>
      <c r="I42126">
        <v>5</v>
      </c>
    </row>
    <row r="42127" spans="1:9" x14ac:dyDescent="0.35">
      <c r="A42127" s="1">
        <v>44129</v>
      </c>
      <c r="B42127">
        <v>13</v>
      </c>
      <c r="C42127">
        <v>4</v>
      </c>
      <c r="D42127">
        <v>33</v>
      </c>
      <c r="E42127">
        <v>1</v>
      </c>
      <c r="F42127">
        <v>1274245</v>
      </c>
      <c r="G42127">
        <v>1270075</v>
      </c>
      <c r="H42127">
        <v>0</v>
      </c>
      <c r="I42127">
        <v>7</v>
      </c>
    </row>
    <row r="42128" spans="1:9" x14ac:dyDescent="0.35">
      <c r="A42128" s="1">
        <v>44129</v>
      </c>
      <c r="B42128">
        <v>13</v>
      </c>
      <c r="C42128">
        <v>4</v>
      </c>
      <c r="D42128">
        <v>3</v>
      </c>
      <c r="E42128">
        <v>1</v>
      </c>
      <c r="F42128">
        <v>1512825</v>
      </c>
      <c r="G42128">
        <v>-20984865</v>
      </c>
      <c r="H42128">
        <v>0</v>
      </c>
      <c r="I42128">
        <v>82599</v>
      </c>
    </row>
    <row r="42129" spans="1:9" x14ac:dyDescent="0.35">
      <c r="A42129" s="1">
        <v>44129</v>
      </c>
      <c r="B42129">
        <v>7</v>
      </c>
      <c r="C42129">
        <v>11</v>
      </c>
      <c r="D42129">
        <v>10</v>
      </c>
      <c r="E42129">
        <v>1</v>
      </c>
      <c r="F42129">
        <v>247695</v>
      </c>
      <c r="G42129">
        <v>116655</v>
      </c>
      <c r="H42129">
        <v>0</v>
      </c>
      <c r="I42129">
        <v>56</v>
      </c>
    </row>
    <row r="42130" spans="1:9" x14ac:dyDescent="0.35">
      <c r="A42130" s="1">
        <v>44129</v>
      </c>
      <c r="B42130">
        <v>7</v>
      </c>
      <c r="C42130">
        <v>9</v>
      </c>
      <c r="D42130">
        <v>17</v>
      </c>
      <c r="E42130">
        <v>1</v>
      </c>
      <c r="F42130">
        <v>802885</v>
      </c>
      <c r="G42130">
        <v>782095</v>
      </c>
      <c r="H42130">
        <v>8029</v>
      </c>
      <c r="I42130">
        <v>21</v>
      </c>
    </row>
    <row r="42131" spans="1:9" x14ac:dyDescent="0.35">
      <c r="A42131" s="1">
        <v>44129</v>
      </c>
      <c r="B42131">
        <v>7</v>
      </c>
      <c r="C42131">
        <v>9</v>
      </c>
      <c r="D42131">
        <v>8</v>
      </c>
      <c r="E42131">
        <v>1</v>
      </c>
      <c r="F42131">
        <v>676460</v>
      </c>
      <c r="G42131">
        <v>651890</v>
      </c>
      <c r="H42131">
        <v>13529</v>
      </c>
      <c r="I42131">
        <v>46</v>
      </c>
    </row>
    <row r="42132" spans="1:9" x14ac:dyDescent="0.35">
      <c r="A42132" s="1">
        <v>44129</v>
      </c>
      <c r="B42132">
        <v>7</v>
      </c>
      <c r="C42132">
        <v>11</v>
      </c>
      <c r="D42132">
        <v>10</v>
      </c>
      <c r="E42132">
        <v>0</v>
      </c>
      <c r="F42132">
        <v>950585</v>
      </c>
      <c r="G42132">
        <v>949015</v>
      </c>
      <c r="H42132">
        <v>0</v>
      </c>
      <c r="I42132">
        <v>1</v>
      </c>
    </row>
    <row r="42133" spans="1:9" x14ac:dyDescent="0.35">
      <c r="A42133" s="1">
        <v>44129</v>
      </c>
      <c r="B42133">
        <v>7</v>
      </c>
      <c r="C42133">
        <v>23</v>
      </c>
      <c r="D42133">
        <v>21</v>
      </c>
      <c r="E42133">
        <v>1</v>
      </c>
      <c r="F42133">
        <v>1429880</v>
      </c>
      <c r="G42133">
        <v>1421240</v>
      </c>
      <c r="H42133">
        <v>28598</v>
      </c>
      <c r="I42133">
        <v>18</v>
      </c>
    </row>
    <row r="42134" spans="1:9" x14ac:dyDescent="0.35">
      <c r="A42134" s="1">
        <v>44129</v>
      </c>
      <c r="B42134">
        <v>51</v>
      </c>
      <c r="C42134">
        <v>6</v>
      </c>
      <c r="D42134">
        <v>18</v>
      </c>
      <c r="E42134">
        <v>1</v>
      </c>
      <c r="F42134">
        <v>1854485</v>
      </c>
      <c r="G42134">
        <v>1848435</v>
      </c>
      <c r="H42134">
        <v>0</v>
      </c>
      <c r="I42134">
        <v>2339</v>
      </c>
    </row>
    <row r="42135" spans="1:9" x14ac:dyDescent="0.35">
      <c r="A42135" s="1">
        <v>44129</v>
      </c>
      <c r="B42135">
        <v>51</v>
      </c>
      <c r="C42135">
        <v>6</v>
      </c>
      <c r="D42135">
        <v>18</v>
      </c>
      <c r="E42135">
        <v>0</v>
      </c>
      <c r="F42135">
        <v>1021760</v>
      </c>
      <c r="G42135">
        <v>1021520</v>
      </c>
      <c r="H42135">
        <v>0</v>
      </c>
      <c r="I42135">
        <v>98</v>
      </c>
    </row>
    <row r="42136" spans="1:9" x14ac:dyDescent="0.35">
      <c r="A42136" s="1">
        <v>44129</v>
      </c>
      <c r="B42136">
        <v>2</v>
      </c>
      <c r="C42136">
        <v>6</v>
      </c>
      <c r="D42136">
        <v>18</v>
      </c>
      <c r="E42136">
        <v>0</v>
      </c>
      <c r="F42136">
        <v>949330</v>
      </c>
      <c r="G42136">
        <v>949166</v>
      </c>
      <c r="H42136">
        <v>28480</v>
      </c>
      <c r="I42136">
        <v>3</v>
      </c>
    </row>
    <row r="42137" spans="1:9" x14ac:dyDescent="0.35">
      <c r="A42137" s="1">
        <v>44129</v>
      </c>
      <c r="B42137">
        <v>2</v>
      </c>
      <c r="C42137">
        <v>4</v>
      </c>
      <c r="D42137">
        <v>3</v>
      </c>
      <c r="E42137">
        <v>0</v>
      </c>
      <c r="F42137">
        <v>790945</v>
      </c>
      <c r="G42137">
        <v>791005</v>
      </c>
      <c r="H42137">
        <v>15819</v>
      </c>
      <c r="I42137">
        <v>1</v>
      </c>
    </row>
    <row r="42138" spans="1:9" x14ac:dyDescent="0.35">
      <c r="A42138" s="1">
        <v>44129</v>
      </c>
      <c r="B42138">
        <v>2</v>
      </c>
      <c r="C42138">
        <v>6</v>
      </c>
      <c r="D42138">
        <v>29</v>
      </c>
      <c r="E42138">
        <v>1</v>
      </c>
      <c r="F42138">
        <v>1207500</v>
      </c>
      <c r="G42138">
        <v>1207302</v>
      </c>
      <c r="H42138">
        <v>0</v>
      </c>
      <c r="I42138">
        <v>4</v>
      </c>
    </row>
    <row r="42139" spans="1:9" x14ac:dyDescent="0.35">
      <c r="A42139" s="1">
        <v>44129</v>
      </c>
      <c r="B42139">
        <v>2</v>
      </c>
      <c r="C42139">
        <v>4</v>
      </c>
      <c r="D42139">
        <v>3</v>
      </c>
      <c r="E42139">
        <v>1</v>
      </c>
      <c r="F42139">
        <v>948160</v>
      </c>
      <c r="G42139">
        <v>948170</v>
      </c>
      <c r="H42139">
        <v>18960</v>
      </c>
      <c r="I42139">
        <v>1</v>
      </c>
    </row>
    <row r="42140" spans="1:9" x14ac:dyDescent="0.35">
      <c r="A42140" s="1">
        <v>44129</v>
      </c>
      <c r="B42140">
        <v>2</v>
      </c>
      <c r="C42140">
        <v>5</v>
      </c>
      <c r="D42140">
        <v>4</v>
      </c>
      <c r="E42140">
        <v>1</v>
      </c>
      <c r="F42140">
        <v>1318920</v>
      </c>
      <c r="G42140">
        <v>1317560</v>
      </c>
      <c r="H42140">
        <v>26380</v>
      </c>
      <c r="I42140">
        <v>1</v>
      </c>
    </row>
    <row r="42141" spans="1:9" x14ac:dyDescent="0.35">
      <c r="A42141" s="1">
        <v>44129</v>
      </c>
      <c r="B42141">
        <v>2</v>
      </c>
      <c r="C42141">
        <v>4</v>
      </c>
      <c r="D42141">
        <v>33</v>
      </c>
      <c r="E42141">
        <v>1</v>
      </c>
      <c r="F42141">
        <v>406550</v>
      </c>
      <c r="G42141">
        <v>373610</v>
      </c>
      <c r="H42141">
        <v>4070</v>
      </c>
      <c r="I42141">
        <v>23</v>
      </c>
    </row>
    <row r="42142" spans="1:9" x14ac:dyDescent="0.35">
      <c r="A42142" s="1">
        <v>44129</v>
      </c>
      <c r="B42142">
        <v>2</v>
      </c>
      <c r="C42142">
        <v>6</v>
      </c>
      <c r="D42142">
        <v>18</v>
      </c>
      <c r="E42142">
        <v>1</v>
      </c>
      <c r="F42142">
        <v>1768490</v>
      </c>
      <c r="G42142">
        <v>1762790</v>
      </c>
      <c r="H42142">
        <v>0</v>
      </c>
      <c r="I42142">
        <v>162</v>
      </c>
    </row>
    <row r="42143" spans="1:9" x14ac:dyDescent="0.35">
      <c r="A42143" s="1">
        <v>44129</v>
      </c>
      <c r="B42143">
        <v>10</v>
      </c>
      <c r="C42143">
        <v>6</v>
      </c>
      <c r="D42143">
        <v>3</v>
      </c>
      <c r="E42143">
        <v>1</v>
      </c>
      <c r="F42143">
        <v>518985</v>
      </c>
      <c r="G42143">
        <v>518271</v>
      </c>
      <c r="H42143">
        <v>10380</v>
      </c>
      <c r="I42143">
        <v>1</v>
      </c>
    </row>
    <row r="42144" spans="1:9" x14ac:dyDescent="0.35">
      <c r="A42144" s="1">
        <v>44129</v>
      </c>
      <c r="B42144">
        <v>10</v>
      </c>
      <c r="C42144">
        <v>6</v>
      </c>
      <c r="D42144">
        <v>18</v>
      </c>
      <c r="E42144">
        <v>1</v>
      </c>
      <c r="F42144">
        <v>38410</v>
      </c>
      <c r="G42144">
        <v>37460</v>
      </c>
      <c r="H42144">
        <v>768</v>
      </c>
      <c r="I42144">
        <v>3</v>
      </c>
    </row>
    <row r="42145" spans="1:9" x14ac:dyDescent="0.35">
      <c r="A42145" s="1">
        <v>44129</v>
      </c>
      <c r="B42145">
        <v>8</v>
      </c>
      <c r="C42145">
        <v>4</v>
      </c>
      <c r="D42145">
        <v>3</v>
      </c>
      <c r="E42145">
        <v>1</v>
      </c>
      <c r="F42145">
        <v>1459090</v>
      </c>
      <c r="G42145">
        <v>1450050</v>
      </c>
      <c r="H42145">
        <v>29180</v>
      </c>
      <c r="I42145">
        <v>36</v>
      </c>
    </row>
    <row r="42146" spans="1:9" x14ac:dyDescent="0.35">
      <c r="A42146" s="1">
        <v>44129</v>
      </c>
      <c r="B42146">
        <v>8</v>
      </c>
      <c r="C42146">
        <v>4</v>
      </c>
      <c r="D42146">
        <v>3</v>
      </c>
      <c r="E42146">
        <v>0</v>
      </c>
      <c r="F42146">
        <v>425330</v>
      </c>
      <c r="G42146">
        <v>423914</v>
      </c>
      <c r="H42146">
        <v>12760</v>
      </c>
      <c r="I42146">
        <v>13</v>
      </c>
    </row>
    <row r="42147" spans="1:9" x14ac:dyDescent="0.35">
      <c r="A42147" s="1">
        <v>44129</v>
      </c>
      <c r="B42147">
        <v>38</v>
      </c>
      <c r="C42147">
        <v>6</v>
      </c>
      <c r="D42147">
        <v>18</v>
      </c>
      <c r="E42147">
        <v>0</v>
      </c>
      <c r="F42147">
        <v>1664345</v>
      </c>
      <c r="G42147">
        <v>1659675</v>
      </c>
      <c r="H42147">
        <v>0</v>
      </c>
      <c r="I42147">
        <v>33</v>
      </c>
    </row>
    <row r="42148" spans="1:9" x14ac:dyDescent="0.35">
      <c r="A42148" s="1">
        <v>44129</v>
      </c>
      <c r="B42148">
        <v>38</v>
      </c>
      <c r="C42148">
        <v>6</v>
      </c>
      <c r="D42148">
        <v>18</v>
      </c>
      <c r="E42148">
        <v>1</v>
      </c>
      <c r="F42148">
        <v>429355</v>
      </c>
      <c r="G42148">
        <v>493595</v>
      </c>
      <c r="H42148">
        <v>0</v>
      </c>
      <c r="I42148">
        <v>931</v>
      </c>
    </row>
    <row r="42149" spans="1:9" x14ac:dyDescent="0.35">
      <c r="A42149" s="1">
        <v>44129</v>
      </c>
      <c r="B42149">
        <v>50</v>
      </c>
      <c r="C42149">
        <v>6</v>
      </c>
      <c r="D42149">
        <v>18</v>
      </c>
      <c r="E42149">
        <v>1</v>
      </c>
      <c r="F42149">
        <v>490980</v>
      </c>
      <c r="G42149">
        <v>496910</v>
      </c>
      <c r="H42149">
        <v>9820</v>
      </c>
      <c r="I42149">
        <v>344</v>
      </c>
    </row>
    <row r="42150" spans="1:9" x14ac:dyDescent="0.35">
      <c r="A42150" s="1">
        <v>44129</v>
      </c>
      <c r="B42150">
        <v>50</v>
      </c>
      <c r="C42150">
        <v>4</v>
      </c>
      <c r="D42150">
        <v>3</v>
      </c>
      <c r="E42150">
        <v>1</v>
      </c>
      <c r="F42150">
        <v>1966300</v>
      </c>
      <c r="G42150">
        <v>1965710</v>
      </c>
      <c r="H42150">
        <v>58989</v>
      </c>
      <c r="I42150">
        <v>47</v>
      </c>
    </row>
    <row r="42151" spans="1:9" x14ac:dyDescent="0.35">
      <c r="A42151" s="1">
        <v>44129</v>
      </c>
      <c r="B42151">
        <v>50</v>
      </c>
      <c r="C42151">
        <v>8</v>
      </c>
      <c r="D42151">
        <v>3</v>
      </c>
      <c r="E42151">
        <v>0</v>
      </c>
      <c r="F42151">
        <v>1220220</v>
      </c>
      <c r="G42151">
        <v>1284150</v>
      </c>
      <c r="H42151">
        <v>0</v>
      </c>
      <c r="I42151">
        <v>6</v>
      </c>
    </row>
    <row r="42152" spans="1:9" x14ac:dyDescent="0.35">
      <c r="A42152" s="1">
        <v>44129</v>
      </c>
      <c r="B42152">
        <v>50</v>
      </c>
      <c r="C42152">
        <v>4</v>
      </c>
      <c r="D42152">
        <v>31</v>
      </c>
      <c r="E42152">
        <v>0</v>
      </c>
      <c r="F42152">
        <v>372405</v>
      </c>
      <c r="G42152">
        <v>372590</v>
      </c>
      <c r="H42152">
        <v>0</v>
      </c>
      <c r="I42152">
        <v>2</v>
      </c>
    </row>
    <row r="42153" spans="1:9" x14ac:dyDescent="0.35">
      <c r="A42153" s="1">
        <v>44129</v>
      </c>
      <c r="B42153">
        <v>50</v>
      </c>
      <c r="C42153">
        <v>4</v>
      </c>
      <c r="D42153">
        <v>33</v>
      </c>
      <c r="E42153">
        <v>1</v>
      </c>
      <c r="F42153">
        <v>700375</v>
      </c>
      <c r="G42153">
        <v>700185</v>
      </c>
      <c r="H42153">
        <v>21010</v>
      </c>
      <c r="I42153">
        <v>10</v>
      </c>
    </row>
    <row r="42154" spans="1:9" x14ac:dyDescent="0.35">
      <c r="A42154" s="1">
        <v>44129</v>
      </c>
      <c r="B42154">
        <v>50</v>
      </c>
      <c r="C42154">
        <v>6</v>
      </c>
      <c r="D42154">
        <v>3</v>
      </c>
      <c r="E42154">
        <v>0</v>
      </c>
      <c r="F42154">
        <v>957205</v>
      </c>
      <c r="G42154">
        <v>957205</v>
      </c>
      <c r="H42154">
        <v>19144</v>
      </c>
      <c r="I42154">
        <v>1</v>
      </c>
    </row>
    <row r="42155" spans="1:9" x14ac:dyDescent="0.35">
      <c r="A42155" s="1">
        <v>44129</v>
      </c>
      <c r="B42155">
        <v>50</v>
      </c>
      <c r="C42155">
        <v>6</v>
      </c>
      <c r="D42155">
        <v>18</v>
      </c>
      <c r="E42155">
        <v>0</v>
      </c>
      <c r="F42155">
        <v>1169285</v>
      </c>
      <c r="G42155">
        <v>1168405</v>
      </c>
      <c r="H42155">
        <v>0</v>
      </c>
      <c r="I42155">
        <v>10</v>
      </c>
    </row>
    <row r="42156" spans="1:9" x14ac:dyDescent="0.35">
      <c r="A42156" s="1">
        <v>44129</v>
      </c>
      <c r="B42156">
        <v>50</v>
      </c>
      <c r="C42156">
        <v>4</v>
      </c>
      <c r="D42156">
        <v>3</v>
      </c>
      <c r="E42156">
        <v>0</v>
      </c>
      <c r="F42156">
        <v>424885</v>
      </c>
      <c r="G42156">
        <v>424785</v>
      </c>
      <c r="H42156">
        <v>4249</v>
      </c>
      <c r="I42156">
        <v>45</v>
      </c>
    </row>
    <row r="42157" spans="1:9" x14ac:dyDescent="0.35">
      <c r="A42157" s="1">
        <v>44129</v>
      </c>
      <c r="B42157">
        <v>50</v>
      </c>
      <c r="C42157">
        <v>8</v>
      </c>
      <c r="D42157">
        <v>3</v>
      </c>
      <c r="E42157">
        <v>1</v>
      </c>
      <c r="F42157">
        <v>593855</v>
      </c>
      <c r="G42157">
        <v>593833</v>
      </c>
      <c r="H42157">
        <v>17820</v>
      </c>
      <c r="I42157">
        <v>2</v>
      </c>
    </row>
    <row r="42158" spans="1:9" x14ac:dyDescent="0.35">
      <c r="A42158" s="1">
        <v>44129</v>
      </c>
      <c r="B42158">
        <v>50</v>
      </c>
      <c r="C42158">
        <v>4</v>
      </c>
      <c r="D42158">
        <v>6</v>
      </c>
      <c r="E42158">
        <v>1</v>
      </c>
      <c r="F42158">
        <v>432995</v>
      </c>
      <c r="G42158">
        <v>432877</v>
      </c>
      <c r="H42158">
        <v>8660</v>
      </c>
      <c r="I42158">
        <v>2</v>
      </c>
    </row>
    <row r="42159" spans="1:9" x14ac:dyDescent="0.35">
      <c r="A42159" s="1">
        <v>44129</v>
      </c>
      <c r="B42159">
        <v>50</v>
      </c>
      <c r="C42159">
        <v>8</v>
      </c>
      <c r="D42159">
        <v>6</v>
      </c>
      <c r="E42159">
        <v>0</v>
      </c>
      <c r="F42159">
        <v>1536540</v>
      </c>
      <c r="G42159">
        <v>1536543</v>
      </c>
      <c r="H42159">
        <v>0</v>
      </c>
      <c r="I42159">
        <v>2</v>
      </c>
    </row>
    <row r="42160" spans="1:9" x14ac:dyDescent="0.35">
      <c r="A42160" s="1">
        <v>44129</v>
      </c>
      <c r="B42160">
        <v>50</v>
      </c>
      <c r="C42160">
        <v>4</v>
      </c>
      <c r="D42160">
        <v>31</v>
      </c>
      <c r="E42160">
        <v>1</v>
      </c>
      <c r="F42160">
        <v>1932365</v>
      </c>
      <c r="G42160">
        <v>1931832</v>
      </c>
      <c r="H42160">
        <v>0</v>
      </c>
      <c r="I42160">
        <v>5</v>
      </c>
    </row>
    <row r="42161" spans="1:9" x14ac:dyDescent="0.35">
      <c r="A42161" s="1">
        <v>44129</v>
      </c>
      <c r="B42161">
        <v>9</v>
      </c>
      <c r="C42161">
        <v>4</v>
      </c>
      <c r="D42161">
        <v>33</v>
      </c>
      <c r="E42161">
        <v>1</v>
      </c>
      <c r="F42161">
        <v>1310745</v>
      </c>
      <c r="G42161">
        <v>1310950</v>
      </c>
      <c r="H42161">
        <v>0</v>
      </c>
      <c r="I42161">
        <v>184</v>
      </c>
    </row>
    <row r="42162" spans="1:9" x14ac:dyDescent="0.35">
      <c r="A42162" s="1">
        <v>44129</v>
      </c>
      <c r="B42162">
        <v>9</v>
      </c>
      <c r="C42162">
        <v>21</v>
      </c>
      <c r="D42162">
        <v>8</v>
      </c>
      <c r="E42162">
        <v>1</v>
      </c>
      <c r="F42162">
        <v>1656770</v>
      </c>
      <c r="G42162">
        <v>1630441</v>
      </c>
      <c r="H42162">
        <v>49700</v>
      </c>
      <c r="I42162">
        <v>23</v>
      </c>
    </row>
    <row r="42163" spans="1:9" x14ac:dyDescent="0.35">
      <c r="A42163" s="1">
        <v>44129</v>
      </c>
      <c r="B42163">
        <v>9</v>
      </c>
      <c r="C42163">
        <v>8</v>
      </c>
      <c r="D42163">
        <v>3</v>
      </c>
      <c r="E42163">
        <v>0</v>
      </c>
      <c r="F42163">
        <v>1919750</v>
      </c>
      <c r="G42163">
        <v>1919232</v>
      </c>
      <c r="H42163">
        <v>38395</v>
      </c>
      <c r="I42163">
        <v>5</v>
      </c>
    </row>
    <row r="42164" spans="1:9" x14ac:dyDescent="0.35">
      <c r="A42164" s="1">
        <v>44129</v>
      </c>
      <c r="B42164">
        <v>9</v>
      </c>
      <c r="C42164">
        <v>6</v>
      </c>
      <c r="D42164">
        <v>18</v>
      </c>
      <c r="E42164">
        <v>0</v>
      </c>
      <c r="F42164">
        <v>816450</v>
      </c>
      <c r="G42164">
        <v>816092</v>
      </c>
      <c r="H42164">
        <v>0</v>
      </c>
      <c r="I42164">
        <v>16</v>
      </c>
    </row>
    <row r="42165" spans="1:9" x14ac:dyDescent="0.35">
      <c r="A42165" s="1">
        <v>44129</v>
      </c>
      <c r="B42165">
        <v>9</v>
      </c>
      <c r="C42165">
        <v>19</v>
      </c>
      <c r="D42165">
        <v>19</v>
      </c>
      <c r="E42165">
        <v>1</v>
      </c>
      <c r="F42165">
        <v>1309560</v>
      </c>
      <c r="G42165">
        <v>1255980</v>
      </c>
      <c r="H42165">
        <v>39290</v>
      </c>
      <c r="I42165">
        <v>30</v>
      </c>
    </row>
    <row r="42166" spans="1:9" x14ac:dyDescent="0.35">
      <c r="A42166" s="1">
        <v>44129</v>
      </c>
      <c r="B42166">
        <v>9</v>
      </c>
      <c r="C42166">
        <v>7</v>
      </c>
      <c r="D42166">
        <v>26</v>
      </c>
      <c r="E42166">
        <v>1</v>
      </c>
      <c r="F42166">
        <v>769610</v>
      </c>
      <c r="G42166">
        <v>732275</v>
      </c>
      <c r="H42166">
        <v>0</v>
      </c>
      <c r="I42166">
        <v>41</v>
      </c>
    </row>
    <row r="42167" spans="1:9" x14ac:dyDescent="0.35">
      <c r="A42167" s="1">
        <v>44129</v>
      </c>
      <c r="B42167">
        <v>9</v>
      </c>
      <c r="C42167">
        <v>6</v>
      </c>
      <c r="D42167">
        <v>18</v>
      </c>
      <c r="E42167">
        <v>1</v>
      </c>
      <c r="F42167">
        <v>1239825</v>
      </c>
      <c r="G42167">
        <v>1241641</v>
      </c>
      <c r="H42167">
        <v>0</v>
      </c>
      <c r="I42167">
        <v>182</v>
      </c>
    </row>
    <row r="42168" spans="1:9" x14ac:dyDescent="0.35">
      <c r="A42168" s="1">
        <v>44129</v>
      </c>
      <c r="B42168">
        <v>9</v>
      </c>
      <c r="C42168">
        <v>4</v>
      </c>
      <c r="D42168">
        <v>3</v>
      </c>
      <c r="E42168">
        <v>0</v>
      </c>
      <c r="F42168">
        <v>1623535</v>
      </c>
      <c r="G42168">
        <v>1623495</v>
      </c>
      <c r="H42168">
        <v>0</v>
      </c>
      <c r="I42168">
        <v>1</v>
      </c>
    </row>
    <row r="42169" spans="1:9" x14ac:dyDescent="0.35">
      <c r="A42169" s="1">
        <v>44129</v>
      </c>
      <c r="B42169">
        <v>9</v>
      </c>
      <c r="C42169">
        <v>3</v>
      </c>
      <c r="D42169">
        <v>26</v>
      </c>
      <c r="E42169">
        <v>1</v>
      </c>
      <c r="F42169">
        <v>1433370</v>
      </c>
      <c r="G42169">
        <v>1440430</v>
      </c>
      <c r="H42169">
        <v>43000</v>
      </c>
      <c r="I42169">
        <v>6</v>
      </c>
    </row>
    <row r="42170" spans="1:9" x14ac:dyDescent="0.35">
      <c r="A42170" s="1">
        <v>44129</v>
      </c>
      <c r="B42170">
        <v>9</v>
      </c>
      <c r="C42170">
        <v>9</v>
      </c>
      <c r="D42170">
        <v>8</v>
      </c>
      <c r="E42170">
        <v>1</v>
      </c>
      <c r="F42170">
        <v>539460</v>
      </c>
      <c r="G42170">
        <v>541320</v>
      </c>
      <c r="H42170">
        <v>10789</v>
      </c>
      <c r="I42170">
        <v>3</v>
      </c>
    </row>
    <row r="42171" spans="1:9" x14ac:dyDescent="0.35">
      <c r="A42171" s="1">
        <v>44129</v>
      </c>
      <c r="B42171">
        <v>9</v>
      </c>
      <c r="C42171">
        <v>8</v>
      </c>
      <c r="D42171">
        <v>33</v>
      </c>
      <c r="E42171">
        <v>0</v>
      </c>
      <c r="F42171">
        <v>1774705</v>
      </c>
      <c r="G42171">
        <v>1774377</v>
      </c>
      <c r="H42171">
        <v>0</v>
      </c>
      <c r="I42171">
        <v>4</v>
      </c>
    </row>
    <row r="42172" spans="1:9" x14ac:dyDescent="0.35">
      <c r="A42172" s="1">
        <v>44129</v>
      </c>
      <c r="B42172">
        <v>9</v>
      </c>
      <c r="C42172">
        <v>21</v>
      </c>
      <c r="D42172">
        <v>8</v>
      </c>
      <c r="E42172">
        <v>0</v>
      </c>
      <c r="F42172">
        <v>3835</v>
      </c>
      <c r="G42172">
        <v>4349</v>
      </c>
      <c r="H42172">
        <v>38</v>
      </c>
      <c r="I42172">
        <v>2</v>
      </c>
    </row>
    <row r="42173" spans="1:9" x14ac:dyDescent="0.35">
      <c r="A42173" s="1">
        <v>44129</v>
      </c>
      <c r="B42173">
        <v>9</v>
      </c>
      <c r="C42173">
        <v>8</v>
      </c>
      <c r="D42173">
        <v>33</v>
      </c>
      <c r="E42173">
        <v>1</v>
      </c>
      <c r="F42173">
        <v>1407360</v>
      </c>
      <c r="G42173">
        <v>1406710</v>
      </c>
      <c r="H42173">
        <v>28150</v>
      </c>
      <c r="I42173">
        <v>25</v>
      </c>
    </row>
    <row r="42174" spans="1:9" x14ac:dyDescent="0.35">
      <c r="A42174" s="1">
        <v>44129</v>
      </c>
      <c r="B42174">
        <v>9</v>
      </c>
      <c r="C42174">
        <v>8</v>
      </c>
      <c r="D42174">
        <v>3</v>
      </c>
      <c r="E42174">
        <v>1</v>
      </c>
      <c r="F42174">
        <v>1522935</v>
      </c>
      <c r="G42174">
        <v>1517603</v>
      </c>
      <c r="H42174">
        <v>0</v>
      </c>
      <c r="I42174">
        <v>118</v>
      </c>
    </row>
    <row r="42175" spans="1:9" x14ac:dyDescent="0.35">
      <c r="A42175" s="1">
        <v>44129</v>
      </c>
      <c r="B42175">
        <v>9</v>
      </c>
      <c r="C42175">
        <v>4</v>
      </c>
      <c r="D42175">
        <v>6</v>
      </c>
      <c r="E42175">
        <v>1</v>
      </c>
      <c r="F42175">
        <v>1495405</v>
      </c>
      <c r="G42175">
        <v>1491825</v>
      </c>
      <c r="H42175">
        <v>0</v>
      </c>
      <c r="I42175">
        <v>71</v>
      </c>
    </row>
    <row r="42176" spans="1:9" x14ac:dyDescent="0.35">
      <c r="A42176" s="1">
        <v>44129</v>
      </c>
      <c r="B42176">
        <v>9</v>
      </c>
      <c r="C42176">
        <v>4</v>
      </c>
      <c r="D42176">
        <v>6</v>
      </c>
      <c r="E42176">
        <v>0</v>
      </c>
      <c r="F42176">
        <v>212975</v>
      </c>
      <c r="G42176">
        <v>212925</v>
      </c>
      <c r="H42176">
        <v>0</v>
      </c>
      <c r="I42176">
        <v>2</v>
      </c>
    </row>
    <row r="42177" spans="1:9" x14ac:dyDescent="0.35">
      <c r="A42177" s="1">
        <v>44129</v>
      </c>
      <c r="B42177">
        <v>6</v>
      </c>
      <c r="C42177">
        <v>15</v>
      </c>
      <c r="D42177">
        <v>15</v>
      </c>
      <c r="E42177">
        <v>1</v>
      </c>
      <c r="F42177">
        <v>1105510</v>
      </c>
      <c r="G42177">
        <v>1101010</v>
      </c>
      <c r="H42177">
        <v>22110</v>
      </c>
      <c r="I42177">
        <v>16</v>
      </c>
    </row>
    <row r="42178" spans="1:9" x14ac:dyDescent="0.35">
      <c r="A42178" s="1">
        <v>44129</v>
      </c>
      <c r="B42178">
        <v>6</v>
      </c>
      <c r="C42178">
        <v>11</v>
      </c>
      <c r="D42178">
        <v>10</v>
      </c>
      <c r="E42178">
        <v>1</v>
      </c>
      <c r="F42178">
        <v>1816655</v>
      </c>
      <c r="G42178">
        <v>1769155</v>
      </c>
      <c r="H42178">
        <v>18170</v>
      </c>
      <c r="I42178">
        <v>22</v>
      </c>
    </row>
    <row r="42179" spans="1:9" x14ac:dyDescent="0.35">
      <c r="A42179" s="1">
        <v>44129</v>
      </c>
      <c r="B42179">
        <v>41</v>
      </c>
      <c r="C42179">
        <v>13</v>
      </c>
      <c r="D42179">
        <v>4</v>
      </c>
      <c r="E42179">
        <v>1</v>
      </c>
      <c r="F42179">
        <v>216955</v>
      </c>
      <c r="G42179">
        <v>216405</v>
      </c>
      <c r="H42179">
        <v>0</v>
      </c>
      <c r="I42179">
        <v>1</v>
      </c>
    </row>
    <row r="42180" spans="1:9" x14ac:dyDescent="0.35">
      <c r="A42180" s="1">
        <v>44129</v>
      </c>
      <c r="B42180">
        <v>23</v>
      </c>
      <c r="C42180">
        <v>6</v>
      </c>
      <c r="D42180">
        <v>3</v>
      </c>
      <c r="E42180">
        <v>1</v>
      </c>
      <c r="F42180">
        <v>181630</v>
      </c>
      <c r="G42180">
        <v>182090</v>
      </c>
      <c r="H42180">
        <v>1820</v>
      </c>
      <c r="I42180">
        <v>17</v>
      </c>
    </row>
    <row r="42181" spans="1:9" x14ac:dyDescent="0.35">
      <c r="A42181" s="1">
        <v>44129</v>
      </c>
      <c r="B42181">
        <v>23</v>
      </c>
      <c r="C42181">
        <v>6</v>
      </c>
      <c r="D42181">
        <v>29</v>
      </c>
      <c r="E42181">
        <v>1</v>
      </c>
      <c r="F42181">
        <v>1144855</v>
      </c>
      <c r="G42181">
        <v>1131170</v>
      </c>
      <c r="H42181">
        <v>22897</v>
      </c>
      <c r="I42181">
        <v>17</v>
      </c>
    </row>
    <row r="42182" spans="1:9" x14ac:dyDescent="0.35">
      <c r="A42182" s="1">
        <v>44129</v>
      </c>
      <c r="B42182">
        <v>29</v>
      </c>
      <c r="C42182">
        <v>4</v>
      </c>
      <c r="D42182">
        <v>33</v>
      </c>
      <c r="E42182">
        <v>1</v>
      </c>
      <c r="F42182">
        <v>1944660</v>
      </c>
      <c r="G42182">
        <v>1944830</v>
      </c>
      <c r="H42182">
        <v>0</v>
      </c>
      <c r="I42182">
        <v>2</v>
      </c>
    </row>
    <row r="42183" spans="1:9" x14ac:dyDescent="0.35">
      <c r="A42183" s="1">
        <v>44129</v>
      </c>
      <c r="B42183">
        <v>29</v>
      </c>
      <c r="C42183">
        <v>6</v>
      </c>
      <c r="D42183">
        <v>18</v>
      </c>
      <c r="E42183">
        <v>0</v>
      </c>
      <c r="F42183">
        <v>1304020</v>
      </c>
      <c r="G42183">
        <v>1304056</v>
      </c>
      <c r="H42183">
        <v>39121</v>
      </c>
      <c r="I42183">
        <v>2</v>
      </c>
    </row>
    <row r="42184" spans="1:9" x14ac:dyDescent="0.35">
      <c r="A42184" s="1">
        <v>44129</v>
      </c>
      <c r="B42184">
        <v>29</v>
      </c>
      <c r="C42184">
        <v>6</v>
      </c>
      <c r="D42184">
        <v>18</v>
      </c>
      <c r="E42184">
        <v>1</v>
      </c>
      <c r="F42184">
        <v>1972175</v>
      </c>
      <c r="G42184">
        <v>1972203</v>
      </c>
      <c r="H42184">
        <v>0</v>
      </c>
      <c r="I42184">
        <v>3</v>
      </c>
    </row>
    <row r="42185" spans="1:9" x14ac:dyDescent="0.35">
      <c r="A42185" s="1">
        <v>44129</v>
      </c>
      <c r="B42185">
        <v>25</v>
      </c>
      <c r="C42185">
        <v>6</v>
      </c>
      <c r="D42185">
        <v>29</v>
      </c>
      <c r="E42185">
        <v>1</v>
      </c>
      <c r="F42185">
        <v>940635</v>
      </c>
      <c r="G42185">
        <v>940625</v>
      </c>
      <c r="H42185">
        <v>0</v>
      </c>
      <c r="I42185">
        <v>2</v>
      </c>
    </row>
    <row r="42186" spans="1:9" x14ac:dyDescent="0.35">
      <c r="A42186" s="1">
        <v>44129</v>
      </c>
      <c r="B42186">
        <v>25</v>
      </c>
      <c r="C42186">
        <v>6</v>
      </c>
      <c r="D42186">
        <v>3</v>
      </c>
      <c r="E42186">
        <v>0</v>
      </c>
      <c r="F42186">
        <v>1262895</v>
      </c>
      <c r="G42186">
        <v>1263605</v>
      </c>
      <c r="H42186">
        <v>0</v>
      </c>
      <c r="I42186">
        <v>23</v>
      </c>
    </row>
    <row r="42187" spans="1:9" x14ac:dyDescent="0.35">
      <c r="A42187" s="1">
        <v>44129</v>
      </c>
      <c r="B42187">
        <v>25</v>
      </c>
      <c r="C42187">
        <v>6</v>
      </c>
      <c r="D42187">
        <v>18</v>
      </c>
      <c r="E42187">
        <v>1</v>
      </c>
      <c r="F42187">
        <v>586945</v>
      </c>
      <c r="G42187">
        <v>589498</v>
      </c>
      <c r="H42187">
        <v>0</v>
      </c>
      <c r="I42187">
        <v>85</v>
      </c>
    </row>
    <row r="42188" spans="1:9" x14ac:dyDescent="0.35">
      <c r="A42188" s="1">
        <v>44129</v>
      </c>
      <c r="B42188">
        <v>25</v>
      </c>
      <c r="C42188">
        <v>6</v>
      </c>
      <c r="D42188">
        <v>18</v>
      </c>
      <c r="E42188">
        <v>0</v>
      </c>
      <c r="F42188">
        <v>499395</v>
      </c>
      <c r="G42188">
        <v>499421</v>
      </c>
      <c r="H42188">
        <v>4994</v>
      </c>
      <c r="I42188">
        <v>2</v>
      </c>
    </row>
    <row r="42189" spans="1:9" x14ac:dyDescent="0.35">
      <c r="A42189" s="1">
        <v>44129</v>
      </c>
      <c r="B42189">
        <v>25</v>
      </c>
      <c r="C42189">
        <v>6</v>
      </c>
      <c r="D42189">
        <v>3</v>
      </c>
      <c r="E42189">
        <v>1</v>
      </c>
      <c r="F42189">
        <v>1192325</v>
      </c>
      <c r="G42189">
        <v>1191498</v>
      </c>
      <c r="H42189">
        <v>0</v>
      </c>
      <c r="I42189">
        <v>27</v>
      </c>
    </row>
    <row r="42190" spans="1:9" x14ac:dyDescent="0.35">
      <c r="A42190" s="1">
        <v>44129</v>
      </c>
      <c r="B42190">
        <v>39</v>
      </c>
      <c r="C42190">
        <v>6</v>
      </c>
      <c r="D42190">
        <v>3</v>
      </c>
      <c r="E42190">
        <v>1</v>
      </c>
      <c r="F42190">
        <v>1597330</v>
      </c>
      <c r="G42190">
        <v>1597192</v>
      </c>
      <c r="H42190">
        <v>0</v>
      </c>
      <c r="I42190">
        <v>4</v>
      </c>
    </row>
    <row r="42191" spans="1:9" x14ac:dyDescent="0.35">
      <c r="A42191" s="1">
        <v>44129</v>
      </c>
      <c r="B42191">
        <v>14</v>
      </c>
      <c r="C42191">
        <v>6</v>
      </c>
      <c r="D42191">
        <v>7</v>
      </c>
      <c r="E42191">
        <v>1</v>
      </c>
      <c r="F42191">
        <v>1635410</v>
      </c>
      <c r="G42191">
        <v>1635430</v>
      </c>
      <c r="H42191">
        <v>32710</v>
      </c>
      <c r="I42191">
        <v>1</v>
      </c>
    </row>
    <row r="42192" spans="1:9" x14ac:dyDescent="0.35">
      <c r="A42192" s="1">
        <v>44129</v>
      </c>
      <c r="B42192">
        <v>14</v>
      </c>
      <c r="C42192">
        <v>4</v>
      </c>
      <c r="D42192">
        <v>3</v>
      </c>
      <c r="E42192">
        <v>1</v>
      </c>
      <c r="F42192">
        <v>66880</v>
      </c>
      <c r="G42192">
        <v>64301</v>
      </c>
      <c r="H42192">
        <v>0</v>
      </c>
      <c r="I42192">
        <v>133</v>
      </c>
    </row>
    <row r="42193" spans="1:9" x14ac:dyDescent="0.35">
      <c r="A42193" s="1">
        <v>44129</v>
      </c>
      <c r="B42193">
        <v>14</v>
      </c>
      <c r="C42193">
        <v>6</v>
      </c>
      <c r="D42193">
        <v>29</v>
      </c>
      <c r="E42193">
        <v>0</v>
      </c>
      <c r="F42193">
        <v>1311245</v>
      </c>
      <c r="G42193">
        <v>1310965</v>
      </c>
      <c r="H42193">
        <v>26225</v>
      </c>
      <c r="I42193">
        <v>4</v>
      </c>
    </row>
    <row r="42194" spans="1:9" x14ac:dyDescent="0.35">
      <c r="A42194" s="1">
        <v>44129</v>
      </c>
      <c r="B42194">
        <v>14</v>
      </c>
      <c r="C42194">
        <v>6</v>
      </c>
      <c r="D42194">
        <v>3</v>
      </c>
      <c r="E42194">
        <v>1</v>
      </c>
      <c r="F42194">
        <v>1952995</v>
      </c>
      <c r="G42194">
        <v>1950885</v>
      </c>
      <c r="H42194">
        <v>0</v>
      </c>
      <c r="I42194">
        <v>50</v>
      </c>
    </row>
    <row r="42195" spans="1:9" x14ac:dyDescent="0.35">
      <c r="A42195" s="1">
        <v>44129</v>
      </c>
      <c r="B42195">
        <v>14</v>
      </c>
      <c r="C42195">
        <v>4</v>
      </c>
      <c r="D42195">
        <v>3</v>
      </c>
      <c r="E42195">
        <v>0</v>
      </c>
      <c r="F42195">
        <v>1436875</v>
      </c>
      <c r="G42195">
        <v>1436392</v>
      </c>
      <c r="H42195">
        <v>28740</v>
      </c>
      <c r="I42195">
        <v>27</v>
      </c>
    </row>
    <row r="42196" spans="1:9" x14ac:dyDescent="0.35">
      <c r="A42196" s="1">
        <v>44129</v>
      </c>
      <c r="B42196">
        <v>14</v>
      </c>
      <c r="C42196">
        <v>8</v>
      </c>
      <c r="D42196">
        <v>3</v>
      </c>
      <c r="E42196">
        <v>1</v>
      </c>
      <c r="F42196">
        <v>1843750</v>
      </c>
      <c r="G42196">
        <v>1826079</v>
      </c>
      <c r="H42196">
        <v>0</v>
      </c>
      <c r="I42196">
        <v>51</v>
      </c>
    </row>
    <row r="42197" spans="1:9" x14ac:dyDescent="0.35">
      <c r="A42197" s="1">
        <v>44129</v>
      </c>
      <c r="B42197">
        <v>14</v>
      </c>
      <c r="C42197">
        <v>6</v>
      </c>
      <c r="D42197">
        <v>3</v>
      </c>
      <c r="E42197">
        <v>0</v>
      </c>
      <c r="F42197">
        <v>1321620</v>
      </c>
      <c r="G42197">
        <v>1321290</v>
      </c>
      <c r="H42197">
        <v>0</v>
      </c>
      <c r="I42197">
        <v>14</v>
      </c>
    </row>
    <row r="42198" spans="1:9" x14ac:dyDescent="0.35">
      <c r="A42198" s="1">
        <v>44129</v>
      </c>
      <c r="B42198">
        <v>14</v>
      </c>
      <c r="C42198">
        <v>6</v>
      </c>
      <c r="D42198">
        <v>29</v>
      </c>
      <c r="E42198">
        <v>1</v>
      </c>
      <c r="F42198">
        <v>20200</v>
      </c>
      <c r="G42198">
        <v>20290</v>
      </c>
      <c r="H42198">
        <v>202</v>
      </c>
      <c r="I42198">
        <v>51</v>
      </c>
    </row>
    <row r="42199" spans="1:9" x14ac:dyDescent="0.35">
      <c r="A42199" s="1">
        <v>44129</v>
      </c>
      <c r="B42199">
        <v>14</v>
      </c>
      <c r="C42199">
        <v>4</v>
      </c>
      <c r="D42199">
        <v>31</v>
      </c>
      <c r="E42199">
        <v>1</v>
      </c>
      <c r="F42199">
        <v>1589620</v>
      </c>
      <c r="G42199">
        <v>1589724</v>
      </c>
      <c r="H42199">
        <v>0</v>
      </c>
      <c r="I42199">
        <v>1</v>
      </c>
    </row>
    <row r="42200" spans="1:9" x14ac:dyDescent="0.35">
      <c r="A42200" s="1">
        <v>44129</v>
      </c>
      <c r="B42200">
        <v>14</v>
      </c>
      <c r="C42200">
        <v>6</v>
      </c>
      <c r="D42200">
        <v>18</v>
      </c>
      <c r="E42200">
        <v>1</v>
      </c>
      <c r="F42200">
        <v>1080835</v>
      </c>
      <c r="G42200">
        <v>1080403</v>
      </c>
      <c r="H42200">
        <v>0</v>
      </c>
      <c r="I42200">
        <v>8</v>
      </c>
    </row>
    <row r="42201" spans="1:9" x14ac:dyDescent="0.35">
      <c r="A42201" s="1">
        <v>44129</v>
      </c>
      <c r="B42201">
        <v>14</v>
      </c>
      <c r="C42201">
        <v>8</v>
      </c>
      <c r="D42201">
        <v>3</v>
      </c>
      <c r="E42201">
        <v>0</v>
      </c>
      <c r="F42201">
        <v>1297625</v>
      </c>
      <c r="G42201">
        <v>1295285</v>
      </c>
      <c r="H42201">
        <v>0</v>
      </c>
      <c r="I42201">
        <v>4</v>
      </c>
    </row>
    <row r="42202" spans="1:9" x14ac:dyDescent="0.35">
      <c r="A42202" s="1">
        <v>44129</v>
      </c>
      <c r="B42202">
        <v>4</v>
      </c>
      <c r="C42202">
        <v>7</v>
      </c>
      <c r="D42202">
        <v>26</v>
      </c>
      <c r="E42202">
        <v>1</v>
      </c>
      <c r="F42202">
        <v>1340945</v>
      </c>
      <c r="G42202">
        <v>1343263</v>
      </c>
      <c r="H42202">
        <v>0</v>
      </c>
      <c r="I42202">
        <v>4</v>
      </c>
    </row>
    <row r="42203" spans="1:9" x14ac:dyDescent="0.35">
      <c r="A42203" s="1">
        <v>44129</v>
      </c>
      <c r="B42203">
        <v>4</v>
      </c>
      <c r="C42203">
        <v>1</v>
      </c>
      <c r="D42203">
        <v>3</v>
      </c>
      <c r="E42203">
        <v>1</v>
      </c>
      <c r="F42203">
        <v>76595</v>
      </c>
      <c r="G42203">
        <v>78585</v>
      </c>
      <c r="H42203">
        <v>766</v>
      </c>
      <c r="I42203">
        <v>336</v>
      </c>
    </row>
    <row r="42204" spans="1:9" x14ac:dyDescent="0.35">
      <c r="A42204" s="1">
        <v>44129</v>
      </c>
      <c r="B42204">
        <v>4</v>
      </c>
      <c r="C42204">
        <v>10</v>
      </c>
      <c r="D42204">
        <v>9</v>
      </c>
      <c r="E42204">
        <v>1</v>
      </c>
      <c r="F42204">
        <v>1504355</v>
      </c>
      <c r="G42204">
        <v>1480662</v>
      </c>
      <c r="H42204">
        <v>0</v>
      </c>
      <c r="I42204">
        <v>26</v>
      </c>
    </row>
    <row r="42205" spans="1:9" x14ac:dyDescent="0.35">
      <c r="A42205" s="1">
        <v>44129</v>
      </c>
      <c r="B42205">
        <v>4</v>
      </c>
      <c r="C42205">
        <v>4</v>
      </c>
      <c r="D42205">
        <v>3</v>
      </c>
      <c r="E42205">
        <v>1</v>
      </c>
      <c r="F42205">
        <v>1513120</v>
      </c>
      <c r="G42205">
        <v>1496560</v>
      </c>
      <c r="H42205">
        <v>30262</v>
      </c>
      <c r="I42205">
        <v>103</v>
      </c>
    </row>
    <row r="42206" spans="1:9" x14ac:dyDescent="0.35">
      <c r="A42206" s="1">
        <v>44129</v>
      </c>
      <c r="B42206">
        <v>4</v>
      </c>
      <c r="C42206">
        <v>8</v>
      </c>
      <c r="D42206">
        <v>3</v>
      </c>
      <c r="E42206">
        <v>1</v>
      </c>
      <c r="F42206">
        <v>700135</v>
      </c>
      <c r="G42206">
        <v>698230</v>
      </c>
      <c r="H42206">
        <v>0</v>
      </c>
      <c r="I42206">
        <v>1</v>
      </c>
    </row>
    <row r="42207" spans="1:9" x14ac:dyDescent="0.35">
      <c r="A42207" s="1">
        <v>44129</v>
      </c>
      <c r="B42207">
        <v>4</v>
      </c>
      <c r="C42207">
        <v>4</v>
      </c>
      <c r="D42207">
        <v>3</v>
      </c>
      <c r="E42207">
        <v>0</v>
      </c>
      <c r="F42207">
        <v>1699560</v>
      </c>
      <c r="G42207">
        <v>1700285</v>
      </c>
      <c r="H42207">
        <v>17000</v>
      </c>
      <c r="I42207">
        <v>6</v>
      </c>
    </row>
    <row r="42208" spans="1:9" x14ac:dyDescent="0.35">
      <c r="A42208" s="1">
        <v>44129</v>
      </c>
      <c r="B42208">
        <v>4</v>
      </c>
      <c r="C42208">
        <v>4</v>
      </c>
      <c r="D42208">
        <v>33</v>
      </c>
      <c r="E42208">
        <v>1</v>
      </c>
      <c r="F42208">
        <v>1663875</v>
      </c>
      <c r="G42208">
        <v>1663658</v>
      </c>
      <c r="H42208">
        <v>0</v>
      </c>
      <c r="I42208">
        <v>3</v>
      </c>
    </row>
    <row r="42209" spans="1:9" x14ac:dyDescent="0.35">
      <c r="A42209" s="1">
        <v>44129</v>
      </c>
      <c r="B42209">
        <v>4</v>
      </c>
      <c r="C42209">
        <v>19</v>
      </c>
      <c r="D42209">
        <v>19</v>
      </c>
      <c r="E42209">
        <v>1</v>
      </c>
      <c r="F42209">
        <v>1330490</v>
      </c>
      <c r="G42209">
        <v>1331700</v>
      </c>
      <c r="H42209">
        <v>26610</v>
      </c>
      <c r="I42209">
        <v>4</v>
      </c>
    </row>
    <row r="42210" spans="1:9" x14ac:dyDescent="0.35">
      <c r="A42210" s="1">
        <v>44129</v>
      </c>
      <c r="B42210">
        <v>4</v>
      </c>
      <c r="C42210">
        <v>4</v>
      </c>
      <c r="D42210">
        <v>31</v>
      </c>
      <c r="E42210">
        <v>1</v>
      </c>
      <c r="F42210">
        <v>591670</v>
      </c>
      <c r="G42210">
        <v>591350</v>
      </c>
      <c r="H42210">
        <v>11830</v>
      </c>
      <c r="I42210">
        <v>1</v>
      </c>
    </row>
    <row r="42211" spans="1:9" x14ac:dyDescent="0.35">
      <c r="A42211" s="1">
        <v>44129</v>
      </c>
      <c r="B42211">
        <v>4</v>
      </c>
      <c r="C42211">
        <v>1</v>
      </c>
      <c r="D42211">
        <v>3</v>
      </c>
      <c r="E42211">
        <v>0</v>
      </c>
      <c r="F42211">
        <v>1597110</v>
      </c>
      <c r="G42211">
        <v>1597090</v>
      </c>
      <c r="H42211">
        <v>0</v>
      </c>
      <c r="I42211">
        <v>2</v>
      </c>
    </row>
    <row r="42212" spans="1:9" x14ac:dyDescent="0.35">
      <c r="A42212" s="1">
        <v>44129</v>
      </c>
      <c r="B42212">
        <v>17</v>
      </c>
      <c r="C42212">
        <v>1</v>
      </c>
      <c r="D42212">
        <v>3</v>
      </c>
      <c r="E42212">
        <v>1</v>
      </c>
      <c r="F42212">
        <v>1518005</v>
      </c>
      <c r="G42212">
        <v>1517826</v>
      </c>
      <c r="H42212">
        <v>0</v>
      </c>
      <c r="I42212">
        <v>6</v>
      </c>
    </row>
    <row r="42213" spans="1:9" x14ac:dyDescent="0.35">
      <c r="A42213" s="1">
        <v>44129</v>
      </c>
      <c r="B42213">
        <v>17</v>
      </c>
      <c r="C42213">
        <v>4</v>
      </c>
      <c r="D42213">
        <v>6</v>
      </c>
      <c r="E42213">
        <v>1</v>
      </c>
      <c r="F42213">
        <v>1686905</v>
      </c>
      <c r="G42213">
        <v>1687035</v>
      </c>
      <c r="H42213">
        <v>0</v>
      </c>
      <c r="I42213">
        <v>6</v>
      </c>
    </row>
    <row r="42214" spans="1:9" x14ac:dyDescent="0.35">
      <c r="A42214" s="1">
        <v>44129</v>
      </c>
      <c r="B42214">
        <v>17</v>
      </c>
      <c r="C42214">
        <v>8</v>
      </c>
      <c r="D42214">
        <v>3</v>
      </c>
      <c r="E42214">
        <v>0</v>
      </c>
      <c r="F42214">
        <v>1965050</v>
      </c>
      <c r="G42214">
        <v>1966180</v>
      </c>
      <c r="H42214">
        <v>0</v>
      </c>
      <c r="I42214">
        <v>4</v>
      </c>
    </row>
    <row r="42215" spans="1:9" x14ac:dyDescent="0.35">
      <c r="A42215" s="1">
        <v>44129</v>
      </c>
      <c r="B42215">
        <v>17</v>
      </c>
      <c r="C42215">
        <v>8</v>
      </c>
      <c r="D42215">
        <v>7</v>
      </c>
      <c r="E42215">
        <v>1</v>
      </c>
      <c r="F42215">
        <v>554190</v>
      </c>
      <c r="G42215">
        <v>554282</v>
      </c>
      <c r="H42215">
        <v>0</v>
      </c>
      <c r="I42215">
        <v>1</v>
      </c>
    </row>
    <row r="42216" spans="1:9" x14ac:dyDescent="0.35">
      <c r="A42216" s="1">
        <v>44129</v>
      </c>
      <c r="B42216">
        <v>17</v>
      </c>
      <c r="C42216">
        <v>8</v>
      </c>
      <c r="D42216">
        <v>3</v>
      </c>
      <c r="E42216">
        <v>1</v>
      </c>
      <c r="F42216">
        <v>696955</v>
      </c>
      <c r="G42216">
        <v>689205</v>
      </c>
      <c r="H42216">
        <v>13939</v>
      </c>
      <c r="I42216">
        <v>9</v>
      </c>
    </row>
    <row r="42217" spans="1:9" x14ac:dyDescent="0.35">
      <c r="A42217" s="1">
        <v>44129</v>
      </c>
      <c r="B42217">
        <v>17</v>
      </c>
      <c r="C42217">
        <v>4</v>
      </c>
      <c r="D42217">
        <v>33</v>
      </c>
      <c r="E42217">
        <v>0</v>
      </c>
      <c r="F42217">
        <v>1407300</v>
      </c>
      <c r="G42217">
        <v>1407145</v>
      </c>
      <c r="H42217">
        <v>0</v>
      </c>
      <c r="I42217">
        <v>1</v>
      </c>
    </row>
    <row r="42218" spans="1:9" x14ac:dyDescent="0.35">
      <c r="A42218" s="1">
        <v>44129</v>
      </c>
      <c r="B42218">
        <v>17</v>
      </c>
      <c r="C42218">
        <v>4</v>
      </c>
      <c r="D42218">
        <v>31</v>
      </c>
      <c r="E42218">
        <v>1</v>
      </c>
      <c r="F42218">
        <v>1178020</v>
      </c>
      <c r="G42218">
        <v>1176672</v>
      </c>
      <c r="H42218">
        <v>0</v>
      </c>
      <c r="I42218">
        <v>4</v>
      </c>
    </row>
    <row r="42219" spans="1:9" x14ac:dyDescent="0.35">
      <c r="A42219" s="1">
        <v>44129</v>
      </c>
      <c r="B42219">
        <v>17</v>
      </c>
      <c r="C42219">
        <v>4</v>
      </c>
      <c r="D42219">
        <v>3</v>
      </c>
      <c r="E42219">
        <v>0</v>
      </c>
      <c r="F42219">
        <v>1052685</v>
      </c>
      <c r="G42219">
        <v>1052118</v>
      </c>
      <c r="H42219">
        <v>0</v>
      </c>
      <c r="I42219">
        <v>7</v>
      </c>
    </row>
    <row r="42220" spans="1:9" x14ac:dyDescent="0.35">
      <c r="A42220" s="1">
        <v>44129</v>
      </c>
      <c r="B42220">
        <v>17</v>
      </c>
      <c r="C42220">
        <v>4</v>
      </c>
      <c r="D42220">
        <v>3</v>
      </c>
      <c r="E42220">
        <v>1</v>
      </c>
      <c r="F42220">
        <v>113755</v>
      </c>
      <c r="G42220">
        <v>108072</v>
      </c>
      <c r="H42220">
        <v>0</v>
      </c>
      <c r="I42220">
        <v>31</v>
      </c>
    </row>
    <row r="42221" spans="1:9" x14ac:dyDescent="0.35">
      <c r="A42221" s="1">
        <v>44129</v>
      </c>
      <c r="B42221">
        <v>17</v>
      </c>
      <c r="C42221">
        <v>4</v>
      </c>
      <c r="D42221">
        <v>33</v>
      </c>
      <c r="E42221">
        <v>1</v>
      </c>
      <c r="F42221">
        <v>531625</v>
      </c>
      <c r="G42221">
        <v>528835</v>
      </c>
      <c r="H42221">
        <v>0</v>
      </c>
      <c r="I42221">
        <v>20</v>
      </c>
    </row>
    <row r="42222" spans="1:9" x14ac:dyDescent="0.35">
      <c r="A42222" s="1">
        <v>44129</v>
      </c>
      <c r="B42222">
        <v>58</v>
      </c>
      <c r="C42222">
        <v>4</v>
      </c>
      <c r="D42222">
        <v>31</v>
      </c>
      <c r="E42222">
        <v>1</v>
      </c>
      <c r="F42222">
        <v>416710</v>
      </c>
      <c r="G42222">
        <v>416680</v>
      </c>
      <c r="H42222">
        <v>0</v>
      </c>
      <c r="I42222">
        <v>1</v>
      </c>
    </row>
    <row r="42223" spans="1:9" x14ac:dyDescent="0.35">
      <c r="A42223" s="1">
        <v>44129</v>
      </c>
      <c r="B42223">
        <v>58</v>
      </c>
      <c r="C42223">
        <v>4</v>
      </c>
      <c r="D42223">
        <v>3</v>
      </c>
      <c r="E42223">
        <v>1</v>
      </c>
      <c r="F42223">
        <v>1760545</v>
      </c>
      <c r="G42223">
        <v>1759692</v>
      </c>
      <c r="H42223">
        <v>17610</v>
      </c>
      <c r="I42223">
        <v>10</v>
      </c>
    </row>
    <row r="42224" spans="1:9" x14ac:dyDescent="0.35">
      <c r="A42224" s="1">
        <v>44129</v>
      </c>
      <c r="B42224">
        <v>58</v>
      </c>
      <c r="C42224">
        <v>8</v>
      </c>
      <c r="D42224">
        <v>3</v>
      </c>
      <c r="E42224">
        <v>1</v>
      </c>
      <c r="F42224">
        <v>1069160</v>
      </c>
      <c r="G42224">
        <v>1069400</v>
      </c>
      <c r="H42224">
        <v>32070</v>
      </c>
      <c r="I42224">
        <v>23</v>
      </c>
    </row>
    <row r="42225" spans="1:9" x14ac:dyDescent="0.35">
      <c r="A42225" s="1">
        <v>44129</v>
      </c>
      <c r="B42225">
        <v>58</v>
      </c>
      <c r="C42225">
        <v>6</v>
      </c>
      <c r="D42225">
        <v>18</v>
      </c>
      <c r="E42225">
        <v>1</v>
      </c>
      <c r="F42225">
        <v>1004785</v>
      </c>
      <c r="G42225">
        <v>1004321</v>
      </c>
      <c r="H42225">
        <v>0</v>
      </c>
      <c r="I42225">
        <v>8</v>
      </c>
    </row>
    <row r="42226" spans="1:9" x14ac:dyDescent="0.35">
      <c r="A42226" s="1">
        <v>44129</v>
      </c>
      <c r="B42226">
        <v>58</v>
      </c>
      <c r="C42226">
        <v>4</v>
      </c>
      <c r="D42226">
        <v>33</v>
      </c>
      <c r="E42226">
        <v>1</v>
      </c>
      <c r="F42226">
        <v>11240</v>
      </c>
      <c r="G42226">
        <v>10730</v>
      </c>
      <c r="H42226">
        <v>0</v>
      </c>
      <c r="I42226">
        <v>81</v>
      </c>
    </row>
    <row r="42227" spans="1:9" x14ac:dyDescent="0.35">
      <c r="A42227" s="1">
        <v>44129</v>
      </c>
      <c r="B42227">
        <v>58</v>
      </c>
      <c r="C42227">
        <v>1</v>
      </c>
      <c r="D42227">
        <v>35</v>
      </c>
      <c r="E42227">
        <v>1</v>
      </c>
      <c r="F42227">
        <v>1742660</v>
      </c>
      <c r="G42227">
        <v>1742680</v>
      </c>
      <c r="H42227">
        <v>0</v>
      </c>
      <c r="I42227">
        <v>3</v>
      </c>
    </row>
    <row r="42228" spans="1:9" x14ac:dyDescent="0.35">
      <c r="A42228" s="1">
        <v>44129</v>
      </c>
      <c r="B42228">
        <v>58</v>
      </c>
      <c r="C42228">
        <v>4</v>
      </c>
      <c r="D42228">
        <v>3</v>
      </c>
      <c r="E42228">
        <v>0</v>
      </c>
      <c r="F42228">
        <v>1006810</v>
      </c>
      <c r="G42228">
        <v>1006800</v>
      </c>
      <c r="H42228">
        <v>10070</v>
      </c>
      <c r="I42228">
        <v>2</v>
      </c>
    </row>
    <row r="42229" spans="1:9" x14ac:dyDescent="0.35">
      <c r="A42229" s="1">
        <v>44129</v>
      </c>
      <c r="B42229">
        <v>58</v>
      </c>
      <c r="C42229">
        <v>4</v>
      </c>
      <c r="D42229">
        <v>31</v>
      </c>
      <c r="E42229">
        <v>0</v>
      </c>
      <c r="F42229">
        <v>1594570</v>
      </c>
      <c r="G42229">
        <v>1594550</v>
      </c>
      <c r="H42229">
        <v>0</v>
      </c>
      <c r="I42229">
        <v>1</v>
      </c>
    </row>
    <row r="42230" spans="1:9" x14ac:dyDescent="0.35">
      <c r="A42230" s="1">
        <v>44129</v>
      </c>
      <c r="B42230">
        <v>5</v>
      </c>
      <c r="C42230">
        <v>1</v>
      </c>
      <c r="D42230">
        <v>35</v>
      </c>
      <c r="E42230">
        <v>0</v>
      </c>
      <c r="F42230">
        <v>752570</v>
      </c>
      <c r="G42230">
        <v>752561</v>
      </c>
      <c r="H42230">
        <v>7526</v>
      </c>
      <c r="I42230">
        <v>10</v>
      </c>
    </row>
    <row r="42231" spans="1:9" x14ac:dyDescent="0.35">
      <c r="A42231" s="1">
        <v>44129</v>
      </c>
      <c r="B42231">
        <v>5</v>
      </c>
      <c r="C42231">
        <v>1</v>
      </c>
      <c r="D42231">
        <v>35</v>
      </c>
      <c r="E42231">
        <v>1</v>
      </c>
      <c r="F42231">
        <v>1036250</v>
      </c>
      <c r="G42231">
        <v>1034450</v>
      </c>
      <c r="H42231">
        <v>0</v>
      </c>
      <c r="I42231">
        <v>5638</v>
      </c>
    </row>
    <row r="42232" spans="1:9" x14ac:dyDescent="0.35">
      <c r="A42232" s="1">
        <v>44129</v>
      </c>
      <c r="B42232">
        <v>5</v>
      </c>
      <c r="C42232">
        <v>4</v>
      </c>
      <c r="D42232">
        <v>31</v>
      </c>
      <c r="E42232">
        <v>0</v>
      </c>
      <c r="F42232">
        <v>1094730</v>
      </c>
      <c r="G42232">
        <v>1094040</v>
      </c>
      <c r="H42232">
        <v>32840</v>
      </c>
      <c r="I42232">
        <v>16</v>
      </c>
    </row>
    <row r="42233" spans="1:9" x14ac:dyDescent="0.35">
      <c r="A42233" s="1">
        <v>44129</v>
      </c>
      <c r="B42233">
        <v>5</v>
      </c>
      <c r="C42233">
        <v>4</v>
      </c>
      <c r="D42233">
        <v>3</v>
      </c>
      <c r="E42233">
        <v>1</v>
      </c>
      <c r="F42233">
        <v>830570</v>
      </c>
      <c r="G42233">
        <v>715080</v>
      </c>
      <c r="H42233">
        <v>0</v>
      </c>
      <c r="I42233">
        <v>5933</v>
      </c>
    </row>
    <row r="42234" spans="1:9" x14ac:dyDescent="0.35">
      <c r="A42234" s="1">
        <v>44129</v>
      </c>
      <c r="B42234">
        <v>5</v>
      </c>
      <c r="C42234">
        <v>6</v>
      </c>
      <c r="D42234">
        <v>3</v>
      </c>
      <c r="E42234">
        <v>1</v>
      </c>
      <c r="F42234">
        <v>429145</v>
      </c>
      <c r="G42234">
        <v>429768</v>
      </c>
      <c r="H42234">
        <v>0</v>
      </c>
      <c r="I42234">
        <v>19</v>
      </c>
    </row>
    <row r="42235" spans="1:9" x14ac:dyDescent="0.35">
      <c r="A42235" s="1">
        <v>44129</v>
      </c>
      <c r="B42235">
        <v>5</v>
      </c>
      <c r="C42235">
        <v>4</v>
      </c>
      <c r="D42235">
        <v>6</v>
      </c>
      <c r="E42235">
        <v>1</v>
      </c>
      <c r="F42235">
        <v>612985</v>
      </c>
      <c r="G42235">
        <v>615053</v>
      </c>
      <c r="H42235">
        <v>0</v>
      </c>
      <c r="I42235">
        <v>296</v>
      </c>
    </row>
    <row r="42236" spans="1:9" x14ac:dyDescent="0.35">
      <c r="A42236" s="1">
        <v>44129</v>
      </c>
      <c r="B42236">
        <v>5</v>
      </c>
      <c r="C42236">
        <v>4</v>
      </c>
      <c r="D42236">
        <v>31</v>
      </c>
      <c r="E42236">
        <v>1</v>
      </c>
      <c r="F42236">
        <v>354320</v>
      </c>
      <c r="G42236">
        <v>294990</v>
      </c>
      <c r="H42236">
        <v>3540</v>
      </c>
      <c r="I42236">
        <v>1112</v>
      </c>
    </row>
    <row r="42237" spans="1:9" x14ac:dyDescent="0.35">
      <c r="A42237" s="1">
        <v>44129</v>
      </c>
      <c r="B42237">
        <v>5</v>
      </c>
      <c r="C42237">
        <v>4</v>
      </c>
      <c r="D42237">
        <v>6</v>
      </c>
      <c r="E42237">
        <v>0</v>
      </c>
      <c r="F42237">
        <v>453785</v>
      </c>
      <c r="G42237">
        <v>453675</v>
      </c>
      <c r="H42237">
        <v>9076</v>
      </c>
      <c r="I42237">
        <v>3</v>
      </c>
    </row>
    <row r="42238" spans="1:9" x14ac:dyDescent="0.35">
      <c r="A42238" s="1">
        <v>44129</v>
      </c>
      <c r="B42238">
        <v>5</v>
      </c>
      <c r="C42238">
        <v>4</v>
      </c>
      <c r="D42238">
        <v>33</v>
      </c>
      <c r="E42238">
        <v>1</v>
      </c>
      <c r="F42238">
        <v>233470</v>
      </c>
      <c r="G42238">
        <v>221380</v>
      </c>
      <c r="H42238">
        <v>0</v>
      </c>
      <c r="I42238">
        <v>298</v>
      </c>
    </row>
    <row r="42239" spans="1:9" x14ac:dyDescent="0.35">
      <c r="A42239" s="1">
        <v>44129</v>
      </c>
      <c r="B42239">
        <v>5</v>
      </c>
      <c r="C42239">
        <v>4</v>
      </c>
      <c r="D42239">
        <v>3</v>
      </c>
      <c r="E42239">
        <v>0</v>
      </c>
      <c r="F42239">
        <v>762370</v>
      </c>
      <c r="G42239">
        <v>761140</v>
      </c>
      <c r="H42239">
        <v>7620</v>
      </c>
      <c r="I42239">
        <v>729</v>
      </c>
    </row>
    <row r="42240" spans="1:9" x14ac:dyDescent="0.35">
      <c r="A42240" s="1">
        <v>44129</v>
      </c>
      <c r="B42240">
        <v>5</v>
      </c>
      <c r="C42240">
        <v>4</v>
      </c>
      <c r="D42240">
        <v>33</v>
      </c>
      <c r="E42240">
        <v>0</v>
      </c>
      <c r="F42240">
        <v>700645</v>
      </c>
      <c r="G42240">
        <v>700483</v>
      </c>
      <c r="H42240">
        <v>21019</v>
      </c>
      <c r="I42240">
        <v>8</v>
      </c>
    </row>
    <row r="42241" spans="1:9" x14ac:dyDescent="0.35">
      <c r="A42241" s="1">
        <v>44129</v>
      </c>
      <c r="B42241">
        <v>49</v>
      </c>
      <c r="C42241">
        <v>4</v>
      </c>
      <c r="D42241">
        <v>3</v>
      </c>
      <c r="E42241">
        <v>0</v>
      </c>
      <c r="F42241">
        <v>87085</v>
      </c>
      <c r="G42241">
        <v>87075</v>
      </c>
      <c r="H42241">
        <v>871</v>
      </c>
      <c r="I42241">
        <v>1</v>
      </c>
    </row>
    <row r="42242" spans="1:9" x14ac:dyDescent="0.35">
      <c r="A42242" s="1">
        <v>44129</v>
      </c>
      <c r="B42242">
        <v>49</v>
      </c>
      <c r="C42242">
        <v>4</v>
      </c>
      <c r="D42242">
        <v>3</v>
      </c>
      <c r="E42242">
        <v>1</v>
      </c>
      <c r="F42242">
        <v>1687555</v>
      </c>
      <c r="G42242">
        <v>1687565</v>
      </c>
      <c r="H42242">
        <v>0</v>
      </c>
      <c r="I42242">
        <v>2</v>
      </c>
    </row>
    <row r="42243" spans="1:9" x14ac:dyDescent="0.35">
      <c r="A42243" s="1">
        <v>44129</v>
      </c>
      <c r="B42243">
        <v>3</v>
      </c>
      <c r="C42243">
        <v>23</v>
      </c>
      <c r="D42243">
        <v>21</v>
      </c>
      <c r="E42243">
        <v>1</v>
      </c>
      <c r="F42243">
        <v>198790</v>
      </c>
      <c r="G42243">
        <v>198980</v>
      </c>
      <c r="H42243">
        <v>1990</v>
      </c>
      <c r="I42243">
        <v>1</v>
      </c>
    </row>
    <row r="42244" spans="1:9" x14ac:dyDescent="0.35">
      <c r="A42244" s="1">
        <v>44129</v>
      </c>
      <c r="B42244">
        <v>3</v>
      </c>
      <c r="C42244">
        <v>6</v>
      </c>
      <c r="D42244">
        <v>3</v>
      </c>
      <c r="E42244">
        <v>1</v>
      </c>
      <c r="F42244">
        <v>1624280</v>
      </c>
      <c r="G42244">
        <v>1624820</v>
      </c>
      <c r="H42244">
        <v>0</v>
      </c>
      <c r="I42244">
        <v>2</v>
      </c>
    </row>
    <row r="42245" spans="1:9" x14ac:dyDescent="0.35">
      <c r="A42245" s="1">
        <v>44129</v>
      </c>
      <c r="B42245">
        <v>3</v>
      </c>
      <c r="C42245">
        <v>4</v>
      </c>
      <c r="D42245">
        <v>6</v>
      </c>
      <c r="E42245">
        <v>0</v>
      </c>
      <c r="F42245">
        <v>5260</v>
      </c>
      <c r="G42245">
        <v>5159</v>
      </c>
      <c r="H42245">
        <v>0</v>
      </c>
      <c r="I42245">
        <v>1</v>
      </c>
    </row>
    <row r="42246" spans="1:9" x14ac:dyDescent="0.35">
      <c r="A42246" s="1">
        <v>44129</v>
      </c>
      <c r="B42246">
        <v>3</v>
      </c>
      <c r="C42246">
        <v>4</v>
      </c>
      <c r="D42246">
        <v>33</v>
      </c>
      <c r="E42246">
        <v>1</v>
      </c>
      <c r="F42246">
        <v>425410</v>
      </c>
      <c r="G42246">
        <v>423960</v>
      </c>
      <c r="H42246">
        <v>0</v>
      </c>
      <c r="I42246">
        <v>59</v>
      </c>
    </row>
    <row r="42247" spans="1:9" x14ac:dyDescent="0.35">
      <c r="A42247" s="1">
        <v>44129</v>
      </c>
      <c r="B42247">
        <v>3</v>
      </c>
      <c r="C42247">
        <v>4</v>
      </c>
      <c r="D42247">
        <v>3</v>
      </c>
      <c r="E42247">
        <v>0</v>
      </c>
      <c r="F42247">
        <v>617950</v>
      </c>
      <c r="G42247">
        <v>618419</v>
      </c>
      <c r="H42247">
        <v>0</v>
      </c>
      <c r="I42247">
        <v>181</v>
      </c>
    </row>
    <row r="42248" spans="1:9" x14ac:dyDescent="0.35">
      <c r="A42248" s="1">
        <v>44129</v>
      </c>
      <c r="B42248">
        <v>3</v>
      </c>
      <c r="C42248">
        <v>19</v>
      </c>
      <c r="D42248">
        <v>19</v>
      </c>
      <c r="E42248">
        <v>1</v>
      </c>
      <c r="F42248">
        <v>186325</v>
      </c>
      <c r="G42248">
        <v>167135</v>
      </c>
      <c r="H42248">
        <v>3730</v>
      </c>
      <c r="I42248">
        <v>12</v>
      </c>
    </row>
    <row r="42249" spans="1:9" x14ac:dyDescent="0.35">
      <c r="A42249" s="1">
        <v>44129</v>
      </c>
      <c r="B42249">
        <v>3</v>
      </c>
      <c r="C42249">
        <v>4</v>
      </c>
      <c r="D42249">
        <v>6</v>
      </c>
      <c r="E42249">
        <v>1</v>
      </c>
      <c r="F42249">
        <v>131860</v>
      </c>
      <c r="G42249">
        <v>131010</v>
      </c>
      <c r="H42249">
        <v>0</v>
      </c>
      <c r="I42249">
        <v>25</v>
      </c>
    </row>
    <row r="42250" spans="1:9" x14ac:dyDescent="0.35">
      <c r="A42250" s="1">
        <v>44129</v>
      </c>
      <c r="B42250">
        <v>3</v>
      </c>
      <c r="C42250">
        <v>4</v>
      </c>
      <c r="D42250">
        <v>3</v>
      </c>
      <c r="E42250">
        <v>1</v>
      </c>
      <c r="F42250">
        <v>1025660</v>
      </c>
      <c r="G42250">
        <v>1027013</v>
      </c>
      <c r="H42250">
        <v>0</v>
      </c>
      <c r="I42250">
        <v>304</v>
      </c>
    </row>
    <row r="42251" spans="1:9" x14ac:dyDescent="0.35">
      <c r="A42251" s="1">
        <v>44129</v>
      </c>
      <c r="B42251">
        <v>3</v>
      </c>
      <c r="C42251">
        <v>3</v>
      </c>
      <c r="D42251">
        <v>26</v>
      </c>
      <c r="E42251">
        <v>1</v>
      </c>
      <c r="F42251">
        <v>489290</v>
      </c>
      <c r="G42251">
        <v>485691</v>
      </c>
      <c r="H42251">
        <v>4893</v>
      </c>
      <c r="I42251">
        <v>2</v>
      </c>
    </row>
    <row r="42252" spans="1:9" x14ac:dyDescent="0.35">
      <c r="A42252" s="1">
        <v>44129</v>
      </c>
      <c r="B42252">
        <v>3</v>
      </c>
      <c r="C42252">
        <v>6</v>
      </c>
      <c r="D42252">
        <v>18</v>
      </c>
      <c r="E42252">
        <v>1</v>
      </c>
      <c r="F42252">
        <v>239580</v>
      </c>
      <c r="G42252">
        <v>237860</v>
      </c>
      <c r="H42252">
        <v>0</v>
      </c>
      <c r="I42252">
        <v>72</v>
      </c>
    </row>
    <row r="42253" spans="1:9" x14ac:dyDescent="0.35">
      <c r="A42253" s="1">
        <v>44129</v>
      </c>
      <c r="B42253">
        <v>43</v>
      </c>
      <c r="C42253">
        <v>4</v>
      </c>
      <c r="D42253">
        <v>3</v>
      </c>
      <c r="E42253">
        <v>1</v>
      </c>
      <c r="F42253">
        <v>1572385</v>
      </c>
      <c r="G42253">
        <v>1572355</v>
      </c>
      <c r="H42253">
        <v>0</v>
      </c>
      <c r="I42253">
        <v>53</v>
      </c>
    </row>
    <row r="42254" spans="1:9" x14ac:dyDescent="0.35">
      <c r="A42254" s="1">
        <v>44129</v>
      </c>
      <c r="B42254">
        <v>43</v>
      </c>
      <c r="C42254">
        <v>4</v>
      </c>
      <c r="D42254">
        <v>33</v>
      </c>
      <c r="E42254">
        <v>1</v>
      </c>
      <c r="F42254">
        <v>1801940</v>
      </c>
      <c r="G42254">
        <v>1801620</v>
      </c>
      <c r="H42254">
        <v>0</v>
      </c>
      <c r="I42254">
        <v>3</v>
      </c>
    </row>
    <row r="42255" spans="1:9" x14ac:dyDescent="0.35">
      <c r="A42255" s="1">
        <v>44129</v>
      </c>
      <c r="B42255">
        <v>43</v>
      </c>
      <c r="C42255">
        <v>8</v>
      </c>
      <c r="D42255">
        <v>3</v>
      </c>
      <c r="E42255">
        <v>0</v>
      </c>
      <c r="F42255">
        <v>1794525</v>
      </c>
      <c r="G42255">
        <v>1794725</v>
      </c>
      <c r="H42255">
        <v>0</v>
      </c>
      <c r="I42255">
        <v>2</v>
      </c>
    </row>
    <row r="42256" spans="1:9" x14ac:dyDescent="0.35">
      <c r="A42256" s="1">
        <v>44129</v>
      </c>
      <c r="B42256">
        <v>43</v>
      </c>
      <c r="C42256">
        <v>1</v>
      </c>
      <c r="D42256">
        <v>3</v>
      </c>
      <c r="E42256">
        <v>0</v>
      </c>
      <c r="F42256">
        <v>74655</v>
      </c>
      <c r="G42256">
        <v>74595</v>
      </c>
      <c r="H42256">
        <v>0</v>
      </c>
      <c r="I42256">
        <v>7</v>
      </c>
    </row>
    <row r="42257" spans="1:9" x14ac:dyDescent="0.35">
      <c r="A42257" s="1">
        <v>44129</v>
      </c>
      <c r="B42257">
        <v>43</v>
      </c>
      <c r="C42257">
        <v>1</v>
      </c>
      <c r="D42257">
        <v>3</v>
      </c>
      <c r="E42257">
        <v>1</v>
      </c>
      <c r="F42257">
        <v>1434140</v>
      </c>
      <c r="G42257">
        <v>1431952</v>
      </c>
      <c r="H42257">
        <v>43024</v>
      </c>
      <c r="I42257">
        <v>26</v>
      </c>
    </row>
    <row r="42258" spans="1:9" x14ac:dyDescent="0.35">
      <c r="A42258" s="1">
        <v>44129</v>
      </c>
      <c r="B42258">
        <v>43</v>
      </c>
      <c r="C42258">
        <v>8</v>
      </c>
      <c r="D42258">
        <v>3</v>
      </c>
      <c r="E42258">
        <v>1</v>
      </c>
      <c r="F42258">
        <v>1798885</v>
      </c>
      <c r="G42258">
        <v>1796755</v>
      </c>
      <c r="H42258">
        <v>35980</v>
      </c>
      <c r="I42258">
        <v>3</v>
      </c>
    </row>
    <row r="42259" spans="1:9" x14ac:dyDescent="0.35">
      <c r="A42259" s="1">
        <v>44129</v>
      </c>
      <c r="B42259">
        <v>43</v>
      </c>
      <c r="C42259">
        <v>4</v>
      </c>
      <c r="D42259">
        <v>3</v>
      </c>
      <c r="E42259">
        <v>0</v>
      </c>
      <c r="F42259">
        <v>1851760</v>
      </c>
      <c r="G42259">
        <v>1851610</v>
      </c>
      <c r="H42259">
        <v>0</v>
      </c>
      <c r="I42259">
        <v>10</v>
      </c>
    </row>
    <row r="42260" spans="1:9" x14ac:dyDescent="0.35">
      <c r="A42260" s="1">
        <v>44129</v>
      </c>
      <c r="B42260">
        <v>33</v>
      </c>
      <c r="C42260">
        <v>11</v>
      </c>
      <c r="D42260">
        <v>10</v>
      </c>
      <c r="E42260">
        <v>1</v>
      </c>
      <c r="F42260">
        <v>521960</v>
      </c>
      <c r="G42260">
        <v>495170</v>
      </c>
      <c r="H42260">
        <v>10439</v>
      </c>
      <c r="I42260">
        <v>22</v>
      </c>
    </row>
    <row r="42261" spans="1:9" x14ac:dyDescent="0.35">
      <c r="A42261" s="1">
        <v>44129</v>
      </c>
      <c r="B42261">
        <v>33</v>
      </c>
      <c r="C42261">
        <v>4</v>
      </c>
      <c r="D42261">
        <v>3</v>
      </c>
      <c r="E42261">
        <v>1</v>
      </c>
      <c r="F42261">
        <v>1684685</v>
      </c>
      <c r="G42261">
        <v>1684185</v>
      </c>
      <c r="H42261">
        <v>0</v>
      </c>
      <c r="I42261">
        <v>7</v>
      </c>
    </row>
    <row r="42262" spans="1:9" x14ac:dyDescent="0.35">
      <c r="A42262" s="1">
        <v>44129</v>
      </c>
      <c r="B42262">
        <v>33</v>
      </c>
      <c r="C42262">
        <v>7</v>
      </c>
      <c r="D42262">
        <v>26</v>
      </c>
      <c r="E42262">
        <v>1</v>
      </c>
      <c r="F42262">
        <v>921575</v>
      </c>
      <c r="G42262">
        <v>921880</v>
      </c>
      <c r="H42262">
        <v>27647</v>
      </c>
      <c r="I42262">
        <v>5</v>
      </c>
    </row>
    <row r="42263" spans="1:9" x14ac:dyDescent="0.35">
      <c r="A42263" s="1">
        <v>44129</v>
      </c>
      <c r="B42263">
        <v>33</v>
      </c>
      <c r="C42263">
        <v>4</v>
      </c>
      <c r="D42263">
        <v>33</v>
      </c>
      <c r="E42263">
        <v>1</v>
      </c>
      <c r="F42263">
        <v>735010</v>
      </c>
      <c r="G42263">
        <v>735045</v>
      </c>
      <c r="H42263">
        <v>14700</v>
      </c>
      <c r="I42263">
        <v>3</v>
      </c>
    </row>
    <row r="42264" spans="1:9" x14ac:dyDescent="0.35">
      <c r="A42264" s="1">
        <v>44129</v>
      </c>
      <c r="B42264">
        <v>33</v>
      </c>
      <c r="C42264">
        <v>4</v>
      </c>
      <c r="D42264">
        <v>31</v>
      </c>
      <c r="E42264">
        <v>1</v>
      </c>
      <c r="F42264">
        <v>697570</v>
      </c>
      <c r="G42264">
        <v>697570</v>
      </c>
      <c r="H42264">
        <v>0</v>
      </c>
      <c r="I42264">
        <v>1</v>
      </c>
    </row>
    <row r="42265" spans="1:9" x14ac:dyDescent="0.35">
      <c r="A42265" s="1">
        <v>44129</v>
      </c>
      <c r="B42265">
        <v>33</v>
      </c>
      <c r="C42265">
        <v>19</v>
      </c>
      <c r="D42265">
        <v>19</v>
      </c>
      <c r="E42265">
        <v>1</v>
      </c>
      <c r="F42265">
        <v>70920</v>
      </c>
      <c r="G42265">
        <v>70390</v>
      </c>
      <c r="H42265">
        <v>0</v>
      </c>
      <c r="I42265">
        <v>2</v>
      </c>
    </row>
    <row r="42266" spans="1:9" x14ac:dyDescent="0.35">
      <c r="A42266" s="1">
        <v>44130</v>
      </c>
      <c r="B42266">
        <v>52</v>
      </c>
      <c r="C42266">
        <v>6</v>
      </c>
      <c r="D42266">
        <v>18</v>
      </c>
      <c r="E42266">
        <v>1</v>
      </c>
      <c r="F42266">
        <v>1002265</v>
      </c>
      <c r="G42266">
        <v>1001357</v>
      </c>
      <c r="H42266">
        <v>30068</v>
      </c>
      <c r="I42266">
        <v>7</v>
      </c>
    </row>
    <row r="42267" spans="1:9" x14ac:dyDescent="0.35">
      <c r="A42267" s="1">
        <v>44130</v>
      </c>
      <c r="B42267">
        <v>52</v>
      </c>
      <c r="C42267">
        <v>6</v>
      </c>
      <c r="D42267">
        <v>18</v>
      </c>
      <c r="E42267">
        <v>0</v>
      </c>
      <c r="F42267">
        <v>1464995</v>
      </c>
      <c r="G42267">
        <v>1464994</v>
      </c>
      <c r="H42267">
        <v>0</v>
      </c>
      <c r="I42267">
        <v>1</v>
      </c>
    </row>
    <row r="42268" spans="1:9" x14ac:dyDescent="0.35">
      <c r="A42268" s="1">
        <v>44130</v>
      </c>
      <c r="B42268">
        <v>59</v>
      </c>
      <c r="C42268">
        <v>1</v>
      </c>
      <c r="D42268">
        <v>35</v>
      </c>
      <c r="E42268">
        <v>1</v>
      </c>
      <c r="F42268">
        <v>1332550</v>
      </c>
      <c r="G42268">
        <v>1332632</v>
      </c>
      <c r="H42268">
        <v>39977</v>
      </c>
      <c r="I42268">
        <v>35</v>
      </c>
    </row>
    <row r="42269" spans="1:9" x14ac:dyDescent="0.35">
      <c r="A42269" s="1">
        <v>44130</v>
      </c>
      <c r="B42269">
        <v>46</v>
      </c>
      <c r="C42269">
        <v>1</v>
      </c>
      <c r="D42269">
        <v>35</v>
      </c>
      <c r="E42269">
        <v>1</v>
      </c>
      <c r="F42269">
        <v>1209010</v>
      </c>
      <c r="G42269">
        <v>1186195</v>
      </c>
      <c r="H42269">
        <v>12090</v>
      </c>
      <c r="I42269">
        <v>5862</v>
      </c>
    </row>
    <row r="42270" spans="1:9" x14ac:dyDescent="0.35">
      <c r="A42270" s="1">
        <v>44130</v>
      </c>
      <c r="B42270">
        <v>46</v>
      </c>
      <c r="C42270">
        <v>1</v>
      </c>
      <c r="D42270">
        <v>35</v>
      </c>
      <c r="E42270">
        <v>0</v>
      </c>
      <c r="F42270">
        <v>615480</v>
      </c>
      <c r="G42270">
        <v>615326</v>
      </c>
      <c r="H42270">
        <v>12310</v>
      </c>
      <c r="I42270">
        <v>19</v>
      </c>
    </row>
    <row r="42271" spans="1:9" x14ac:dyDescent="0.35">
      <c r="A42271" s="1">
        <v>44130</v>
      </c>
      <c r="B42271">
        <v>44</v>
      </c>
      <c r="C42271">
        <v>8</v>
      </c>
      <c r="D42271">
        <v>3</v>
      </c>
      <c r="E42271">
        <v>0</v>
      </c>
      <c r="F42271">
        <v>705250</v>
      </c>
      <c r="G42271">
        <v>702870</v>
      </c>
      <c r="H42271">
        <v>7053</v>
      </c>
      <c r="I42271">
        <v>1</v>
      </c>
    </row>
    <row r="42272" spans="1:9" x14ac:dyDescent="0.35">
      <c r="A42272" s="1">
        <v>44130</v>
      </c>
      <c r="B42272">
        <v>44</v>
      </c>
      <c r="C42272">
        <v>8</v>
      </c>
      <c r="D42272">
        <v>3</v>
      </c>
      <c r="E42272">
        <v>1</v>
      </c>
      <c r="F42272">
        <v>638810</v>
      </c>
      <c r="G42272">
        <v>418440</v>
      </c>
      <c r="H42272">
        <v>6388</v>
      </c>
      <c r="I42272">
        <v>59</v>
      </c>
    </row>
    <row r="42273" spans="1:9" x14ac:dyDescent="0.35">
      <c r="A42273" s="1">
        <v>44130</v>
      </c>
      <c r="B42273">
        <v>1</v>
      </c>
      <c r="C42273">
        <v>6</v>
      </c>
      <c r="D42273">
        <v>29</v>
      </c>
      <c r="E42273">
        <v>0</v>
      </c>
      <c r="F42273">
        <v>1116890</v>
      </c>
      <c r="G42273">
        <v>1117204</v>
      </c>
      <c r="H42273">
        <v>11170</v>
      </c>
      <c r="I42273">
        <v>2</v>
      </c>
    </row>
    <row r="42274" spans="1:9" x14ac:dyDescent="0.35">
      <c r="A42274" s="1">
        <v>44130</v>
      </c>
      <c r="B42274">
        <v>1</v>
      </c>
      <c r="C42274">
        <v>20</v>
      </c>
      <c r="D42274">
        <v>20</v>
      </c>
      <c r="E42274">
        <v>1</v>
      </c>
      <c r="F42274">
        <v>56300</v>
      </c>
      <c r="G42274">
        <v>42922</v>
      </c>
      <c r="H42274">
        <v>0</v>
      </c>
      <c r="I42274">
        <v>5</v>
      </c>
    </row>
    <row r="42275" spans="1:9" x14ac:dyDescent="0.35">
      <c r="A42275" s="1">
        <v>44130</v>
      </c>
      <c r="B42275">
        <v>1</v>
      </c>
      <c r="C42275">
        <v>1</v>
      </c>
      <c r="D42275">
        <v>3</v>
      </c>
      <c r="E42275">
        <v>1</v>
      </c>
      <c r="F42275">
        <v>1569925</v>
      </c>
      <c r="G42275">
        <v>1568175</v>
      </c>
      <c r="H42275">
        <v>0</v>
      </c>
      <c r="I42275">
        <v>98</v>
      </c>
    </row>
    <row r="42276" spans="1:9" x14ac:dyDescent="0.35">
      <c r="A42276" s="1">
        <v>44130</v>
      </c>
      <c r="B42276">
        <v>1</v>
      </c>
      <c r="C42276">
        <v>9</v>
      </c>
      <c r="D42276">
        <v>17</v>
      </c>
      <c r="E42276">
        <v>1</v>
      </c>
      <c r="F42276">
        <v>358320</v>
      </c>
      <c r="G42276">
        <v>360090</v>
      </c>
      <c r="H42276">
        <v>10750</v>
      </c>
      <c r="I42276">
        <v>3</v>
      </c>
    </row>
    <row r="42277" spans="1:9" x14ac:dyDescent="0.35">
      <c r="A42277" s="1">
        <v>44130</v>
      </c>
      <c r="B42277">
        <v>1</v>
      </c>
      <c r="C42277">
        <v>25</v>
      </c>
      <c r="D42277">
        <v>26</v>
      </c>
      <c r="E42277">
        <v>1</v>
      </c>
      <c r="F42277">
        <v>780040</v>
      </c>
      <c r="G42277">
        <v>786000</v>
      </c>
      <c r="H42277">
        <v>0</v>
      </c>
      <c r="I42277">
        <v>4</v>
      </c>
    </row>
    <row r="42278" spans="1:9" x14ac:dyDescent="0.35">
      <c r="A42278" s="1">
        <v>44130</v>
      </c>
      <c r="B42278">
        <v>1</v>
      </c>
      <c r="C42278">
        <v>22</v>
      </c>
      <c r="D42278">
        <v>21</v>
      </c>
      <c r="E42278">
        <v>1</v>
      </c>
      <c r="F42278">
        <v>883730</v>
      </c>
      <c r="G42278">
        <v>883622</v>
      </c>
      <c r="H42278">
        <v>0</v>
      </c>
      <c r="I42278">
        <v>2</v>
      </c>
    </row>
    <row r="42279" spans="1:9" x14ac:dyDescent="0.35">
      <c r="A42279" s="1">
        <v>44130</v>
      </c>
      <c r="B42279">
        <v>1</v>
      </c>
      <c r="C42279">
        <v>5</v>
      </c>
      <c r="D42279">
        <v>12</v>
      </c>
      <c r="E42279">
        <v>1</v>
      </c>
      <c r="F42279">
        <v>1772865</v>
      </c>
      <c r="G42279">
        <v>1732875</v>
      </c>
      <c r="H42279">
        <v>0</v>
      </c>
      <c r="I42279">
        <v>493</v>
      </c>
    </row>
    <row r="42280" spans="1:9" x14ac:dyDescent="0.35">
      <c r="A42280" s="1">
        <v>44130</v>
      </c>
      <c r="B42280">
        <v>1</v>
      </c>
      <c r="C42280">
        <v>17</v>
      </c>
      <c r="D42280">
        <v>18</v>
      </c>
      <c r="E42280">
        <v>0</v>
      </c>
      <c r="F42280">
        <v>1873595</v>
      </c>
      <c r="G42280">
        <v>1873595</v>
      </c>
      <c r="H42280">
        <v>0</v>
      </c>
      <c r="I42280">
        <v>3</v>
      </c>
    </row>
    <row r="42281" spans="1:9" x14ac:dyDescent="0.35">
      <c r="A42281" s="1">
        <v>44130</v>
      </c>
      <c r="B42281">
        <v>1</v>
      </c>
      <c r="C42281">
        <v>4</v>
      </c>
      <c r="D42281">
        <v>3</v>
      </c>
      <c r="E42281">
        <v>1</v>
      </c>
      <c r="F42281">
        <v>601015</v>
      </c>
      <c r="G42281">
        <v>122734</v>
      </c>
      <c r="H42281">
        <v>0</v>
      </c>
      <c r="I42281">
        <v>2663</v>
      </c>
    </row>
    <row r="42282" spans="1:9" x14ac:dyDescent="0.35">
      <c r="A42282" s="1">
        <v>44130</v>
      </c>
      <c r="B42282">
        <v>1</v>
      </c>
      <c r="C42282">
        <v>4</v>
      </c>
      <c r="D42282">
        <v>33</v>
      </c>
      <c r="E42282">
        <v>1</v>
      </c>
      <c r="F42282">
        <v>304880</v>
      </c>
      <c r="G42282">
        <v>288390</v>
      </c>
      <c r="H42282">
        <v>0</v>
      </c>
      <c r="I42282">
        <v>307</v>
      </c>
    </row>
    <row r="42283" spans="1:9" x14ac:dyDescent="0.35">
      <c r="A42283" s="1">
        <v>44130</v>
      </c>
      <c r="B42283">
        <v>1</v>
      </c>
      <c r="C42283">
        <v>8</v>
      </c>
      <c r="D42283">
        <v>7</v>
      </c>
      <c r="E42283">
        <v>0</v>
      </c>
      <c r="F42283">
        <v>1910915</v>
      </c>
      <c r="G42283">
        <v>1909215</v>
      </c>
      <c r="H42283">
        <v>0</v>
      </c>
      <c r="I42283">
        <v>6</v>
      </c>
    </row>
    <row r="42284" spans="1:9" x14ac:dyDescent="0.35">
      <c r="A42284" s="1">
        <v>44130</v>
      </c>
      <c r="B42284">
        <v>1</v>
      </c>
      <c r="C42284">
        <v>19</v>
      </c>
      <c r="D42284">
        <v>19</v>
      </c>
      <c r="E42284">
        <v>1</v>
      </c>
      <c r="F42284">
        <v>261195</v>
      </c>
      <c r="G42284">
        <v>234025</v>
      </c>
      <c r="H42284">
        <v>0</v>
      </c>
      <c r="I42284">
        <v>40</v>
      </c>
    </row>
    <row r="42285" spans="1:9" x14ac:dyDescent="0.35">
      <c r="A42285" s="1">
        <v>44130</v>
      </c>
      <c r="B42285">
        <v>1</v>
      </c>
      <c r="C42285">
        <v>10</v>
      </c>
      <c r="D42285">
        <v>9</v>
      </c>
      <c r="E42285">
        <v>1</v>
      </c>
      <c r="F42285">
        <v>1462975</v>
      </c>
      <c r="G42285">
        <v>1444755</v>
      </c>
      <c r="H42285">
        <v>0</v>
      </c>
      <c r="I42285">
        <v>50</v>
      </c>
    </row>
    <row r="42286" spans="1:9" x14ac:dyDescent="0.35">
      <c r="A42286" s="1">
        <v>44130</v>
      </c>
      <c r="B42286">
        <v>1</v>
      </c>
      <c r="C42286">
        <v>15</v>
      </c>
      <c r="D42286">
        <v>15</v>
      </c>
      <c r="E42286">
        <v>1</v>
      </c>
      <c r="F42286">
        <v>491630</v>
      </c>
      <c r="G42286">
        <v>489750</v>
      </c>
      <c r="H42286">
        <v>4920</v>
      </c>
      <c r="I42286">
        <v>1</v>
      </c>
    </row>
    <row r="42287" spans="1:9" x14ac:dyDescent="0.35">
      <c r="A42287" s="1">
        <v>44130</v>
      </c>
      <c r="B42287">
        <v>1</v>
      </c>
      <c r="C42287">
        <v>14</v>
      </c>
      <c r="D42287">
        <v>13</v>
      </c>
      <c r="E42287">
        <v>1</v>
      </c>
      <c r="F42287">
        <v>1312750</v>
      </c>
      <c r="G42287">
        <v>1295070</v>
      </c>
      <c r="H42287">
        <v>26255</v>
      </c>
      <c r="I42287">
        <v>27</v>
      </c>
    </row>
    <row r="42288" spans="1:9" x14ac:dyDescent="0.35">
      <c r="A42288" s="1">
        <v>44130</v>
      </c>
      <c r="B42288">
        <v>1</v>
      </c>
      <c r="C42288">
        <v>8</v>
      </c>
      <c r="D42288">
        <v>3</v>
      </c>
      <c r="E42288">
        <v>1</v>
      </c>
      <c r="F42288">
        <v>407550</v>
      </c>
      <c r="G42288">
        <v>-873872</v>
      </c>
      <c r="H42288">
        <v>4076</v>
      </c>
      <c r="I42288">
        <v>612</v>
      </c>
    </row>
    <row r="42289" spans="1:9" x14ac:dyDescent="0.35">
      <c r="A42289" s="1">
        <v>44130</v>
      </c>
      <c r="B42289">
        <v>1</v>
      </c>
      <c r="C42289">
        <v>9</v>
      </c>
      <c r="D42289">
        <v>20</v>
      </c>
      <c r="E42289">
        <v>1</v>
      </c>
      <c r="F42289">
        <v>1444365</v>
      </c>
      <c r="G42289">
        <v>1383115</v>
      </c>
      <c r="H42289">
        <v>43331</v>
      </c>
      <c r="I42289">
        <v>27</v>
      </c>
    </row>
    <row r="42290" spans="1:9" x14ac:dyDescent="0.35">
      <c r="A42290" s="1">
        <v>44130</v>
      </c>
      <c r="B42290">
        <v>1</v>
      </c>
      <c r="C42290">
        <v>11</v>
      </c>
      <c r="D42290">
        <v>10</v>
      </c>
      <c r="E42290">
        <v>1</v>
      </c>
      <c r="F42290">
        <v>547620</v>
      </c>
      <c r="G42290">
        <v>553780</v>
      </c>
      <c r="H42290">
        <v>0</v>
      </c>
      <c r="I42290">
        <v>2</v>
      </c>
    </row>
    <row r="42291" spans="1:9" x14ac:dyDescent="0.35">
      <c r="A42291" s="1">
        <v>44130</v>
      </c>
      <c r="B42291">
        <v>1</v>
      </c>
      <c r="C42291">
        <v>5</v>
      </c>
      <c r="D42291">
        <v>4</v>
      </c>
      <c r="E42291">
        <v>1</v>
      </c>
      <c r="F42291">
        <v>1163925</v>
      </c>
      <c r="G42291">
        <v>1168895</v>
      </c>
      <c r="H42291">
        <v>34920</v>
      </c>
      <c r="I42291">
        <v>102</v>
      </c>
    </row>
    <row r="42292" spans="1:9" x14ac:dyDescent="0.35">
      <c r="A42292" s="1">
        <v>44130</v>
      </c>
      <c r="B42292">
        <v>1</v>
      </c>
      <c r="C42292">
        <v>12</v>
      </c>
      <c r="D42292">
        <v>11</v>
      </c>
      <c r="E42292">
        <v>1</v>
      </c>
      <c r="F42292">
        <v>484020</v>
      </c>
      <c r="G42292">
        <v>481770</v>
      </c>
      <c r="H42292">
        <v>0</v>
      </c>
      <c r="I42292">
        <v>3</v>
      </c>
    </row>
    <row r="42293" spans="1:9" x14ac:dyDescent="0.35">
      <c r="A42293" s="1">
        <v>44130</v>
      </c>
      <c r="B42293">
        <v>1</v>
      </c>
      <c r="C42293">
        <v>18</v>
      </c>
      <c r="D42293">
        <v>4</v>
      </c>
      <c r="E42293">
        <v>1</v>
      </c>
      <c r="F42293">
        <v>594740</v>
      </c>
      <c r="G42293">
        <v>594740</v>
      </c>
      <c r="H42293">
        <v>0</v>
      </c>
      <c r="I42293">
        <v>7</v>
      </c>
    </row>
    <row r="42294" spans="1:9" x14ac:dyDescent="0.35">
      <c r="A42294" s="1">
        <v>44130</v>
      </c>
      <c r="B42294">
        <v>1</v>
      </c>
      <c r="C42294">
        <v>6</v>
      </c>
      <c r="D42294">
        <v>7</v>
      </c>
      <c r="E42294">
        <v>1</v>
      </c>
      <c r="F42294">
        <v>382075</v>
      </c>
      <c r="G42294">
        <v>382145</v>
      </c>
      <c r="H42294">
        <v>0</v>
      </c>
      <c r="I42294">
        <v>1</v>
      </c>
    </row>
    <row r="42295" spans="1:9" x14ac:dyDescent="0.35">
      <c r="A42295" s="1">
        <v>44130</v>
      </c>
      <c r="B42295">
        <v>1</v>
      </c>
      <c r="C42295">
        <v>6</v>
      </c>
      <c r="D42295">
        <v>3</v>
      </c>
      <c r="E42295">
        <v>1</v>
      </c>
      <c r="F42295">
        <v>1982710</v>
      </c>
      <c r="G42295">
        <v>1983164</v>
      </c>
      <c r="H42295">
        <v>39650</v>
      </c>
      <c r="I42295">
        <v>11</v>
      </c>
    </row>
    <row r="42296" spans="1:9" x14ac:dyDescent="0.35">
      <c r="A42296" s="1">
        <v>44130</v>
      </c>
      <c r="B42296">
        <v>1</v>
      </c>
      <c r="C42296">
        <v>8</v>
      </c>
      <c r="D42296">
        <v>33</v>
      </c>
      <c r="E42296">
        <v>1</v>
      </c>
      <c r="F42296">
        <v>1615680</v>
      </c>
      <c r="G42296">
        <v>1633838</v>
      </c>
      <c r="H42296">
        <v>0</v>
      </c>
      <c r="I42296">
        <v>35</v>
      </c>
    </row>
    <row r="42297" spans="1:9" x14ac:dyDescent="0.35">
      <c r="A42297" s="1">
        <v>44130</v>
      </c>
      <c r="B42297">
        <v>1</v>
      </c>
      <c r="C42297">
        <v>17</v>
      </c>
      <c r="D42297">
        <v>18</v>
      </c>
      <c r="E42297">
        <v>1</v>
      </c>
      <c r="F42297">
        <v>789775</v>
      </c>
      <c r="G42297">
        <v>789775</v>
      </c>
      <c r="H42297">
        <v>0</v>
      </c>
      <c r="I42297">
        <v>400</v>
      </c>
    </row>
    <row r="42298" spans="1:9" x14ac:dyDescent="0.35">
      <c r="A42298" s="1">
        <v>44130</v>
      </c>
      <c r="B42298">
        <v>1</v>
      </c>
      <c r="C42298">
        <v>5</v>
      </c>
      <c r="D42298">
        <v>12</v>
      </c>
      <c r="E42298">
        <v>0</v>
      </c>
      <c r="F42298">
        <v>942220</v>
      </c>
      <c r="G42298">
        <v>943050</v>
      </c>
      <c r="H42298">
        <v>0</v>
      </c>
      <c r="I42298">
        <v>15</v>
      </c>
    </row>
    <row r="42299" spans="1:9" x14ac:dyDescent="0.35">
      <c r="A42299" s="1">
        <v>44130</v>
      </c>
      <c r="B42299">
        <v>1</v>
      </c>
      <c r="C42299">
        <v>4</v>
      </c>
      <c r="D42299">
        <v>31</v>
      </c>
      <c r="E42299">
        <v>1</v>
      </c>
      <c r="F42299">
        <v>1940865</v>
      </c>
      <c r="G42299">
        <v>2346185</v>
      </c>
      <c r="H42299">
        <v>58230</v>
      </c>
      <c r="I42299">
        <v>957</v>
      </c>
    </row>
    <row r="42300" spans="1:9" x14ac:dyDescent="0.35">
      <c r="A42300" s="1">
        <v>44130</v>
      </c>
      <c r="B42300">
        <v>1</v>
      </c>
      <c r="C42300">
        <v>7</v>
      </c>
      <c r="D42300">
        <v>26</v>
      </c>
      <c r="E42300">
        <v>1</v>
      </c>
      <c r="F42300">
        <v>1687570</v>
      </c>
      <c r="G42300">
        <v>1694530</v>
      </c>
      <c r="H42300">
        <v>50630</v>
      </c>
      <c r="I42300">
        <v>11</v>
      </c>
    </row>
    <row r="42301" spans="1:9" x14ac:dyDescent="0.35">
      <c r="A42301" s="1">
        <v>44130</v>
      </c>
      <c r="B42301">
        <v>1</v>
      </c>
      <c r="C42301">
        <v>4</v>
      </c>
      <c r="D42301">
        <v>33</v>
      </c>
      <c r="E42301">
        <v>0</v>
      </c>
      <c r="F42301">
        <v>1557015</v>
      </c>
      <c r="G42301">
        <v>1556105</v>
      </c>
      <c r="H42301">
        <v>15570</v>
      </c>
      <c r="I42301">
        <v>2</v>
      </c>
    </row>
    <row r="42302" spans="1:9" x14ac:dyDescent="0.35">
      <c r="A42302" s="1">
        <v>44130</v>
      </c>
      <c r="B42302">
        <v>1</v>
      </c>
      <c r="C42302">
        <v>4</v>
      </c>
      <c r="D42302">
        <v>7</v>
      </c>
      <c r="E42302">
        <v>0</v>
      </c>
      <c r="F42302">
        <v>1717870</v>
      </c>
      <c r="G42302">
        <v>1725552</v>
      </c>
      <c r="H42302">
        <v>0</v>
      </c>
      <c r="I42302">
        <v>24</v>
      </c>
    </row>
    <row r="42303" spans="1:9" x14ac:dyDescent="0.35">
      <c r="A42303" s="1">
        <v>44130</v>
      </c>
      <c r="B42303">
        <v>1</v>
      </c>
      <c r="C42303">
        <v>7</v>
      </c>
      <c r="D42303">
        <v>26</v>
      </c>
      <c r="E42303">
        <v>0</v>
      </c>
      <c r="F42303">
        <v>1151020</v>
      </c>
      <c r="G42303">
        <v>1150864</v>
      </c>
      <c r="H42303">
        <v>0</v>
      </c>
      <c r="I42303">
        <v>1</v>
      </c>
    </row>
    <row r="42304" spans="1:9" x14ac:dyDescent="0.35">
      <c r="A42304" s="1">
        <v>44130</v>
      </c>
      <c r="B42304">
        <v>1</v>
      </c>
      <c r="C42304">
        <v>4</v>
      </c>
      <c r="D42304">
        <v>30</v>
      </c>
      <c r="E42304">
        <v>0</v>
      </c>
      <c r="F42304">
        <v>74630</v>
      </c>
      <c r="G42304">
        <v>80670</v>
      </c>
      <c r="H42304">
        <v>0</v>
      </c>
      <c r="I42304">
        <v>65</v>
      </c>
    </row>
    <row r="42305" spans="1:9" x14ac:dyDescent="0.35">
      <c r="A42305" s="1">
        <v>44130</v>
      </c>
      <c r="B42305">
        <v>1</v>
      </c>
      <c r="C42305">
        <v>1</v>
      </c>
      <c r="D42305">
        <v>35</v>
      </c>
      <c r="E42305">
        <v>0</v>
      </c>
      <c r="F42305">
        <v>1062175</v>
      </c>
      <c r="G42305">
        <v>1060473</v>
      </c>
      <c r="H42305">
        <v>0</v>
      </c>
      <c r="I42305">
        <v>21</v>
      </c>
    </row>
    <row r="42306" spans="1:9" x14ac:dyDescent="0.35">
      <c r="A42306" s="1">
        <v>44130</v>
      </c>
      <c r="B42306">
        <v>1</v>
      </c>
      <c r="C42306">
        <v>21</v>
      </c>
      <c r="D42306">
        <v>8</v>
      </c>
      <c r="E42306">
        <v>1</v>
      </c>
      <c r="F42306">
        <v>1409550</v>
      </c>
      <c r="G42306">
        <v>1409620</v>
      </c>
      <c r="H42306">
        <v>14096</v>
      </c>
      <c r="I42306">
        <v>9</v>
      </c>
    </row>
    <row r="42307" spans="1:9" x14ac:dyDescent="0.35">
      <c r="A42307" s="1">
        <v>44130</v>
      </c>
      <c r="B42307">
        <v>1</v>
      </c>
      <c r="C42307">
        <v>6</v>
      </c>
      <c r="D42307">
        <v>29</v>
      </c>
      <c r="E42307">
        <v>1</v>
      </c>
      <c r="F42307">
        <v>1503070</v>
      </c>
      <c r="G42307">
        <v>1491239</v>
      </c>
      <c r="H42307">
        <v>45092</v>
      </c>
      <c r="I42307">
        <v>30</v>
      </c>
    </row>
    <row r="42308" spans="1:9" x14ac:dyDescent="0.35">
      <c r="A42308" s="1">
        <v>44130</v>
      </c>
      <c r="B42308">
        <v>1</v>
      </c>
      <c r="C42308">
        <v>6</v>
      </c>
      <c r="D42308">
        <v>3</v>
      </c>
      <c r="E42308">
        <v>0</v>
      </c>
      <c r="F42308">
        <v>1345830</v>
      </c>
      <c r="G42308">
        <v>1345480</v>
      </c>
      <c r="H42308">
        <v>40370</v>
      </c>
      <c r="I42308">
        <v>2</v>
      </c>
    </row>
    <row r="42309" spans="1:9" x14ac:dyDescent="0.35">
      <c r="A42309" s="1">
        <v>44130</v>
      </c>
      <c r="B42309">
        <v>1</v>
      </c>
      <c r="C42309">
        <v>4</v>
      </c>
      <c r="D42309">
        <v>3</v>
      </c>
      <c r="E42309">
        <v>0</v>
      </c>
      <c r="F42309">
        <v>556415</v>
      </c>
      <c r="G42309">
        <v>461745</v>
      </c>
      <c r="H42309">
        <v>0</v>
      </c>
      <c r="I42309">
        <v>813</v>
      </c>
    </row>
    <row r="42310" spans="1:9" x14ac:dyDescent="0.35">
      <c r="A42310" s="1">
        <v>44130</v>
      </c>
      <c r="B42310">
        <v>1</v>
      </c>
      <c r="C42310">
        <v>23</v>
      </c>
      <c r="D42310">
        <v>21</v>
      </c>
      <c r="E42310">
        <v>1</v>
      </c>
      <c r="F42310">
        <v>1379005</v>
      </c>
      <c r="G42310">
        <v>1378785</v>
      </c>
      <c r="H42310">
        <v>27580</v>
      </c>
      <c r="I42310">
        <v>1</v>
      </c>
    </row>
    <row r="42311" spans="1:9" x14ac:dyDescent="0.35">
      <c r="A42311" s="1">
        <v>44130</v>
      </c>
      <c r="B42311">
        <v>1</v>
      </c>
      <c r="C42311">
        <v>8</v>
      </c>
      <c r="D42311">
        <v>6</v>
      </c>
      <c r="E42311">
        <v>0</v>
      </c>
      <c r="F42311">
        <v>162960</v>
      </c>
      <c r="G42311">
        <v>163160</v>
      </c>
      <c r="H42311">
        <v>0</v>
      </c>
      <c r="I42311">
        <v>2</v>
      </c>
    </row>
    <row r="42312" spans="1:9" x14ac:dyDescent="0.35">
      <c r="A42312" s="1">
        <v>44130</v>
      </c>
      <c r="B42312">
        <v>1</v>
      </c>
      <c r="C42312">
        <v>9</v>
      </c>
      <c r="D42312">
        <v>8</v>
      </c>
      <c r="E42312">
        <v>1</v>
      </c>
      <c r="F42312">
        <v>1481125</v>
      </c>
      <c r="G42312">
        <v>1486765</v>
      </c>
      <c r="H42312">
        <v>14811</v>
      </c>
      <c r="I42312">
        <v>9</v>
      </c>
    </row>
    <row r="42313" spans="1:9" x14ac:dyDescent="0.35">
      <c r="A42313" s="1">
        <v>44130</v>
      </c>
      <c r="B42313">
        <v>1</v>
      </c>
      <c r="C42313">
        <v>2</v>
      </c>
      <c r="D42313">
        <v>4</v>
      </c>
      <c r="E42313">
        <v>1</v>
      </c>
      <c r="F42313">
        <v>334370</v>
      </c>
      <c r="G42313">
        <v>335373</v>
      </c>
      <c r="H42313">
        <v>0</v>
      </c>
      <c r="I42313">
        <v>2</v>
      </c>
    </row>
    <row r="42314" spans="1:9" x14ac:dyDescent="0.35">
      <c r="A42314" s="1">
        <v>44130</v>
      </c>
      <c r="B42314">
        <v>1</v>
      </c>
      <c r="C42314">
        <v>4</v>
      </c>
      <c r="D42314">
        <v>31</v>
      </c>
      <c r="E42314">
        <v>0</v>
      </c>
      <c r="F42314">
        <v>563305</v>
      </c>
      <c r="G42314">
        <v>556903</v>
      </c>
      <c r="H42314">
        <v>0</v>
      </c>
      <c r="I42314">
        <v>18</v>
      </c>
    </row>
    <row r="42315" spans="1:9" x14ac:dyDescent="0.35">
      <c r="A42315" s="1">
        <v>44130</v>
      </c>
      <c r="B42315">
        <v>1</v>
      </c>
      <c r="C42315">
        <v>4</v>
      </c>
      <c r="D42315">
        <v>30</v>
      </c>
      <c r="E42315">
        <v>1</v>
      </c>
      <c r="F42315">
        <v>116390</v>
      </c>
      <c r="G42315">
        <v>-30130</v>
      </c>
      <c r="H42315">
        <v>0</v>
      </c>
      <c r="I42315">
        <v>184</v>
      </c>
    </row>
    <row r="42316" spans="1:9" x14ac:dyDescent="0.35">
      <c r="A42316" s="1">
        <v>44130</v>
      </c>
      <c r="B42316">
        <v>1</v>
      </c>
      <c r="C42316">
        <v>16</v>
      </c>
      <c r="D42316">
        <v>16</v>
      </c>
      <c r="E42316">
        <v>1</v>
      </c>
      <c r="F42316">
        <v>50845</v>
      </c>
      <c r="G42316">
        <v>35445</v>
      </c>
      <c r="H42316">
        <v>0</v>
      </c>
      <c r="I42316">
        <v>19</v>
      </c>
    </row>
    <row r="42317" spans="1:9" x14ac:dyDescent="0.35">
      <c r="A42317" s="1">
        <v>44130</v>
      </c>
      <c r="B42317">
        <v>1</v>
      </c>
      <c r="C42317">
        <v>8</v>
      </c>
      <c r="D42317">
        <v>33</v>
      </c>
      <c r="E42317">
        <v>0</v>
      </c>
      <c r="F42317">
        <v>318060</v>
      </c>
      <c r="G42317">
        <v>317725</v>
      </c>
      <c r="H42317">
        <v>6361</v>
      </c>
      <c r="I42317">
        <v>9</v>
      </c>
    </row>
    <row r="42318" spans="1:9" x14ac:dyDescent="0.35">
      <c r="A42318" s="1">
        <v>44130</v>
      </c>
      <c r="B42318">
        <v>1</v>
      </c>
      <c r="C42318">
        <v>8</v>
      </c>
      <c r="D42318">
        <v>7</v>
      </c>
      <c r="E42318">
        <v>1</v>
      </c>
      <c r="F42318">
        <v>1166440</v>
      </c>
      <c r="G42318">
        <v>1145190</v>
      </c>
      <c r="H42318">
        <v>11664</v>
      </c>
      <c r="I42318">
        <v>95</v>
      </c>
    </row>
    <row r="42319" spans="1:9" x14ac:dyDescent="0.35">
      <c r="A42319" s="1">
        <v>44130</v>
      </c>
      <c r="B42319">
        <v>1</v>
      </c>
      <c r="C42319">
        <v>8</v>
      </c>
      <c r="D42319">
        <v>30</v>
      </c>
      <c r="E42319">
        <v>0</v>
      </c>
      <c r="F42319">
        <v>969410</v>
      </c>
      <c r="G42319">
        <v>962690</v>
      </c>
      <c r="H42319">
        <v>0</v>
      </c>
      <c r="I42319">
        <v>1</v>
      </c>
    </row>
    <row r="42320" spans="1:9" x14ac:dyDescent="0.35">
      <c r="A42320" s="1">
        <v>44130</v>
      </c>
      <c r="B42320">
        <v>1</v>
      </c>
      <c r="C42320">
        <v>7</v>
      </c>
      <c r="D42320">
        <v>35</v>
      </c>
      <c r="E42320">
        <v>1</v>
      </c>
      <c r="F42320">
        <v>1968040</v>
      </c>
      <c r="G42320">
        <v>1965290</v>
      </c>
      <c r="H42320">
        <v>19680</v>
      </c>
      <c r="I42320">
        <v>3</v>
      </c>
    </row>
    <row r="42321" spans="1:9" x14ac:dyDescent="0.35">
      <c r="A42321" s="1">
        <v>44130</v>
      </c>
      <c r="B42321">
        <v>1</v>
      </c>
      <c r="C42321">
        <v>8</v>
      </c>
      <c r="D42321">
        <v>3</v>
      </c>
      <c r="E42321">
        <v>0</v>
      </c>
      <c r="F42321">
        <v>1785790</v>
      </c>
      <c r="G42321">
        <v>1800723</v>
      </c>
      <c r="H42321">
        <v>0</v>
      </c>
      <c r="I42321">
        <v>362</v>
      </c>
    </row>
    <row r="42322" spans="1:9" x14ac:dyDescent="0.35">
      <c r="A42322" s="1">
        <v>44130</v>
      </c>
      <c r="B42322">
        <v>1</v>
      </c>
      <c r="C42322">
        <v>1</v>
      </c>
      <c r="D42322">
        <v>35</v>
      </c>
      <c r="E42322">
        <v>1</v>
      </c>
      <c r="F42322">
        <v>1133970</v>
      </c>
      <c r="G42322">
        <v>997622</v>
      </c>
      <c r="H42322">
        <v>34019</v>
      </c>
      <c r="I42322">
        <v>1549</v>
      </c>
    </row>
    <row r="42323" spans="1:9" x14ac:dyDescent="0.35">
      <c r="A42323" s="1">
        <v>44130</v>
      </c>
      <c r="B42323">
        <v>1</v>
      </c>
      <c r="C42323">
        <v>5</v>
      </c>
      <c r="D42323">
        <v>14</v>
      </c>
      <c r="E42323">
        <v>1</v>
      </c>
      <c r="F42323">
        <v>1296435</v>
      </c>
      <c r="G42323">
        <v>1294648</v>
      </c>
      <c r="H42323">
        <v>0</v>
      </c>
      <c r="I42323">
        <v>4</v>
      </c>
    </row>
    <row r="42324" spans="1:9" x14ac:dyDescent="0.35">
      <c r="A42324" s="1">
        <v>44130</v>
      </c>
      <c r="B42324">
        <v>20</v>
      </c>
      <c r="C42324">
        <v>4</v>
      </c>
      <c r="D42324">
        <v>3</v>
      </c>
      <c r="E42324">
        <v>1</v>
      </c>
      <c r="F42324">
        <v>825935</v>
      </c>
      <c r="G42324">
        <v>816985</v>
      </c>
      <c r="H42324">
        <v>0</v>
      </c>
      <c r="I42324">
        <v>227</v>
      </c>
    </row>
    <row r="42325" spans="1:9" x14ac:dyDescent="0.35">
      <c r="A42325" s="1">
        <v>44130</v>
      </c>
      <c r="B42325">
        <v>34</v>
      </c>
      <c r="C42325">
        <v>6</v>
      </c>
      <c r="D42325">
        <v>18</v>
      </c>
      <c r="E42325">
        <v>1</v>
      </c>
      <c r="F42325">
        <v>1656695</v>
      </c>
      <c r="G42325">
        <v>1656235</v>
      </c>
      <c r="H42325">
        <v>0</v>
      </c>
      <c r="I42325">
        <v>5</v>
      </c>
    </row>
    <row r="42326" spans="1:9" x14ac:dyDescent="0.35">
      <c r="A42326" s="1">
        <v>44130</v>
      </c>
      <c r="B42326">
        <v>34</v>
      </c>
      <c r="C42326">
        <v>6</v>
      </c>
      <c r="D42326">
        <v>29</v>
      </c>
      <c r="E42326">
        <v>1</v>
      </c>
      <c r="F42326">
        <v>1479585</v>
      </c>
      <c r="G42326">
        <v>1477465</v>
      </c>
      <c r="H42326">
        <v>0</v>
      </c>
      <c r="I42326">
        <v>18</v>
      </c>
    </row>
    <row r="42327" spans="1:9" x14ac:dyDescent="0.35">
      <c r="A42327" s="1">
        <v>44130</v>
      </c>
      <c r="B42327">
        <v>34</v>
      </c>
      <c r="C42327">
        <v>6</v>
      </c>
      <c r="D42327">
        <v>3</v>
      </c>
      <c r="E42327">
        <v>1</v>
      </c>
      <c r="F42327">
        <v>647770</v>
      </c>
      <c r="G42327">
        <v>645854</v>
      </c>
      <c r="H42327">
        <v>0</v>
      </c>
      <c r="I42327">
        <v>10</v>
      </c>
    </row>
    <row r="42328" spans="1:9" x14ac:dyDescent="0.35">
      <c r="A42328" s="1">
        <v>44130</v>
      </c>
      <c r="B42328">
        <v>34</v>
      </c>
      <c r="C42328">
        <v>6</v>
      </c>
      <c r="D42328">
        <v>29</v>
      </c>
      <c r="E42328">
        <v>0</v>
      </c>
      <c r="F42328">
        <v>521505</v>
      </c>
      <c r="G42328">
        <v>521425</v>
      </c>
      <c r="H42328">
        <v>0</v>
      </c>
      <c r="I42328">
        <v>1</v>
      </c>
    </row>
    <row r="42329" spans="1:9" x14ac:dyDescent="0.35">
      <c r="A42329" s="1">
        <v>44130</v>
      </c>
      <c r="B42329">
        <v>53</v>
      </c>
      <c r="C42329">
        <v>7</v>
      </c>
      <c r="D42329">
        <v>26</v>
      </c>
      <c r="E42329">
        <v>1</v>
      </c>
      <c r="F42329">
        <v>1915150</v>
      </c>
      <c r="G42329">
        <v>1915260</v>
      </c>
      <c r="H42329">
        <v>57450</v>
      </c>
      <c r="I42329">
        <v>2</v>
      </c>
    </row>
    <row r="42330" spans="1:9" x14ac:dyDescent="0.35">
      <c r="A42330" s="1">
        <v>44130</v>
      </c>
      <c r="B42330">
        <v>13</v>
      </c>
      <c r="C42330">
        <v>4</v>
      </c>
      <c r="D42330">
        <v>3</v>
      </c>
      <c r="E42330">
        <v>1</v>
      </c>
      <c r="F42330">
        <v>303315</v>
      </c>
      <c r="G42330">
        <v>-2866395</v>
      </c>
      <c r="H42330">
        <v>9100</v>
      </c>
      <c r="I42330">
        <v>50598</v>
      </c>
    </row>
    <row r="42331" spans="1:9" x14ac:dyDescent="0.35">
      <c r="A42331" s="1">
        <v>44130</v>
      </c>
      <c r="B42331">
        <v>13</v>
      </c>
      <c r="C42331">
        <v>8</v>
      </c>
      <c r="D42331">
        <v>7</v>
      </c>
      <c r="E42331">
        <v>1</v>
      </c>
      <c r="F42331">
        <v>201710</v>
      </c>
      <c r="G42331">
        <v>200999</v>
      </c>
      <c r="H42331">
        <v>2020</v>
      </c>
      <c r="I42331">
        <v>1</v>
      </c>
    </row>
    <row r="42332" spans="1:9" x14ac:dyDescent="0.35">
      <c r="A42332" s="1">
        <v>44130</v>
      </c>
      <c r="B42332">
        <v>13</v>
      </c>
      <c r="C42332">
        <v>4</v>
      </c>
      <c r="D42332">
        <v>3</v>
      </c>
      <c r="E42332">
        <v>0</v>
      </c>
      <c r="F42332">
        <v>814975</v>
      </c>
      <c r="G42332">
        <v>-550907</v>
      </c>
      <c r="H42332">
        <v>24450</v>
      </c>
      <c r="I42332">
        <v>3150</v>
      </c>
    </row>
    <row r="42333" spans="1:9" x14ac:dyDescent="0.35">
      <c r="A42333" s="1">
        <v>44130</v>
      </c>
      <c r="B42333">
        <v>13</v>
      </c>
      <c r="C42333">
        <v>4</v>
      </c>
      <c r="D42333">
        <v>31</v>
      </c>
      <c r="E42333">
        <v>1</v>
      </c>
      <c r="F42333">
        <v>933085</v>
      </c>
      <c r="G42333">
        <v>900771</v>
      </c>
      <c r="H42333">
        <v>0</v>
      </c>
      <c r="I42333">
        <v>285</v>
      </c>
    </row>
    <row r="42334" spans="1:9" x14ac:dyDescent="0.35">
      <c r="A42334" s="1">
        <v>44130</v>
      </c>
      <c r="B42334">
        <v>13</v>
      </c>
      <c r="C42334">
        <v>4</v>
      </c>
      <c r="D42334">
        <v>33</v>
      </c>
      <c r="E42334">
        <v>1</v>
      </c>
      <c r="F42334">
        <v>1898540</v>
      </c>
      <c r="G42334">
        <v>1431222</v>
      </c>
      <c r="H42334">
        <v>18985</v>
      </c>
      <c r="I42334">
        <v>539</v>
      </c>
    </row>
    <row r="42335" spans="1:9" x14ac:dyDescent="0.35">
      <c r="A42335" s="1">
        <v>44130</v>
      </c>
      <c r="B42335">
        <v>13</v>
      </c>
      <c r="C42335">
        <v>8</v>
      </c>
      <c r="D42335">
        <v>3</v>
      </c>
      <c r="E42335">
        <v>1</v>
      </c>
      <c r="F42335">
        <v>1721295</v>
      </c>
      <c r="G42335">
        <v>-695161</v>
      </c>
      <c r="H42335">
        <v>0</v>
      </c>
      <c r="I42335">
        <v>6652</v>
      </c>
    </row>
    <row r="42336" spans="1:9" x14ac:dyDescent="0.35">
      <c r="A42336" s="1">
        <v>44130</v>
      </c>
      <c r="B42336">
        <v>13</v>
      </c>
      <c r="C42336">
        <v>4</v>
      </c>
      <c r="D42336">
        <v>31</v>
      </c>
      <c r="E42336">
        <v>0</v>
      </c>
      <c r="F42336">
        <v>1171750</v>
      </c>
      <c r="G42336">
        <v>1169887</v>
      </c>
      <c r="H42336">
        <v>0</v>
      </c>
      <c r="I42336">
        <v>5</v>
      </c>
    </row>
    <row r="42337" spans="1:9" x14ac:dyDescent="0.35">
      <c r="A42337" s="1">
        <v>44130</v>
      </c>
      <c r="B42337">
        <v>13</v>
      </c>
      <c r="C42337">
        <v>8</v>
      </c>
      <c r="D42337">
        <v>6</v>
      </c>
      <c r="E42337">
        <v>0</v>
      </c>
      <c r="F42337">
        <v>1919630</v>
      </c>
      <c r="G42337">
        <v>1916200</v>
      </c>
      <c r="H42337">
        <v>0</v>
      </c>
      <c r="I42337">
        <v>4</v>
      </c>
    </row>
    <row r="42338" spans="1:9" x14ac:dyDescent="0.35">
      <c r="A42338" s="1">
        <v>44130</v>
      </c>
      <c r="B42338">
        <v>13</v>
      </c>
      <c r="C42338">
        <v>8</v>
      </c>
      <c r="D42338">
        <v>3</v>
      </c>
      <c r="E42338">
        <v>0</v>
      </c>
      <c r="F42338">
        <v>1498845</v>
      </c>
      <c r="G42338">
        <v>4216192</v>
      </c>
      <c r="H42338">
        <v>44965</v>
      </c>
      <c r="I42338">
        <v>736</v>
      </c>
    </row>
    <row r="42339" spans="1:9" x14ac:dyDescent="0.35">
      <c r="A42339" s="1">
        <v>44130</v>
      </c>
      <c r="B42339">
        <v>13</v>
      </c>
      <c r="C42339">
        <v>8</v>
      </c>
      <c r="D42339">
        <v>2</v>
      </c>
      <c r="E42339">
        <v>0</v>
      </c>
      <c r="F42339">
        <v>1803955</v>
      </c>
      <c r="G42339">
        <v>1804527</v>
      </c>
      <c r="H42339">
        <v>0</v>
      </c>
      <c r="I42339">
        <v>2</v>
      </c>
    </row>
    <row r="42340" spans="1:9" x14ac:dyDescent="0.35">
      <c r="A42340" s="1">
        <v>44130</v>
      </c>
      <c r="B42340">
        <v>13</v>
      </c>
      <c r="C42340">
        <v>8</v>
      </c>
      <c r="D42340">
        <v>7</v>
      </c>
      <c r="E42340">
        <v>0</v>
      </c>
      <c r="F42340">
        <v>617990</v>
      </c>
      <c r="G42340">
        <v>617310</v>
      </c>
      <c r="H42340">
        <v>0</v>
      </c>
      <c r="I42340">
        <v>9</v>
      </c>
    </row>
    <row r="42341" spans="1:9" x14ac:dyDescent="0.35">
      <c r="A42341" s="1">
        <v>44130</v>
      </c>
      <c r="B42341">
        <v>13</v>
      </c>
      <c r="C42341">
        <v>4</v>
      </c>
      <c r="D42341">
        <v>33</v>
      </c>
      <c r="E42341">
        <v>0</v>
      </c>
      <c r="F42341">
        <v>1461795</v>
      </c>
      <c r="G42341">
        <v>1452205</v>
      </c>
      <c r="H42341">
        <v>43854</v>
      </c>
      <c r="I42341">
        <v>7</v>
      </c>
    </row>
    <row r="42342" spans="1:9" x14ac:dyDescent="0.35">
      <c r="A42342" s="1">
        <v>44130</v>
      </c>
      <c r="B42342">
        <v>13</v>
      </c>
      <c r="C42342">
        <v>8</v>
      </c>
      <c r="D42342">
        <v>33</v>
      </c>
      <c r="E42342">
        <v>0</v>
      </c>
      <c r="F42342">
        <v>147155</v>
      </c>
      <c r="G42342">
        <v>108519</v>
      </c>
      <c r="H42342">
        <v>0</v>
      </c>
      <c r="I42342">
        <v>22</v>
      </c>
    </row>
    <row r="42343" spans="1:9" x14ac:dyDescent="0.35">
      <c r="A42343" s="1">
        <v>44130</v>
      </c>
      <c r="B42343">
        <v>7</v>
      </c>
      <c r="C42343">
        <v>9</v>
      </c>
      <c r="D42343">
        <v>8</v>
      </c>
      <c r="E42343">
        <v>1</v>
      </c>
      <c r="F42343">
        <v>549650</v>
      </c>
      <c r="G42343">
        <v>544750</v>
      </c>
      <c r="H42343">
        <v>5500</v>
      </c>
      <c r="I42343">
        <v>25</v>
      </c>
    </row>
    <row r="42344" spans="1:9" x14ac:dyDescent="0.35">
      <c r="A42344" s="1">
        <v>44130</v>
      </c>
      <c r="B42344">
        <v>7</v>
      </c>
      <c r="C42344">
        <v>9</v>
      </c>
      <c r="D42344">
        <v>17</v>
      </c>
      <c r="E42344">
        <v>1</v>
      </c>
      <c r="F42344">
        <v>1982080</v>
      </c>
      <c r="G42344">
        <v>1985140</v>
      </c>
      <c r="H42344">
        <v>39642</v>
      </c>
      <c r="I42344">
        <v>6</v>
      </c>
    </row>
    <row r="42345" spans="1:9" x14ac:dyDescent="0.35">
      <c r="A42345" s="1">
        <v>44130</v>
      </c>
      <c r="B42345">
        <v>7</v>
      </c>
      <c r="C42345">
        <v>9</v>
      </c>
      <c r="D42345">
        <v>17</v>
      </c>
      <c r="E42345">
        <v>0</v>
      </c>
      <c r="F42345">
        <v>1872230</v>
      </c>
      <c r="G42345">
        <v>1870870</v>
      </c>
      <c r="H42345">
        <v>56170</v>
      </c>
      <c r="I42345">
        <v>3</v>
      </c>
    </row>
    <row r="42346" spans="1:9" x14ac:dyDescent="0.35">
      <c r="A42346" s="1">
        <v>44130</v>
      </c>
      <c r="B42346">
        <v>7</v>
      </c>
      <c r="C42346">
        <v>23</v>
      </c>
      <c r="D42346">
        <v>21</v>
      </c>
      <c r="E42346">
        <v>0</v>
      </c>
      <c r="F42346">
        <v>1909775</v>
      </c>
      <c r="G42346">
        <v>1908351</v>
      </c>
      <c r="H42346">
        <v>19098</v>
      </c>
      <c r="I42346">
        <v>2</v>
      </c>
    </row>
    <row r="42347" spans="1:9" x14ac:dyDescent="0.35">
      <c r="A42347" s="1">
        <v>44130</v>
      </c>
      <c r="B42347">
        <v>7</v>
      </c>
      <c r="C42347">
        <v>9</v>
      </c>
      <c r="D42347">
        <v>21</v>
      </c>
      <c r="E42347">
        <v>1</v>
      </c>
      <c r="F42347">
        <v>783180</v>
      </c>
      <c r="G42347">
        <v>784420</v>
      </c>
      <c r="H42347">
        <v>15664</v>
      </c>
      <c r="I42347">
        <v>2</v>
      </c>
    </row>
    <row r="42348" spans="1:9" x14ac:dyDescent="0.35">
      <c r="A42348" s="1">
        <v>44130</v>
      </c>
      <c r="B42348">
        <v>7</v>
      </c>
      <c r="C42348">
        <v>11</v>
      </c>
      <c r="D42348">
        <v>10</v>
      </c>
      <c r="E42348">
        <v>1</v>
      </c>
      <c r="F42348">
        <v>1128915</v>
      </c>
      <c r="G42348">
        <v>1064955</v>
      </c>
      <c r="H42348">
        <v>11290</v>
      </c>
      <c r="I42348">
        <v>131</v>
      </c>
    </row>
    <row r="42349" spans="1:9" x14ac:dyDescent="0.35">
      <c r="A42349" s="1">
        <v>44130</v>
      </c>
      <c r="B42349">
        <v>7</v>
      </c>
      <c r="C42349">
        <v>23</v>
      </c>
      <c r="D42349">
        <v>21</v>
      </c>
      <c r="E42349">
        <v>1</v>
      </c>
      <c r="F42349">
        <v>1412940</v>
      </c>
      <c r="G42349">
        <v>1423980</v>
      </c>
      <c r="H42349">
        <v>14130</v>
      </c>
      <c r="I42349">
        <v>31</v>
      </c>
    </row>
    <row r="42350" spans="1:9" x14ac:dyDescent="0.35">
      <c r="A42350" s="1">
        <v>44130</v>
      </c>
      <c r="B42350">
        <v>51</v>
      </c>
      <c r="C42350">
        <v>6</v>
      </c>
      <c r="D42350">
        <v>18</v>
      </c>
      <c r="E42350">
        <v>0</v>
      </c>
      <c r="F42350">
        <v>600920</v>
      </c>
      <c r="G42350">
        <v>599206</v>
      </c>
      <c r="H42350">
        <v>18028</v>
      </c>
      <c r="I42350">
        <v>142</v>
      </c>
    </row>
    <row r="42351" spans="1:9" x14ac:dyDescent="0.35">
      <c r="A42351" s="1">
        <v>44130</v>
      </c>
      <c r="B42351">
        <v>51</v>
      </c>
      <c r="C42351">
        <v>6</v>
      </c>
      <c r="D42351">
        <v>18</v>
      </c>
      <c r="E42351">
        <v>1</v>
      </c>
      <c r="F42351">
        <v>1054020</v>
      </c>
      <c r="G42351">
        <v>1050406</v>
      </c>
      <c r="H42351">
        <v>0</v>
      </c>
      <c r="I42351">
        <v>2604</v>
      </c>
    </row>
    <row r="42352" spans="1:9" x14ac:dyDescent="0.35">
      <c r="A42352" s="1">
        <v>44130</v>
      </c>
      <c r="B42352">
        <v>2</v>
      </c>
      <c r="C42352">
        <v>4</v>
      </c>
      <c r="D42352">
        <v>3</v>
      </c>
      <c r="E42352">
        <v>0</v>
      </c>
      <c r="F42352">
        <v>677590</v>
      </c>
      <c r="G42352">
        <v>677270</v>
      </c>
      <c r="H42352">
        <v>0</v>
      </c>
      <c r="I42352">
        <v>3</v>
      </c>
    </row>
    <row r="42353" spans="1:9" x14ac:dyDescent="0.35">
      <c r="A42353" s="1">
        <v>44130</v>
      </c>
      <c r="B42353">
        <v>2</v>
      </c>
      <c r="C42353">
        <v>5</v>
      </c>
      <c r="D42353">
        <v>4</v>
      </c>
      <c r="E42353">
        <v>1</v>
      </c>
      <c r="F42353">
        <v>1287270</v>
      </c>
      <c r="G42353">
        <v>1264180</v>
      </c>
      <c r="H42353">
        <v>38620</v>
      </c>
      <c r="I42353">
        <v>38</v>
      </c>
    </row>
    <row r="42354" spans="1:9" x14ac:dyDescent="0.35">
      <c r="A42354" s="1">
        <v>44130</v>
      </c>
      <c r="B42354">
        <v>2</v>
      </c>
      <c r="C42354">
        <v>4</v>
      </c>
      <c r="D42354">
        <v>3</v>
      </c>
      <c r="E42354">
        <v>1</v>
      </c>
      <c r="F42354">
        <v>1447785</v>
      </c>
      <c r="G42354">
        <v>1441855</v>
      </c>
      <c r="H42354">
        <v>0</v>
      </c>
      <c r="I42354">
        <v>13</v>
      </c>
    </row>
    <row r="42355" spans="1:9" x14ac:dyDescent="0.35">
      <c r="A42355" s="1">
        <v>44130</v>
      </c>
      <c r="B42355">
        <v>2</v>
      </c>
      <c r="C42355">
        <v>6</v>
      </c>
      <c r="D42355">
        <v>18</v>
      </c>
      <c r="E42355">
        <v>1</v>
      </c>
      <c r="F42355">
        <v>1938170</v>
      </c>
      <c r="G42355">
        <v>1941222</v>
      </c>
      <c r="H42355">
        <v>38760</v>
      </c>
      <c r="I42355">
        <v>564</v>
      </c>
    </row>
    <row r="42356" spans="1:9" x14ac:dyDescent="0.35">
      <c r="A42356" s="1">
        <v>44130</v>
      </c>
      <c r="B42356">
        <v>2</v>
      </c>
      <c r="C42356">
        <v>4</v>
      </c>
      <c r="D42356">
        <v>33</v>
      </c>
      <c r="E42356">
        <v>1</v>
      </c>
      <c r="F42356">
        <v>1269475</v>
      </c>
      <c r="G42356">
        <v>1253847</v>
      </c>
      <c r="H42356">
        <v>38084</v>
      </c>
      <c r="I42356">
        <v>15</v>
      </c>
    </row>
    <row r="42357" spans="1:9" x14ac:dyDescent="0.35">
      <c r="A42357" s="1">
        <v>44130</v>
      </c>
      <c r="B42357">
        <v>2</v>
      </c>
      <c r="C42357">
        <v>6</v>
      </c>
      <c r="D42357">
        <v>29</v>
      </c>
      <c r="E42357">
        <v>1</v>
      </c>
      <c r="F42357">
        <v>1934695</v>
      </c>
      <c r="G42357">
        <v>1933945</v>
      </c>
      <c r="H42357">
        <v>38694</v>
      </c>
      <c r="I42357">
        <v>12</v>
      </c>
    </row>
    <row r="42358" spans="1:9" x14ac:dyDescent="0.35">
      <c r="A42358" s="1">
        <v>44130</v>
      </c>
      <c r="B42358">
        <v>2</v>
      </c>
      <c r="C42358">
        <v>6</v>
      </c>
      <c r="D42358">
        <v>18</v>
      </c>
      <c r="E42358">
        <v>0</v>
      </c>
      <c r="F42358">
        <v>435235</v>
      </c>
      <c r="G42358">
        <v>434995</v>
      </c>
      <c r="H42358">
        <v>8705</v>
      </c>
      <c r="I42358">
        <v>11</v>
      </c>
    </row>
    <row r="42359" spans="1:9" x14ac:dyDescent="0.35">
      <c r="A42359" s="1">
        <v>44130</v>
      </c>
      <c r="B42359">
        <v>2</v>
      </c>
      <c r="C42359">
        <v>6</v>
      </c>
      <c r="D42359">
        <v>3</v>
      </c>
      <c r="E42359">
        <v>1</v>
      </c>
      <c r="F42359">
        <v>1274730</v>
      </c>
      <c r="G42359">
        <v>1274172</v>
      </c>
      <c r="H42359">
        <v>0</v>
      </c>
      <c r="I42359">
        <v>1</v>
      </c>
    </row>
    <row r="42360" spans="1:9" x14ac:dyDescent="0.35">
      <c r="A42360" s="1">
        <v>44130</v>
      </c>
      <c r="B42360">
        <v>10</v>
      </c>
      <c r="C42360">
        <v>6</v>
      </c>
      <c r="D42360">
        <v>18</v>
      </c>
      <c r="E42360">
        <v>1</v>
      </c>
      <c r="F42360">
        <v>1688225</v>
      </c>
      <c r="G42360">
        <v>1687315</v>
      </c>
      <c r="H42360">
        <v>0</v>
      </c>
      <c r="I42360">
        <v>4</v>
      </c>
    </row>
    <row r="42361" spans="1:9" x14ac:dyDescent="0.35">
      <c r="A42361" s="1">
        <v>44130</v>
      </c>
      <c r="B42361">
        <v>10</v>
      </c>
      <c r="C42361">
        <v>6</v>
      </c>
      <c r="D42361">
        <v>3</v>
      </c>
      <c r="E42361">
        <v>0</v>
      </c>
      <c r="F42361">
        <v>1880750</v>
      </c>
      <c r="G42361">
        <v>1880980</v>
      </c>
      <c r="H42361">
        <v>18808</v>
      </c>
      <c r="I42361">
        <v>1</v>
      </c>
    </row>
    <row r="42362" spans="1:9" x14ac:dyDescent="0.35">
      <c r="A42362" s="1">
        <v>44130</v>
      </c>
      <c r="B42362">
        <v>10</v>
      </c>
      <c r="C42362">
        <v>6</v>
      </c>
      <c r="D42362">
        <v>29</v>
      </c>
      <c r="E42362">
        <v>1</v>
      </c>
      <c r="F42362">
        <v>1995185</v>
      </c>
      <c r="G42362">
        <v>1995263</v>
      </c>
      <c r="H42362">
        <v>59856</v>
      </c>
      <c r="I42362">
        <v>1</v>
      </c>
    </row>
    <row r="42363" spans="1:9" x14ac:dyDescent="0.35">
      <c r="A42363" s="1">
        <v>44130</v>
      </c>
      <c r="B42363">
        <v>10</v>
      </c>
      <c r="C42363">
        <v>6</v>
      </c>
      <c r="D42363">
        <v>3</v>
      </c>
      <c r="E42363">
        <v>1</v>
      </c>
      <c r="F42363">
        <v>455280</v>
      </c>
      <c r="G42363">
        <v>453860</v>
      </c>
      <c r="H42363">
        <v>0</v>
      </c>
      <c r="I42363">
        <v>2</v>
      </c>
    </row>
    <row r="42364" spans="1:9" x14ac:dyDescent="0.35">
      <c r="A42364" s="1">
        <v>44130</v>
      </c>
      <c r="B42364">
        <v>38</v>
      </c>
      <c r="C42364">
        <v>6</v>
      </c>
      <c r="D42364">
        <v>18</v>
      </c>
      <c r="E42364">
        <v>0</v>
      </c>
      <c r="F42364">
        <v>404135</v>
      </c>
      <c r="G42364">
        <v>403528</v>
      </c>
      <c r="H42364">
        <v>0</v>
      </c>
      <c r="I42364">
        <v>21</v>
      </c>
    </row>
    <row r="42365" spans="1:9" x14ac:dyDescent="0.35">
      <c r="A42365" s="1">
        <v>44130</v>
      </c>
      <c r="B42365">
        <v>38</v>
      </c>
      <c r="C42365">
        <v>6</v>
      </c>
      <c r="D42365">
        <v>18</v>
      </c>
      <c r="E42365">
        <v>1</v>
      </c>
      <c r="F42365">
        <v>17165</v>
      </c>
      <c r="G42365">
        <v>-16975</v>
      </c>
      <c r="H42365">
        <v>343</v>
      </c>
      <c r="I42365">
        <v>631</v>
      </c>
    </row>
    <row r="42366" spans="1:9" x14ac:dyDescent="0.35">
      <c r="A42366" s="1">
        <v>44130</v>
      </c>
      <c r="B42366">
        <v>50</v>
      </c>
      <c r="C42366">
        <v>8</v>
      </c>
      <c r="D42366">
        <v>33</v>
      </c>
      <c r="E42366">
        <v>1</v>
      </c>
      <c r="F42366">
        <v>246460</v>
      </c>
      <c r="G42366">
        <v>246448</v>
      </c>
      <c r="H42366">
        <v>0</v>
      </c>
      <c r="I42366">
        <v>3</v>
      </c>
    </row>
    <row r="42367" spans="1:9" x14ac:dyDescent="0.35">
      <c r="A42367" s="1">
        <v>44130</v>
      </c>
      <c r="B42367">
        <v>50</v>
      </c>
      <c r="C42367">
        <v>6</v>
      </c>
      <c r="D42367">
        <v>18</v>
      </c>
      <c r="E42367">
        <v>0</v>
      </c>
      <c r="F42367">
        <v>1943255</v>
      </c>
      <c r="G42367">
        <v>1942965</v>
      </c>
      <c r="H42367">
        <v>0</v>
      </c>
      <c r="I42367">
        <v>21</v>
      </c>
    </row>
    <row r="42368" spans="1:9" x14ac:dyDescent="0.35">
      <c r="A42368" s="1">
        <v>44130</v>
      </c>
      <c r="B42368">
        <v>50</v>
      </c>
      <c r="C42368">
        <v>6</v>
      </c>
      <c r="D42368">
        <v>18</v>
      </c>
      <c r="E42368">
        <v>1</v>
      </c>
      <c r="F42368">
        <v>130630</v>
      </c>
      <c r="G42368">
        <v>127570</v>
      </c>
      <c r="H42368">
        <v>0</v>
      </c>
      <c r="I42368">
        <v>631</v>
      </c>
    </row>
    <row r="42369" spans="1:9" x14ac:dyDescent="0.35">
      <c r="A42369" s="1">
        <v>44130</v>
      </c>
      <c r="B42369">
        <v>50</v>
      </c>
      <c r="C42369">
        <v>6</v>
      </c>
      <c r="D42369">
        <v>29</v>
      </c>
      <c r="E42369">
        <v>1</v>
      </c>
      <c r="F42369">
        <v>65080</v>
      </c>
      <c r="G42369">
        <v>65333</v>
      </c>
      <c r="H42369">
        <v>0</v>
      </c>
      <c r="I42369">
        <v>1</v>
      </c>
    </row>
    <row r="42370" spans="1:9" x14ac:dyDescent="0.35">
      <c r="A42370" s="1">
        <v>44130</v>
      </c>
      <c r="B42370">
        <v>50</v>
      </c>
      <c r="C42370">
        <v>4</v>
      </c>
      <c r="D42370">
        <v>3</v>
      </c>
      <c r="E42370">
        <v>1</v>
      </c>
      <c r="F42370">
        <v>1551405</v>
      </c>
      <c r="G42370">
        <v>1551005</v>
      </c>
      <c r="H42370">
        <v>0</v>
      </c>
      <c r="I42370">
        <v>33</v>
      </c>
    </row>
    <row r="42371" spans="1:9" x14ac:dyDescent="0.35">
      <c r="A42371" s="1">
        <v>44130</v>
      </c>
      <c r="B42371">
        <v>50</v>
      </c>
      <c r="C42371">
        <v>4</v>
      </c>
      <c r="D42371">
        <v>3</v>
      </c>
      <c r="E42371">
        <v>0</v>
      </c>
      <c r="F42371">
        <v>1277865</v>
      </c>
      <c r="G42371">
        <v>1277995</v>
      </c>
      <c r="H42371">
        <v>12779</v>
      </c>
      <c r="I42371">
        <v>11</v>
      </c>
    </row>
    <row r="42372" spans="1:9" x14ac:dyDescent="0.35">
      <c r="A42372" s="1">
        <v>44130</v>
      </c>
      <c r="B42372">
        <v>50</v>
      </c>
      <c r="C42372">
        <v>4</v>
      </c>
      <c r="D42372">
        <v>31</v>
      </c>
      <c r="E42372">
        <v>0</v>
      </c>
      <c r="F42372">
        <v>1228750</v>
      </c>
      <c r="G42372">
        <v>1228741</v>
      </c>
      <c r="H42372">
        <v>0</v>
      </c>
      <c r="I42372">
        <v>1</v>
      </c>
    </row>
    <row r="42373" spans="1:9" x14ac:dyDescent="0.35">
      <c r="A42373" s="1">
        <v>44130</v>
      </c>
      <c r="B42373">
        <v>50</v>
      </c>
      <c r="C42373">
        <v>4</v>
      </c>
      <c r="D42373">
        <v>33</v>
      </c>
      <c r="E42373">
        <v>1</v>
      </c>
      <c r="F42373">
        <v>296740</v>
      </c>
      <c r="G42373">
        <v>296561</v>
      </c>
      <c r="H42373">
        <v>0</v>
      </c>
      <c r="I42373">
        <v>13</v>
      </c>
    </row>
    <row r="42374" spans="1:9" x14ac:dyDescent="0.35">
      <c r="A42374" s="1">
        <v>44130</v>
      </c>
      <c r="B42374">
        <v>50</v>
      </c>
      <c r="C42374">
        <v>8</v>
      </c>
      <c r="D42374">
        <v>3</v>
      </c>
      <c r="E42374">
        <v>1</v>
      </c>
      <c r="F42374">
        <v>1779385</v>
      </c>
      <c r="G42374">
        <v>1779315</v>
      </c>
      <c r="H42374">
        <v>35588</v>
      </c>
      <c r="I42374">
        <v>5</v>
      </c>
    </row>
    <row r="42375" spans="1:9" x14ac:dyDescent="0.35">
      <c r="A42375" s="1">
        <v>44130</v>
      </c>
      <c r="B42375">
        <v>50</v>
      </c>
      <c r="C42375">
        <v>8</v>
      </c>
      <c r="D42375">
        <v>3</v>
      </c>
      <c r="E42375">
        <v>0</v>
      </c>
      <c r="F42375">
        <v>150100</v>
      </c>
      <c r="G42375">
        <v>150100</v>
      </c>
      <c r="H42375">
        <v>0</v>
      </c>
      <c r="I42375">
        <v>2</v>
      </c>
    </row>
    <row r="42376" spans="1:9" x14ac:dyDescent="0.35">
      <c r="A42376" s="1">
        <v>44130</v>
      </c>
      <c r="B42376">
        <v>50</v>
      </c>
      <c r="C42376">
        <v>4</v>
      </c>
      <c r="D42376">
        <v>6</v>
      </c>
      <c r="E42376">
        <v>1</v>
      </c>
      <c r="F42376">
        <v>825790</v>
      </c>
      <c r="G42376">
        <v>825500</v>
      </c>
      <c r="H42376">
        <v>0</v>
      </c>
      <c r="I42376">
        <v>18</v>
      </c>
    </row>
    <row r="42377" spans="1:9" x14ac:dyDescent="0.35">
      <c r="A42377" s="1">
        <v>44130</v>
      </c>
      <c r="B42377">
        <v>9</v>
      </c>
      <c r="C42377">
        <v>4</v>
      </c>
      <c r="D42377">
        <v>3</v>
      </c>
      <c r="E42377">
        <v>0</v>
      </c>
      <c r="F42377">
        <v>620885</v>
      </c>
      <c r="G42377">
        <v>619815</v>
      </c>
      <c r="H42377">
        <v>0</v>
      </c>
      <c r="I42377">
        <v>20</v>
      </c>
    </row>
    <row r="42378" spans="1:9" x14ac:dyDescent="0.35">
      <c r="A42378" s="1">
        <v>44130</v>
      </c>
      <c r="B42378">
        <v>9</v>
      </c>
      <c r="C42378">
        <v>8</v>
      </c>
      <c r="D42378">
        <v>33</v>
      </c>
      <c r="E42378">
        <v>1</v>
      </c>
      <c r="F42378">
        <v>1564825</v>
      </c>
      <c r="G42378">
        <v>1564675</v>
      </c>
      <c r="H42378">
        <v>31297</v>
      </c>
      <c r="I42378">
        <v>3</v>
      </c>
    </row>
    <row r="42379" spans="1:9" x14ac:dyDescent="0.35">
      <c r="A42379" s="1">
        <v>44130</v>
      </c>
      <c r="B42379">
        <v>9</v>
      </c>
      <c r="C42379">
        <v>4</v>
      </c>
      <c r="D42379">
        <v>6</v>
      </c>
      <c r="E42379">
        <v>1</v>
      </c>
      <c r="F42379">
        <v>1308840</v>
      </c>
      <c r="G42379">
        <v>1335904</v>
      </c>
      <c r="H42379">
        <v>13090</v>
      </c>
      <c r="I42379">
        <v>774</v>
      </c>
    </row>
    <row r="42380" spans="1:9" x14ac:dyDescent="0.35">
      <c r="A42380" s="1">
        <v>44130</v>
      </c>
      <c r="B42380">
        <v>9</v>
      </c>
      <c r="C42380">
        <v>6</v>
      </c>
      <c r="D42380">
        <v>18</v>
      </c>
      <c r="E42380">
        <v>1</v>
      </c>
      <c r="F42380">
        <v>1790210</v>
      </c>
      <c r="G42380">
        <v>1769620</v>
      </c>
      <c r="H42380">
        <v>0</v>
      </c>
      <c r="I42380">
        <v>234</v>
      </c>
    </row>
    <row r="42381" spans="1:9" x14ac:dyDescent="0.35">
      <c r="A42381" s="1">
        <v>44130</v>
      </c>
      <c r="B42381">
        <v>9</v>
      </c>
      <c r="C42381">
        <v>4</v>
      </c>
      <c r="D42381">
        <v>6</v>
      </c>
      <c r="E42381">
        <v>0</v>
      </c>
      <c r="F42381">
        <v>857965</v>
      </c>
      <c r="G42381">
        <v>854714</v>
      </c>
      <c r="H42381">
        <v>25739</v>
      </c>
      <c r="I42381">
        <v>49</v>
      </c>
    </row>
    <row r="42382" spans="1:9" x14ac:dyDescent="0.35">
      <c r="A42382" s="1">
        <v>44130</v>
      </c>
      <c r="B42382">
        <v>9</v>
      </c>
      <c r="C42382">
        <v>9</v>
      </c>
      <c r="D42382">
        <v>8</v>
      </c>
      <c r="E42382">
        <v>1</v>
      </c>
      <c r="F42382">
        <v>786950</v>
      </c>
      <c r="G42382">
        <v>789785</v>
      </c>
      <c r="H42382">
        <v>7870</v>
      </c>
      <c r="I42382">
        <v>6</v>
      </c>
    </row>
    <row r="42383" spans="1:9" x14ac:dyDescent="0.35">
      <c r="A42383" s="1">
        <v>44130</v>
      </c>
      <c r="B42383">
        <v>9</v>
      </c>
      <c r="C42383">
        <v>8</v>
      </c>
      <c r="D42383">
        <v>3</v>
      </c>
      <c r="E42383">
        <v>1</v>
      </c>
      <c r="F42383">
        <v>75190</v>
      </c>
      <c r="G42383">
        <v>70932</v>
      </c>
      <c r="H42383">
        <v>750</v>
      </c>
      <c r="I42383">
        <v>178</v>
      </c>
    </row>
    <row r="42384" spans="1:9" x14ac:dyDescent="0.35">
      <c r="A42384" s="1">
        <v>44130</v>
      </c>
      <c r="B42384">
        <v>9</v>
      </c>
      <c r="C42384">
        <v>19</v>
      </c>
      <c r="D42384">
        <v>19</v>
      </c>
      <c r="E42384">
        <v>1</v>
      </c>
      <c r="F42384">
        <v>922490</v>
      </c>
      <c r="G42384">
        <v>987410</v>
      </c>
      <c r="H42384">
        <v>0</v>
      </c>
      <c r="I42384">
        <v>51</v>
      </c>
    </row>
    <row r="42385" spans="1:9" x14ac:dyDescent="0.35">
      <c r="A42385" s="1">
        <v>44130</v>
      </c>
      <c r="B42385">
        <v>9</v>
      </c>
      <c r="C42385">
        <v>21</v>
      </c>
      <c r="D42385">
        <v>8</v>
      </c>
      <c r="E42385">
        <v>1</v>
      </c>
      <c r="F42385">
        <v>573220</v>
      </c>
      <c r="G42385">
        <v>557960</v>
      </c>
      <c r="H42385">
        <v>0</v>
      </c>
      <c r="I42385">
        <v>19</v>
      </c>
    </row>
    <row r="42386" spans="1:9" x14ac:dyDescent="0.35">
      <c r="A42386" s="1">
        <v>44130</v>
      </c>
      <c r="B42386">
        <v>9</v>
      </c>
      <c r="C42386">
        <v>3</v>
      </c>
      <c r="D42386">
        <v>26</v>
      </c>
      <c r="E42386">
        <v>1</v>
      </c>
      <c r="F42386">
        <v>1267430</v>
      </c>
      <c r="G42386">
        <v>1257850</v>
      </c>
      <c r="H42386">
        <v>25350</v>
      </c>
      <c r="I42386">
        <v>9</v>
      </c>
    </row>
    <row r="42387" spans="1:9" x14ac:dyDescent="0.35">
      <c r="A42387" s="1">
        <v>44130</v>
      </c>
      <c r="B42387">
        <v>9</v>
      </c>
      <c r="C42387">
        <v>9</v>
      </c>
      <c r="D42387">
        <v>17</v>
      </c>
      <c r="E42387">
        <v>1</v>
      </c>
      <c r="F42387">
        <v>1086865</v>
      </c>
      <c r="G42387">
        <v>1085605</v>
      </c>
      <c r="H42387">
        <v>21737</v>
      </c>
      <c r="I42387">
        <v>1</v>
      </c>
    </row>
    <row r="42388" spans="1:9" x14ac:dyDescent="0.35">
      <c r="A42388" s="1">
        <v>44130</v>
      </c>
      <c r="B42388">
        <v>9</v>
      </c>
      <c r="C42388">
        <v>4</v>
      </c>
      <c r="D42388">
        <v>33</v>
      </c>
      <c r="E42388">
        <v>1</v>
      </c>
      <c r="F42388">
        <v>323815</v>
      </c>
      <c r="G42388">
        <v>323745</v>
      </c>
      <c r="H42388">
        <v>0</v>
      </c>
      <c r="I42388">
        <v>3</v>
      </c>
    </row>
    <row r="42389" spans="1:9" x14ac:dyDescent="0.35">
      <c r="A42389" s="1">
        <v>44130</v>
      </c>
      <c r="B42389">
        <v>9</v>
      </c>
      <c r="C42389">
        <v>6</v>
      </c>
      <c r="D42389">
        <v>18</v>
      </c>
      <c r="E42389">
        <v>0</v>
      </c>
      <c r="F42389">
        <v>1411110</v>
      </c>
      <c r="G42389">
        <v>1410840</v>
      </c>
      <c r="H42389">
        <v>0</v>
      </c>
      <c r="I42389">
        <v>16</v>
      </c>
    </row>
    <row r="42390" spans="1:9" x14ac:dyDescent="0.35">
      <c r="A42390" s="1">
        <v>44130</v>
      </c>
      <c r="B42390">
        <v>9</v>
      </c>
      <c r="C42390">
        <v>7</v>
      </c>
      <c r="D42390">
        <v>26</v>
      </c>
      <c r="E42390">
        <v>1</v>
      </c>
      <c r="F42390">
        <v>349660</v>
      </c>
      <c r="G42390">
        <v>325264</v>
      </c>
      <c r="H42390">
        <v>3497</v>
      </c>
      <c r="I42390">
        <v>39</v>
      </c>
    </row>
    <row r="42391" spans="1:9" x14ac:dyDescent="0.35">
      <c r="A42391" s="1">
        <v>44130</v>
      </c>
      <c r="B42391">
        <v>9</v>
      </c>
      <c r="C42391">
        <v>8</v>
      </c>
      <c r="D42391">
        <v>3</v>
      </c>
      <c r="E42391">
        <v>0</v>
      </c>
      <c r="F42391">
        <v>683645</v>
      </c>
      <c r="G42391">
        <v>683445</v>
      </c>
      <c r="H42391">
        <v>0</v>
      </c>
      <c r="I42391">
        <v>1</v>
      </c>
    </row>
    <row r="42392" spans="1:9" x14ac:dyDescent="0.35">
      <c r="A42392" s="1">
        <v>44130</v>
      </c>
      <c r="B42392">
        <v>9</v>
      </c>
      <c r="C42392">
        <v>8</v>
      </c>
      <c r="D42392">
        <v>33</v>
      </c>
      <c r="E42392">
        <v>0</v>
      </c>
      <c r="F42392">
        <v>253050</v>
      </c>
      <c r="G42392">
        <v>252980</v>
      </c>
      <c r="H42392">
        <v>0</v>
      </c>
      <c r="I42392">
        <v>1</v>
      </c>
    </row>
    <row r="42393" spans="1:9" x14ac:dyDescent="0.35">
      <c r="A42393" s="1">
        <v>44130</v>
      </c>
      <c r="B42393">
        <v>9</v>
      </c>
      <c r="C42393">
        <v>4</v>
      </c>
      <c r="D42393">
        <v>3</v>
      </c>
      <c r="E42393">
        <v>1</v>
      </c>
      <c r="F42393">
        <v>587805</v>
      </c>
      <c r="G42393">
        <v>587863</v>
      </c>
      <c r="H42393">
        <v>0</v>
      </c>
      <c r="I42393">
        <v>2</v>
      </c>
    </row>
    <row r="42394" spans="1:9" x14ac:dyDescent="0.35">
      <c r="A42394" s="1">
        <v>44130</v>
      </c>
      <c r="B42394">
        <v>9</v>
      </c>
      <c r="C42394">
        <v>7</v>
      </c>
      <c r="D42394">
        <v>26</v>
      </c>
      <c r="E42394">
        <v>0</v>
      </c>
      <c r="F42394">
        <v>472540</v>
      </c>
      <c r="G42394">
        <v>474310</v>
      </c>
      <c r="H42394">
        <v>9451</v>
      </c>
      <c r="I42394">
        <v>7</v>
      </c>
    </row>
    <row r="42395" spans="1:9" x14ac:dyDescent="0.35">
      <c r="A42395" s="1">
        <v>44130</v>
      </c>
      <c r="B42395">
        <v>6</v>
      </c>
      <c r="C42395">
        <v>15</v>
      </c>
      <c r="D42395">
        <v>15</v>
      </c>
      <c r="E42395">
        <v>1</v>
      </c>
      <c r="F42395">
        <v>784255</v>
      </c>
      <c r="G42395">
        <v>787195</v>
      </c>
      <c r="H42395">
        <v>23528</v>
      </c>
      <c r="I42395">
        <v>13</v>
      </c>
    </row>
    <row r="42396" spans="1:9" x14ac:dyDescent="0.35">
      <c r="A42396" s="1">
        <v>44130</v>
      </c>
      <c r="B42396">
        <v>6</v>
      </c>
      <c r="C42396">
        <v>11</v>
      </c>
      <c r="D42396">
        <v>10</v>
      </c>
      <c r="E42396">
        <v>1</v>
      </c>
      <c r="F42396">
        <v>1264640</v>
      </c>
      <c r="G42396">
        <v>1232535</v>
      </c>
      <c r="H42396">
        <v>37939</v>
      </c>
      <c r="I42396">
        <v>20</v>
      </c>
    </row>
    <row r="42397" spans="1:9" x14ac:dyDescent="0.35">
      <c r="A42397" s="1">
        <v>44130</v>
      </c>
      <c r="B42397">
        <v>57</v>
      </c>
      <c r="C42397">
        <v>4</v>
      </c>
      <c r="D42397">
        <v>3</v>
      </c>
      <c r="E42397">
        <v>1</v>
      </c>
      <c r="F42397">
        <v>120220</v>
      </c>
      <c r="G42397">
        <v>-196460</v>
      </c>
      <c r="H42397">
        <v>0</v>
      </c>
      <c r="I42397">
        <v>767</v>
      </c>
    </row>
    <row r="42398" spans="1:9" x14ac:dyDescent="0.35">
      <c r="A42398" s="1">
        <v>44130</v>
      </c>
      <c r="B42398">
        <v>57</v>
      </c>
      <c r="C42398">
        <v>4</v>
      </c>
      <c r="D42398">
        <v>3</v>
      </c>
      <c r="E42398">
        <v>0</v>
      </c>
      <c r="F42398">
        <v>561240</v>
      </c>
      <c r="G42398">
        <v>555094</v>
      </c>
      <c r="H42398">
        <v>0</v>
      </c>
      <c r="I42398">
        <v>232</v>
      </c>
    </row>
    <row r="42399" spans="1:9" x14ac:dyDescent="0.35">
      <c r="A42399" s="1">
        <v>44130</v>
      </c>
      <c r="B42399">
        <v>23</v>
      </c>
      <c r="C42399">
        <v>6</v>
      </c>
      <c r="D42399">
        <v>3</v>
      </c>
      <c r="E42399">
        <v>1</v>
      </c>
      <c r="F42399">
        <v>549380</v>
      </c>
      <c r="G42399">
        <v>548610</v>
      </c>
      <c r="H42399">
        <v>0</v>
      </c>
      <c r="I42399">
        <v>10</v>
      </c>
    </row>
    <row r="42400" spans="1:9" x14ac:dyDescent="0.35">
      <c r="A42400" s="1">
        <v>44130</v>
      </c>
      <c r="B42400">
        <v>23</v>
      </c>
      <c r="C42400">
        <v>21</v>
      </c>
      <c r="D42400">
        <v>8</v>
      </c>
      <c r="E42400">
        <v>1</v>
      </c>
      <c r="F42400">
        <v>1347040</v>
      </c>
      <c r="G42400">
        <v>1348170</v>
      </c>
      <c r="H42400">
        <v>26941</v>
      </c>
      <c r="I42400">
        <v>7</v>
      </c>
    </row>
    <row r="42401" spans="1:9" x14ac:dyDescent="0.35">
      <c r="A42401" s="1">
        <v>44130</v>
      </c>
      <c r="B42401">
        <v>23</v>
      </c>
      <c r="C42401">
        <v>6</v>
      </c>
      <c r="D42401">
        <v>29</v>
      </c>
      <c r="E42401">
        <v>0</v>
      </c>
      <c r="F42401">
        <v>128455</v>
      </c>
      <c r="G42401">
        <v>128122</v>
      </c>
      <c r="H42401">
        <v>2570</v>
      </c>
      <c r="I42401">
        <v>1</v>
      </c>
    </row>
    <row r="42402" spans="1:9" x14ac:dyDescent="0.35">
      <c r="A42402" s="1">
        <v>44130</v>
      </c>
      <c r="B42402">
        <v>23</v>
      </c>
      <c r="C42402">
        <v>6</v>
      </c>
      <c r="D42402">
        <v>29</v>
      </c>
      <c r="E42402">
        <v>1</v>
      </c>
      <c r="F42402">
        <v>72760</v>
      </c>
      <c r="G42402">
        <v>66580</v>
      </c>
      <c r="H42402">
        <v>728</v>
      </c>
      <c r="I42402">
        <v>3</v>
      </c>
    </row>
    <row r="42403" spans="1:9" x14ac:dyDescent="0.35">
      <c r="A42403" s="1">
        <v>44130</v>
      </c>
      <c r="B42403">
        <v>29</v>
      </c>
      <c r="C42403">
        <v>6</v>
      </c>
      <c r="D42403">
        <v>18</v>
      </c>
      <c r="E42403">
        <v>1</v>
      </c>
      <c r="F42403">
        <v>532385</v>
      </c>
      <c r="G42403">
        <v>532490</v>
      </c>
      <c r="H42403">
        <v>0</v>
      </c>
      <c r="I42403">
        <v>9</v>
      </c>
    </row>
    <row r="42404" spans="1:9" x14ac:dyDescent="0.35">
      <c r="A42404" s="1">
        <v>44130</v>
      </c>
      <c r="B42404">
        <v>25</v>
      </c>
      <c r="C42404">
        <v>5</v>
      </c>
      <c r="D42404">
        <v>4</v>
      </c>
      <c r="E42404">
        <v>1</v>
      </c>
      <c r="F42404">
        <v>296800</v>
      </c>
      <c r="G42404">
        <v>296650</v>
      </c>
      <c r="H42404">
        <v>0</v>
      </c>
      <c r="I42404">
        <v>1</v>
      </c>
    </row>
    <row r="42405" spans="1:9" x14ac:dyDescent="0.35">
      <c r="A42405" s="1">
        <v>44130</v>
      </c>
      <c r="B42405">
        <v>25</v>
      </c>
      <c r="C42405">
        <v>6</v>
      </c>
      <c r="D42405">
        <v>18</v>
      </c>
      <c r="E42405">
        <v>1</v>
      </c>
      <c r="F42405">
        <v>803490</v>
      </c>
      <c r="G42405">
        <v>804158</v>
      </c>
      <c r="H42405">
        <v>8035</v>
      </c>
      <c r="I42405">
        <v>104</v>
      </c>
    </row>
    <row r="42406" spans="1:9" x14ac:dyDescent="0.35">
      <c r="A42406" s="1">
        <v>44130</v>
      </c>
      <c r="B42406">
        <v>25</v>
      </c>
      <c r="C42406">
        <v>15</v>
      </c>
      <c r="D42406">
        <v>22</v>
      </c>
      <c r="E42406">
        <v>1</v>
      </c>
      <c r="F42406">
        <v>480700</v>
      </c>
      <c r="G42406">
        <v>479020</v>
      </c>
      <c r="H42406">
        <v>0</v>
      </c>
      <c r="I42406">
        <v>2</v>
      </c>
    </row>
    <row r="42407" spans="1:9" x14ac:dyDescent="0.35">
      <c r="A42407" s="1">
        <v>44130</v>
      </c>
      <c r="B42407">
        <v>25</v>
      </c>
      <c r="C42407">
        <v>6</v>
      </c>
      <c r="D42407">
        <v>18</v>
      </c>
      <c r="E42407">
        <v>0</v>
      </c>
      <c r="F42407">
        <v>274215</v>
      </c>
      <c r="G42407">
        <v>273837</v>
      </c>
      <c r="H42407">
        <v>2740</v>
      </c>
      <c r="I42407">
        <v>5</v>
      </c>
    </row>
    <row r="42408" spans="1:9" x14ac:dyDescent="0.35">
      <c r="A42408" s="1">
        <v>44130</v>
      </c>
      <c r="B42408">
        <v>39</v>
      </c>
      <c r="C42408">
        <v>5</v>
      </c>
      <c r="D42408">
        <v>12</v>
      </c>
      <c r="E42408">
        <v>1</v>
      </c>
      <c r="F42408">
        <v>557050</v>
      </c>
      <c r="G42408">
        <v>557060</v>
      </c>
      <c r="H42408">
        <v>0</v>
      </c>
      <c r="I42408">
        <v>3</v>
      </c>
    </row>
    <row r="42409" spans="1:9" x14ac:dyDescent="0.35">
      <c r="A42409" s="1">
        <v>44130</v>
      </c>
      <c r="B42409">
        <v>39</v>
      </c>
      <c r="C42409">
        <v>6</v>
      </c>
      <c r="D42409">
        <v>3</v>
      </c>
      <c r="E42409">
        <v>0</v>
      </c>
      <c r="F42409">
        <v>1694355</v>
      </c>
      <c r="G42409">
        <v>1660530</v>
      </c>
      <c r="H42409">
        <v>50831</v>
      </c>
      <c r="I42409">
        <v>879</v>
      </c>
    </row>
    <row r="42410" spans="1:9" x14ac:dyDescent="0.35">
      <c r="A42410" s="1">
        <v>44130</v>
      </c>
      <c r="B42410">
        <v>39</v>
      </c>
      <c r="C42410">
        <v>6</v>
      </c>
      <c r="D42410">
        <v>3</v>
      </c>
      <c r="E42410">
        <v>1</v>
      </c>
      <c r="F42410">
        <v>406635</v>
      </c>
      <c r="G42410">
        <v>348883</v>
      </c>
      <c r="H42410">
        <v>0</v>
      </c>
      <c r="I42410">
        <v>8534</v>
      </c>
    </row>
    <row r="42411" spans="1:9" x14ac:dyDescent="0.35">
      <c r="A42411" s="1">
        <v>44130</v>
      </c>
      <c r="B42411">
        <v>14</v>
      </c>
      <c r="C42411">
        <v>8</v>
      </c>
      <c r="D42411">
        <v>3</v>
      </c>
      <c r="E42411">
        <v>1</v>
      </c>
      <c r="F42411">
        <v>1580050</v>
      </c>
      <c r="G42411">
        <v>1518741</v>
      </c>
      <c r="H42411">
        <v>0</v>
      </c>
      <c r="I42411">
        <v>83</v>
      </c>
    </row>
    <row r="42412" spans="1:9" x14ac:dyDescent="0.35">
      <c r="A42412" s="1">
        <v>44130</v>
      </c>
      <c r="B42412">
        <v>14</v>
      </c>
      <c r="C42412">
        <v>4</v>
      </c>
      <c r="D42412">
        <v>3</v>
      </c>
      <c r="E42412">
        <v>0</v>
      </c>
      <c r="F42412">
        <v>985930</v>
      </c>
      <c r="G42412">
        <v>984370</v>
      </c>
      <c r="H42412">
        <v>0</v>
      </c>
      <c r="I42412">
        <v>54</v>
      </c>
    </row>
    <row r="42413" spans="1:9" x14ac:dyDescent="0.35">
      <c r="A42413" s="1">
        <v>44130</v>
      </c>
      <c r="B42413">
        <v>14</v>
      </c>
      <c r="C42413">
        <v>8</v>
      </c>
      <c r="D42413">
        <v>3</v>
      </c>
      <c r="E42413">
        <v>0</v>
      </c>
      <c r="F42413">
        <v>120430</v>
      </c>
      <c r="G42413">
        <v>106560</v>
      </c>
      <c r="H42413">
        <v>0</v>
      </c>
      <c r="I42413">
        <v>7</v>
      </c>
    </row>
    <row r="42414" spans="1:9" x14ac:dyDescent="0.35">
      <c r="A42414" s="1">
        <v>44130</v>
      </c>
      <c r="B42414">
        <v>14</v>
      </c>
      <c r="C42414">
        <v>6</v>
      </c>
      <c r="D42414">
        <v>18</v>
      </c>
      <c r="E42414">
        <v>0</v>
      </c>
      <c r="F42414">
        <v>587570</v>
      </c>
      <c r="G42414">
        <v>587600</v>
      </c>
      <c r="H42414">
        <v>0</v>
      </c>
      <c r="I42414">
        <v>9</v>
      </c>
    </row>
    <row r="42415" spans="1:9" x14ac:dyDescent="0.35">
      <c r="A42415" s="1">
        <v>44130</v>
      </c>
      <c r="B42415">
        <v>14</v>
      </c>
      <c r="C42415">
        <v>6</v>
      </c>
      <c r="D42415">
        <v>29</v>
      </c>
      <c r="E42415">
        <v>0</v>
      </c>
      <c r="F42415">
        <v>675300</v>
      </c>
      <c r="G42415">
        <v>675350</v>
      </c>
      <c r="H42415">
        <v>6750</v>
      </c>
      <c r="I42415">
        <v>12</v>
      </c>
    </row>
    <row r="42416" spans="1:9" x14ac:dyDescent="0.35">
      <c r="A42416" s="1">
        <v>44130</v>
      </c>
      <c r="B42416">
        <v>14</v>
      </c>
      <c r="C42416">
        <v>6</v>
      </c>
      <c r="D42416">
        <v>18</v>
      </c>
      <c r="E42416">
        <v>1</v>
      </c>
      <c r="F42416">
        <v>735625</v>
      </c>
      <c r="G42416">
        <v>735580</v>
      </c>
      <c r="H42416">
        <v>0</v>
      </c>
      <c r="I42416">
        <v>10</v>
      </c>
    </row>
    <row r="42417" spans="1:9" x14ac:dyDescent="0.35">
      <c r="A42417" s="1">
        <v>44130</v>
      </c>
      <c r="B42417">
        <v>14</v>
      </c>
      <c r="C42417">
        <v>6</v>
      </c>
      <c r="D42417">
        <v>3</v>
      </c>
      <c r="E42417">
        <v>0</v>
      </c>
      <c r="F42417">
        <v>270475</v>
      </c>
      <c r="G42417">
        <v>269355</v>
      </c>
      <c r="H42417">
        <v>0</v>
      </c>
      <c r="I42417">
        <v>7</v>
      </c>
    </row>
    <row r="42418" spans="1:9" x14ac:dyDescent="0.35">
      <c r="A42418" s="1">
        <v>44130</v>
      </c>
      <c r="B42418">
        <v>14</v>
      </c>
      <c r="C42418">
        <v>6</v>
      </c>
      <c r="D42418">
        <v>29</v>
      </c>
      <c r="E42418">
        <v>1</v>
      </c>
      <c r="F42418">
        <v>1319370</v>
      </c>
      <c r="G42418">
        <v>1308915</v>
      </c>
      <c r="H42418">
        <v>0</v>
      </c>
      <c r="I42418">
        <v>88</v>
      </c>
    </row>
    <row r="42419" spans="1:9" x14ac:dyDescent="0.35">
      <c r="A42419" s="1">
        <v>44130</v>
      </c>
      <c r="B42419">
        <v>14</v>
      </c>
      <c r="C42419">
        <v>6</v>
      </c>
      <c r="D42419">
        <v>3</v>
      </c>
      <c r="E42419">
        <v>1</v>
      </c>
      <c r="F42419">
        <v>1034085</v>
      </c>
      <c r="G42419">
        <v>1025925</v>
      </c>
      <c r="H42419">
        <v>0</v>
      </c>
      <c r="I42419">
        <v>38</v>
      </c>
    </row>
    <row r="42420" spans="1:9" x14ac:dyDescent="0.35">
      <c r="A42420" s="1">
        <v>44130</v>
      </c>
      <c r="B42420">
        <v>14</v>
      </c>
      <c r="C42420">
        <v>6</v>
      </c>
      <c r="D42420">
        <v>7</v>
      </c>
      <c r="E42420">
        <v>1</v>
      </c>
      <c r="F42420">
        <v>1423175</v>
      </c>
      <c r="G42420">
        <v>1418885</v>
      </c>
      <c r="H42420">
        <v>0</v>
      </c>
      <c r="I42420">
        <v>5</v>
      </c>
    </row>
    <row r="42421" spans="1:9" x14ac:dyDescent="0.35">
      <c r="A42421" s="1">
        <v>44130</v>
      </c>
      <c r="B42421">
        <v>14</v>
      </c>
      <c r="C42421">
        <v>4</v>
      </c>
      <c r="D42421">
        <v>31</v>
      </c>
      <c r="E42421">
        <v>1</v>
      </c>
      <c r="F42421">
        <v>474905</v>
      </c>
      <c r="G42421">
        <v>473671</v>
      </c>
      <c r="H42421">
        <v>0</v>
      </c>
      <c r="I42421">
        <v>7</v>
      </c>
    </row>
    <row r="42422" spans="1:9" x14ac:dyDescent="0.35">
      <c r="A42422" s="1">
        <v>44130</v>
      </c>
      <c r="B42422">
        <v>14</v>
      </c>
      <c r="C42422">
        <v>4</v>
      </c>
      <c r="D42422">
        <v>3</v>
      </c>
      <c r="E42422">
        <v>1</v>
      </c>
      <c r="F42422">
        <v>1998310</v>
      </c>
      <c r="G42422">
        <v>2002620</v>
      </c>
      <c r="H42422">
        <v>39970</v>
      </c>
      <c r="I42422">
        <v>276</v>
      </c>
    </row>
    <row r="42423" spans="1:9" x14ac:dyDescent="0.35">
      <c r="A42423" s="1">
        <v>44130</v>
      </c>
      <c r="B42423">
        <v>14</v>
      </c>
      <c r="C42423">
        <v>8</v>
      </c>
      <c r="D42423">
        <v>7</v>
      </c>
      <c r="E42423">
        <v>0</v>
      </c>
      <c r="F42423">
        <v>1671505</v>
      </c>
      <c r="G42423">
        <v>1671495</v>
      </c>
      <c r="H42423">
        <v>16720</v>
      </c>
      <c r="I42423">
        <v>1</v>
      </c>
    </row>
    <row r="42424" spans="1:9" x14ac:dyDescent="0.35">
      <c r="A42424" s="1">
        <v>44130</v>
      </c>
      <c r="B42424">
        <v>4</v>
      </c>
      <c r="C42424">
        <v>1</v>
      </c>
      <c r="D42424">
        <v>3</v>
      </c>
      <c r="E42424">
        <v>1</v>
      </c>
      <c r="F42424">
        <v>572155</v>
      </c>
      <c r="G42424">
        <v>557864</v>
      </c>
      <c r="H42424">
        <v>17165</v>
      </c>
      <c r="I42424">
        <v>876</v>
      </c>
    </row>
    <row r="42425" spans="1:9" x14ac:dyDescent="0.35">
      <c r="A42425" s="1">
        <v>44130</v>
      </c>
      <c r="B42425">
        <v>4</v>
      </c>
      <c r="C42425">
        <v>4</v>
      </c>
      <c r="D42425">
        <v>3</v>
      </c>
      <c r="E42425">
        <v>1</v>
      </c>
      <c r="F42425">
        <v>1472005</v>
      </c>
      <c r="G42425">
        <v>1467345</v>
      </c>
      <c r="H42425">
        <v>0</v>
      </c>
      <c r="I42425">
        <v>51</v>
      </c>
    </row>
    <row r="42426" spans="1:9" x14ac:dyDescent="0.35">
      <c r="A42426" s="1">
        <v>44130</v>
      </c>
      <c r="B42426">
        <v>4</v>
      </c>
      <c r="C42426">
        <v>19</v>
      </c>
      <c r="D42426">
        <v>19</v>
      </c>
      <c r="E42426">
        <v>1</v>
      </c>
      <c r="F42426">
        <v>1168295</v>
      </c>
      <c r="G42426">
        <v>1165445</v>
      </c>
      <c r="H42426">
        <v>23366</v>
      </c>
      <c r="I42426">
        <v>6</v>
      </c>
    </row>
    <row r="42427" spans="1:9" x14ac:dyDescent="0.35">
      <c r="A42427" s="1">
        <v>44130</v>
      </c>
      <c r="B42427">
        <v>4</v>
      </c>
      <c r="C42427">
        <v>4</v>
      </c>
      <c r="D42427">
        <v>3</v>
      </c>
      <c r="E42427">
        <v>0</v>
      </c>
      <c r="F42427">
        <v>778125</v>
      </c>
      <c r="G42427">
        <v>777576</v>
      </c>
      <c r="H42427">
        <v>0</v>
      </c>
      <c r="I42427">
        <v>13</v>
      </c>
    </row>
    <row r="42428" spans="1:9" x14ac:dyDescent="0.35">
      <c r="A42428" s="1">
        <v>44130</v>
      </c>
      <c r="B42428">
        <v>4</v>
      </c>
      <c r="C42428">
        <v>1</v>
      </c>
      <c r="D42428">
        <v>3</v>
      </c>
      <c r="E42428">
        <v>0</v>
      </c>
      <c r="F42428">
        <v>1557720</v>
      </c>
      <c r="G42428">
        <v>1553461</v>
      </c>
      <c r="H42428">
        <v>15580</v>
      </c>
      <c r="I42428">
        <v>141</v>
      </c>
    </row>
    <row r="42429" spans="1:9" x14ac:dyDescent="0.35">
      <c r="A42429" s="1">
        <v>44130</v>
      </c>
      <c r="B42429">
        <v>4</v>
      </c>
      <c r="C42429">
        <v>23</v>
      </c>
      <c r="D42429">
        <v>21</v>
      </c>
      <c r="E42429">
        <v>1</v>
      </c>
      <c r="F42429">
        <v>323130</v>
      </c>
      <c r="G42429">
        <v>322982</v>
      </c>
      <c r="H42429">
        <v>0</v>
      </c>
      <c r="I42429">
        <v>2</v>
      </c>
    </row>
    <row r="42430" spans="1:9" x14ac:dyDescent="0.35">
      <c r="A42430" s="1">
        <v>44130</v>
      </c>
      <c r="B42430">
        <v>4</v>
      </c>
      <c r="C42430">
        <v>10</v>
      </c>
      <c r="D42430">
        <v>9</v>
      </c>
      <c r="E42430">
        <v>1</v>
      </c>
      <c r="F42430">
        <v>1454520</v>
      </c>
      <c r="G42430">
        <v>1400093</v>
      </c>
      <c r="H42430">
        <v>43640</v>
      </c>
      <c r="I42430">
        <v>28</v>
      </c>
    </row>
    <row r="42431" spans="1:9" x14ac:dyDescent="0.35">
      <c r="A42431" s="1">
        <v>44130</v>
      </c>
      <c r="B42431">
        <v>4</v>
      </c>
      <c r="C42431">
        <v>4</v>
      </c>
      <c r="D42431">
        <v>33</v>
      </c>
      <c r="E42431">
        <v>1</v>
      </c>
      <c r="F42431">
        <v>1117460</v>
      </c>
      <c r="G42431">
        <v>1117021</v>
      </c>
      <c r="H42431">
        <v>0</v>
      </c>
      <c r="I42431">
        <v>6</v>
      </c>
    </row>
    <row r="42432" spans="1:9" x14ac:dyDescent="0.35">
      <c r="A42432" s="1">
        <v>44130</v>
      </c>
      <c r="B42432">
        <v>4</v>
      </c>
      <c r="C42432">
        <v>15</v>
      </c>
      <c r="D42432">
        <v>15</v>
      </c>
      <c r="E42432">
        <v>1</v>
      </c>
      <c r="F42432">
        <v>1352005</v>
      </c>
      <c r="G42432">
        <v>1349845</v>
      </c>
      <c r="H42432">
        <v>40560</v>
      </c>
      <c r="I42432">
        <v>2</v>
      </c>
    </row>
    <row r="42433" spans="1:9" x14ac:dyDescent="0.35">
      <c r="A42433" s="1">
        <v>44130</v>
      </c>
      <c r="B42433">
        <v>17</v>
      </c>
      <c r="C42433">
        <v>8</v>
      </c>
      <c r="D42433">
        <v>3</v>
      </c>
      <c r="E42433">
        <v>1</v>
      </c>
      <c r="F42433">
        <v>1161165</v>
      </c>
      <c r="G42433">
        <v>1165595</v>
      </c>
      <c r="H42433">
        <v>0</v>
      </c>
      <c r="I42433">
        <v>24</v>
      </c>
    </row>
    <row r="42434" spans="1:9" x14ac:dyDescent="0.35">
      <c r="A42434" s="1">
        <v>44130</v>
      </c>
      <c r="B42434">
        <v>17</v>
      </c>
      <c r="C42434">
        <v>4</v>
      </c>
      <c r="D42434">
        <v>3</v>
      </c>
      <c r="E42434">
        <v>1</v>
      </c>
      <c r="F42434">
        <v>1564600</v>
      </c>
      <c r="G42434">
        <v>1564990</v>
      </c>
      <c r="H42434">
        <v>31290</v>
      </c>
      <c r="I42434">
        <v>49</v>
      </c>
    </row>
    <row r="42435" spans="1:9" x14ac:dyDescent="0.35">
      <c r="A42435" s="1">
        <v>44130</v>
      </c>
      <c r="B42435">
        <v>17</v>
      </c>
      <c r="C42435">
        <v>4</v>
      </c>
      <c r="D42435">
        <v>33</v>
      </c>
      <c r="E42435">
        <v>1</v>
      </c>
      <c r="F42435">
        <v>607755</v>
      </c>
      <c r="G42435">
        <v>595644</v>
      </c>
      <c r="H42435">
        <v>12160</v>
      </c>
      <c r="I42435">
        <v>17</v>
      </c>
    </row>
    <row r="42436" spans="1:9" x14ac:dyDescent="0.35">
      <c r="A42436" s="1">
        <v>44130</v>
      </c>
      <c r="B42436">
        <v>17</v>
      </c>
      <c r="C42436">
        <v>8</v>
      </c>
      <c r="D42436">
        <v>3</v>
      </c>
      <c r="E42436">
        <v>0</v>
      </c>
      <c r="F42436">
        <v>1446425</v>
      </c>
      <c r="G42436">
        <v>1444592</v>
      </c>
      <c r="H42436">
        <v>43393</v>
      </c>
      <c r="I42436">
        <v>3</v>
      </c>
    </row>
    <row r="42437" spans="1:9" x14ac:dyDescent="0.35">
      <c r="A42437" s="1">
        <v>44130</v>
      </c>
      <c r="B42437">
        <v>17</v>
      </c>
      <c r="C42437">
        <v>1</v>
      </c>
      <c r="D42437">
        <v>3</v>
      </c>
      <c r="E42437">
        <v>1</v>
      </c>
      <c r="F42437">
        <v>940720</v>
      </c>
      <c r="G42437">
        <v>940630</v>
      </c>
      <c r="H42437">
        <v>0</v>
      </c>
      <c r="I42437">
        <v>6</v>
      </c>
    </row>
    <row r="42438" spans="1:9" x14ac:dyDescent="0.35">
      <c r="A42438" s="1">
        <v>44130</v>
      </c>
      <c r="B42438">
        <v>17</v>
      </c>
      <c r="C42438">
        <v>8</v>
      </c>
      <c r="D42438">
        <v>7</v>
      </c>
      <c r="E42438">
        <v>1</v>
      </c>
      <c r="F42438">
        <v>1137105</v>
      </c>
      <c r="G42438">
        <v>1136869</v>
      </c>
      <c r="H42438">
        <v>0</v>
      </c>
      <c r="I42438">
        <v>1</v>
      </c>
    </row>
    <row r="42439" spans="1:9" x14ac:dyDescent="0.35">
      <c r="A42439" s="1">
        <v>44130</v>
      </c>
      <c r="B42439">
        <v>17</v>
      </c>
      <c r="C42439">
        <v>8</v>
      </c>
      <c r="D42439">
        <v>1</v>
      </c>
      <c r="E42439">
        <v>0</v>
      </c>
      <c r="F42439">
        <v>1712520</v>
      </c>
      <c r="G42439">
        <v>1712890</v>
      </c>
      <c r="H42439">
        <v>0</v>
      </c>
      <c r="I42439">
        <v>1</v>
      </c>
    </row>
    <row r="42440" spans="1:9" x14ac:dyDescent="0.35">
      <c r="A42440" s="1">
        <v>44130</v>
      </c>
      <c r="B42440">
        <v>17</v>
      </c>
      <c r="C42440">
        <v>4</v>
      </c>
      <c r="D42440">
        <v>31</v>
      </c>
      <c r="E42440">
        <v>1</v>
      </c>
      <c r="F42440">
        <v>1820040</v>
      </c>
      <c r="G42440">
        <v>1821476</v>
      </c>
      <c r="H42440">
        <v>0</v>
      </c>
      <c r="I42440">
        <v>6</v>
      </c>
    </row>
    <row r="42441" spans="1:9" x14ac:dyDescent="0.35">
      <c r="A42441" s="1">
        <v>44130</v>
      </c>
      <c r="B42441">
        <v>17</v>
      </c>
      <c r="C42441">
        <v>4</v>
      </c>
      <c r="D42441">
        <v>6</v>
      </c>
      <c r="E42441">
        <v>1</v>
      </c>
      <c r="F42441">
        <v>1235310</v>
      </c>
      <c r="G42441">
        <v>1234070</v>
      </c>
      <c r="H42441">
        <v>37060</v>
      </c>
      <c r="I42441">
        <v>5</v>
      </c>
    </row>
    <row r="42442" spans="1:9" x14ac:dyDescent="0.35">
      <c r="A42442" s="1">
        <v>44130</v>
      </c>
      <c r="B42442">
        <v>17</v>
      </c>
      <c r="C42442">
        <v>8</v>
      </c>
      <c r="D42442">
        <v>33</v>
      </c>
      <c r="E42442">
        <v>1</v>
      </c>
      <c r="F42442">
        <v>1015940</v>
      </c>
      <c r="G42442">
        <v>1015325</v>
      </c>
      <c r="H42442">
        <v>20319</v>
      </c>
      <c r="I42442">
        <v>2</v>
      </c>
    </row>
    <row r="42443" spans="1:9" x14ac:dyDescent="0.35">
      <c r="A42443" s="1">
        <v>44130</v>
      </c>
      <c r="B42443">
        <v>17</v>
      </c>
      <c r="C42443">
        <v>4</v>
      </c>
      <c r="D42443">
        <v>3</v>
      </c>
      <c r="E42443">
        <v>0</v>
      </c>
      <c r="F42443">
        <v>740940</v>
      </c>
      <c r="G42443">
        <v>739230</v>
      </c>
      <c r="H42443">
        <v>0</v>
      </c>
      <c r="I42443">
        <v>20</v>
      </c>
    </row>
    <row r="42444" spans="1:9" x14ac:dyDescent="0.35">
      <c r="A42444" s="1">
        <v>44130</v>
      </c>
      <c r="B42444">
        <v>58</v>
      </c>
      <c r="C42444">
        <v>4</v>
      </c>
      <c r="D42444">
        <v>33</v>
      </c>
      <c r="E42444">
        <v>1</v>
      </c>
      <c r="F42444">
        <v>1658755</v>
      </c>
      <c r="G42444">
        <v>1658735</v>
      </c>
      <c r="H42444">
        <v>16590</v>
      </c>
      <c r="I42444">
        <v>3</v>
      </c>
    </row>
    <row r="42445" spans="1:9" x14ac:dyDescent="0.35">
      <c r="A42445" s="1">
        <v>44130</v>
      </c>
      <c r="B42445">
        <v>58</v>
      </c>
      <c r="C42445">
        <v>1</v>
      </c>
      <c r="D42445">
        <v>35</v>
      </c>
      <c r="E42445">
        <v>1</v>
      </c>
      <c r="F42445">
        <v>1738525</v>
      </c>
      <c r="G42445">
        <v>1738565</v>
      </c>
      <c r="H42445">
        <v>34771</v>
      </c>
      <c r="I42445">
        <v>7</v>
      </c>
    </row>
    <row r="42446" spans="1:9" x14ac:dyDescent="0.35">
      <c r="A42446" s="1">
        <v>44130</v>
      </c>
      <c r="B42446">
        <v>58</v>
      </c>
      <c r="C42446">
        <v>4</v>
      </c>
      <c r="D42446">
        <v>3</v>
      </c>
      <c r="E42446">
        <v>1</v>
      </c>
      <c r="F42446">
        <v>81070</v>
      </c>
      <c r="G42446">
        <v>80329</v>
      </c>
      <c r="H42446">
        <v>0</v>
      </c>
      <c r="I42446">
        <v>4</v>
      </c>
    </row>
    <row r="42447" spans="1:9" x14ac:dyDescent="0.35">
      <c r="A42447" s="1">
        <v>44130</v>
      </c>
      <c r="B42447">
        <v>58</v>
      </c>
      <c r="C42447">
        <v>4</v>
      </c>
      <c r="D42447">
        <v>31</v>
      </c>
      <c r="E42447">
        <v>1</v>
      </c>
      <c r="F42447">
        <v>249570</v>
      </c>
      <c r="G42447">
        <v>249452</v>
      </c>
      <c r="H42447">
        <v>2500</v>
      </c>
      <c r="I42447">
        <v>1</v>
      </c>
    </row>
    <row r="42448" spans="1:9" x14ac:dyDescent="0.35">
      <c r="A42448" s="1">
        <v>44130</v>
      </c>
      <c r="B42448">
        <v>58</v>
      </c>
      <c r="C42448">
        <v>8</v>
      </c>
      <c r="D42448">
        <v>3</v>
      </c>
      <c r="E42448">
        <v>0</v>
      </c>
      <c r="F42448">
        <v>127940</v>
      </c>
      <c r="G42448">
        <v>127771</v>
      </c>
      <c r="H42448">
        <v>0</v>
      </c>
      <c r="I42448">
        <v>14</v>
      </c>
    </row>
    <row r="42449" spans="1:9" x14ac:dyDescent="0.35">
      <c r="A42449" s="1">
        <v>44130</v>
      </c>
      <c r="B42449">
        <v>58</v>
      </c>
      <c r="C42449">
        <v>6</v>
      </c>
      <c r="D42449">
        <v>18</v>
      </c>
      <c r="E42449">
        <v>1</v>
      </c>
      <c r="F42449">
        <v>249640</v>
      </c>
      <c r="G42449">
        <v>248920</v>
      </c>
      <c r="H42449">
        <v>4993</v>
      </c>
      <c r="I42449">
        <v>25</v>
      </c>
    </row>
    <row r="42450" spans="1:9" x14ac:dyDescent="0.35">
      <c r="A42450" s="1">
        <v>44130</v>
      </c>
      <c r="B42450">
        <v>58</v>
      </c>
      <c r="C42450">
        <v>8</v>
      </c>
      <c r="D42450">
        <v>3</v>
      </c>
      <c r="E42450">
        <v>1</v>
      </c>
      <c r="F42450">
        <v>899475</v>
      </c>
      <c r="G42450">
        <v>901249</v>
      </c>
      <c r="H42450">
        <v>0</v>
      </c>
      <c r="I42450">
        <v>36</v>
      </c>
    </row>
    <row r="42451" spans="1:9" x14ac:dyDescent="0.35">
      <c r="A42451" s="1">
        <v>44130</v>
      </c>
      <c r="B42451">
        <v>28</v>
      </c>
      <c r="C42451">
        <v>4</v>
      </c>
      <c r="D42451">
        <v>31</v>
      </c>
      <c r="E42451">
        <v>0</v>
      </c>
      <c r="F42451">
        <v>311665</v>
      </c>
      <c r="G42451">
        <v>310946</v>
      </c>
      <c r="H42451">
        <v>9350</v>
      </c>
      <c r="I42451">
        <v>13</v>
      </c>
    </row>
    <row r="42452" spans="1:9" x14ac:dyDescent="0.35">
      <c r="A42452" s="1">
        <v>44130</v>
      </c>
      <c r="B42452">
        <v>28</v>
      </c>
      <c r="C42452">
        <v>4</v>
      </c>
      <c r="D42452">
        <v>3</v>
      </c>
      <c r="E42452">
        <v>0</v>
      </c>
      <c r="F42452">
        <v>641185</v>
      </c>
      <c r="G42452">
        <v>640835</v>
      </c>
      <c r="H42452">
        <v>6410</v>
      </c>
      <c r="I42452">
        <v>13</v>
      </c>
    </row>
    <row r="42453" spans="1:9" x14ac:dyDescent="0.35">
      <c r="A42453" s="1">
        <v>44130</v>
      </c>
      <c r="B42453">
        <v>28</v>
      </c>
      <c r="C42453">
        <v>4</v>
      </c>
      <c r="D42453">
        <v>3</v>
      </c>
      <c r="E42453">
        <v>1</v>
      </c>
      <c r="F42453">
        <v>729920</v>
      </c>
      <c r="G42453">
        <v>729830</v>
      </c>
      <c r="H42453">
        <v>0</v>
      </c>
      <c r="I42453">
        <v>3</v>
      </c>
    </row>
    <row r="42454" spans="1:9" x14ac:dyDescent="0.35">
      <c r="A42454" s="1">
        <v>44130</v>
      </c>
      <c r="B42454">
        <v>28</v>
      </c>
      <c r="C42454">
        <v>4</v>
      </c>
      <c r="D42454">
        <v>31</v>
      </c>
      <c r="E42454">
        <v>1</v>
      </c>
      <c r="F42454">
        <v>1145715</v>
      </c>
      <c r="G42454">
        <v>1125205</v>
      </c>
      <c r="H42454">
        <v>0</v>
      </c>
      <c r="I42454">
        <v>1077</v>
      </c>
    </row>
    <row r="42455" spans="1:9" x14ac:dyDescent="0.35">
      <c r="A42455" s="1">
        <v>44130</v>
      </c>
      <c r="B42455">
        <v>5</v>
      </c>
      <c r="C42455">
        <v>1</v>
      </c>
      <c r="D42455">
        <v>35</v>
      </c>
      <c r="E42455">
        <v>0</v>
      </c>
      <c r="F42455">
        <v>19935</v>
      </c>
      <c r="G42455">
        <v>19921</v>
      </c>
      <c r="H42455">
        <v>0</v>
      </c>
      <c r="I42455">
        <v>8</v>
      </c>
    </row>
    <row r="42456" spans="1:9" x14ac:dyDescent="0.35">
      <c r="A42456" s="1">
        <v>44130</v>
      </c>
      <c r="B42456">
        <v>5</v>
      </c>
      <c r="C42456">
        <v>4</v>
      </c>
      <c r="D42456">
        <v>31</v>
      </c>
      <c r="E42456">
        <v>0</v>
      </c>
      <c r="F42456">
        <v>904565</v>
      </c>
      <c r="G42456">
        <v>904315</v>
      </c>
      <c r="H42456">
        <v>18090</v>
      </c>
      <c r="I42456">
        <v>35</v>
      </c>
    </row>
    <row r="42457" spans="1:9" x14ac:dyDescent="0.35">
      <c r="A42457" s="1">
        <v>44130</v>
      </c>
      <c r="B42457">
        <v>5</v>
      </c>
      <c r="C42457">
        <v>4</v>
      </c>
      <c r="D42457">
        <v>3</v>
      </c>
      <c r="E42457">
        <v>0</v>
      </c>
      <c r="F42457">
        <v>353280</v>
      </c>
      <c r="G42457">
        <v>328407</v>
      </c>
      <c r="H42457">
        <v>10600</v>
      </c>
      <c r="I42457">
        <v>1002</v>
      </c>
    </row>
    <row r="42458" spans="1:9" x14ac:dyDescent="0.35">
      <c r="A42458" s="1">
        <v>44130</v>
      </c>
      <c r="B42458">
        <v>5</v>
      </c>
      <c r="C42458">
        <v>4</v>
      </c>
      <c r="D42458">
        <v>33</v>
      </c>
      <c r="E42458">
        <v>0</v>
      </c>
      <c r="F42458">
        <v>1623120</v>
      </c>
      <c r="G42458">
        <v>1622280</v>
      </c>
      <c r="H42458">
        <v>16231</v>
      </c>
      <c r="I42458">
        <v>8</v>
      </c>
    </row>
    <row r="42459" spans="1:9" x14ac:dyDescent="0.35">
      <c r="A42459" s="1">
        <v>44130</v>
      </c>
      <c r="B42459">
        <v>5</v>
      </c>
      <c r="C42459">
        <v>1</v>
      </c>
      <c r="D42459">
        <v>35</v>
      </c>
      <c r="E42459">
        <v>1</v>
      </c>
      <c r="F42459">
        <v>1361325</v>
      </c>
      <c r="G42459">
        <v>1356738</v>
      </c>
      <c r="H42459">
        <v>0</v>
      </c>
      <c r="I42459">
        <v>8411</v>
      </c>
    </row>
    <row r="42460" spans="1:9" x14ac:dyDescent="0.35">
      <c r="A42460" s="1">
        <v>44130</v>
      </c>
      <c r="B42460">
        <v>5</v>
      </c>
      <c r="C42460">
        <v>6</v>
      </c>
      <c r="D42460">
        <v>3</v>
      </c>
      <c r="E42460">
        <v>1</v>
      </c>
      <c r="F42460">
        <v>993865</v>
      </c>
      <c r="G42460">
        <v>995975</v>
      </c>
      <c r="H42460">
        <v>19880</v>
      </c>
      <c r="I42460">
        <v>27</v>
      </c>
    </row>
    <row r="42461" spans="1:9" x14ac:dyDescent="0.35">
      <c r="A42461" s="1">
        <v>44130</v>
      </c>
      <c r="B42461">
        <v>5</v>
      </c>
      <c r="C42461">
        <v>4</v>
      </c>
      <c r="D42461">
        <v>33</v>
      </c>
      <c r="E42461">
        <v>1</v>
      </c>
      <c r="F42461">
        <v>343765</v>
      </c>
      <c r="G42461">
        <v>270482</v>
      </c>
      <c r="H42461">
        <v>0</v>
      </c>
      <c r="I42461">
        <v>1324</v>
      </c>
    </row>
    <row r="42462" spans="1:9" x14ac:dyDescent="0.35">
      <c r="A42462" s="1">
        <v>44130</v>
      </c>
      <c r="B42462">
        <v>5</v>
      </c>
      <c r="C42462">
        <v>4</v>
      </c>
      <c r="D42462">
        <v>3</v>
      </c>
      <c r="E42462">
        <v>1</v>
      </c>
      <c r="F42462">
        <v>1989665</v>
      </c>
      <c r="G42462">
        <v>2231445</v>
      </c>
      <c r="H42462">
        <v>0</v>
      </c>
      <c r="I42462">
        <v>11682</v>
      </c>
    </row>
    <row r="42463" spans="1:9" x14ac:dyDescent="0.35">
      <c r="A42463" s="1">
        <v>44130</v>
      </c>
      <c r="B42463">
        <v>5</v>
      </c>
      <c r="C42463">
        <v>4</v>
      </c>
      <c r="D42463">
        <v>31</v>
      </c>
      <c r="E42463">
        <v>1</v>
      </c>
      <c r="F42463">
        <v>1274265</v>
      </c>
      <c r="G42463">
        <v>1274135</v>
      </c>
      <c r="H42463">
        <v>0</v>
      </c>
      <c r="I42463">
        <v>28</v>
      </c>
    </row>
    <row r="42464" spans="1:9" x14ac:dyDescent="0.35">
      <c r="A42464" s="1">
        <v>44130</v>
      </c>
      <c r="B42464">
        <v>5</v>
      </c>
      <c r="C42464">
        <v>6</v>
      </c>
      <c r="D42464">
        <v>3</v>
      </c>
      <c r="E42464">
        <v>0</v>
      </c>
      <c r="F42464">
        <v>1665460</v>
      </c>
      <c r="G42464">
        <v>1665457</v>
      </c>
      <c r="H42464">
        <v>0</v>
      </c>
      <c r="I42464">
        <v>2</v>
      </c>
    </row>
    <row r="42465" spans="1:9" x14ac:dyDescent="0.35">
      <c r="A42465" s="1">
        <v>44130</v>
      </c>
      <c r="B42465">
        <v>63</v>
      </c>
      <c r="C42465">
        <v>4</v>
      </c>
      <c r="D42465">
        <v>3</v>
      </c>
      <c r="E42465">
        <v>1</v>
      </c>
      <c r="F42465">
        <v>108045</v>
      </c>
      <c r="G42465">
        <v>108023</v>
      </c>
      <c r="H42465">
        <v>0</v>
      </c>
      <c r="I42465">
        <v>1</v>
      </c>
    </row>
    <row r="42466" spans="1:9" x14ac:dyDescent="0.35">
      <c r="A42466" s="1">
        <v>44130</v>
      </c>
      <c r="B42466">
        <v>49</v>
      </c>
      <c r="C42466">
        <v>4</v>
      </c>
      <c r="D42466">
        <v>3</v>
      </c>
      <c r="E42466">
        <v>1</v>
      </c>
      <c r="F42466">
        <v>1732275</v>
      </c>
      <c r="G42466">
        <v>1731975</v>
      </c>
      <c r="H42466">
        <v>51970</v>
      </c>
      <c r="I42466">
        <v>8</v>
      </c>
    </row>
    <row r="42467" spans="1:9" x14ac:dyDescent="0.35">
      <c r="A42467" s="1">
        <v>44130</v>
      </c>
      <c r="B42467">
        <v>3</v>
      </c>
      <c r="C42467">
        <v>4</v>
      </c>
      <c r="D42467">
        <v>6</v>
      </c>
      <c r="E42467">
        <v>1</v>
      </c>
      <c r="F42467">
        <v>886680</v>
      </c>
      <c r="G42467">
        <v>884660</v>
      </c>
      <c r="H42467">
        <v>0</v>
      </c>
      <c r="I42467">
        <v>27</v>
      </c>
    </row>
    <row r="42468" spans="1:9" x14ac:dyDescent="0.35">
      <c r="A42468" s="1">
        <v>44130</v>
      </c>
      <c r="B42468">
        <v>3</v>
      </c>
      <c r="C42468">
        <v>4</v>
      </c>
      <c r="D42468">
        <v>3</v>
      </c>
      <c r="E42468">
        <v>0</v>
      </c>
      <c r="F42468">
        <v>58445</v>
      </c>
      <c r="G42468">
        <v>58417</v>
      </c>
      <c r="H42468">
        <v>0</v>
      </c>
      <c r="I42468">
        <v>38</v>
      </c>
    </row>
    <row r="42469" spans="1:9" x14ac:dyDescent="0.35">
      <c r="A42469" s="1">
        <v>44130</v>
      </c>
      <c r="B42469">
        <v>3</v>
      </c>
      <c r="C42469">
        <v>4</v>
      </c>
      <c r="D42469">
        <v>33</v>
      </c>
      <c r="E42469">
        <v>0</v>
      </c>
      <c r="F42469">
        <v>1810545</v>
      </c>
      <c r="G42469">
        <v>1810525</v>
      </c>
      <c r="H42469">
        <v>0</v>
      </c>
      <c r="I42469">
        <v>1</v>
      </c>
    </row>
    <row r="42470" spans="1:9" x14ac:dyDescent="0.35">
      <c r="A42470" s="1">
        <v>44130</v>
      </c>
      <c r="B42470">
        <v>3</v>
      </c>
      <c r="C42470">
        <v>19</v>
      </c>
      <c r="D42470">
        <v>19</v>
      </c>
      <c r="E42470">
        <v>1</v>
      </c>
      <c r="F42470">
        <v>665320</v>
      </c>
      <c r="G42470">
        <v>649356</v>
      </c>
      <c r="H42470">
        <v>19960</v>
      </c>
      <c r="I42470">
        <v>14</v>
      </c>
    </row>
    <row r="42471" spans="1:9" x14ac:dyDescent="0.35">
      <c r="A42471" s="1">
        <v>44130</v>
      </c>
      <c r="B42471">
        <v>3</v>
      </c>
      <c r="C42471">
        <v>19</v>
      </c>
      <c r="D42471">
        <v>19</v>
      </c>
      <c r="E42471">
        <v>0</v>
      </c>
      <c r="F42471">
        <v>857575</v>
      </c>
      <c r="G42471">
        <v>856545</v>
      </c>
      <c r="H42471">
        <v>25727</v>
      </c>
      <c r="I42471">
        <v>2</v>
      </c>
    </row>
    <row r="42472" spans="1:9" x14ac:dyDescent="0.35">
      <c r="A42472" s="1">
        <v>44130</v>
      </c>
      <c r="B42472">
        <v>3</v>
      </c>
      <c r="C42472">
        <v>3</v>
      </c>
      <c r="D42472">
        <v>26</v>
      </c>
      <c r="E42472">
        <v>1</v>
      </c>
      <c r="F42472">
        <v>182825</v>
      </c>
      <c r="G42472">
        <v>178375</v>
      </c>
      <c r="H42472">
        <v>5480</v>
      </c>
      <c r="I42472">
        <v>4</v>
      </c>
    </row>
    <row r="42473" spans="1:9" x14ac:dyDescent="0.35">
      <c r="A42473" s="1">
        <v>44130</v>
      </c>
      <c r="B42473">
        <v>3</v>
      </c>
      <c r="C42473">
        <v>6</v>
      </c>
      <c r="D42473">
        <v>3</v>
      </c>
      <c r="E42473">
        <v>0</v>
      </c>
      <c r="F42473">
        <v>381685</v>
      </c>
      <c r="G42473">
        <v>381875</v>
      </c>
      <c r="H42473">
        <v>0</v>
      </c>
      <c r="I42473">
        <v>4</v>
      </c>
    </row>
    <row r="42474" spans="1:9" x14ac:dyDescent="0.35">
      <c r="A42474" s="1">
        <v>44130</v>
      </c>
      <c r="B42474">
        <v>3</v>
      </c>
      <c r="C42474">
        <v>4</v>
      </c>
      <c r="D42474">
        <v>33</v>
      </c>
      <c r="E42474">
        <v>1</v>
      </c>
      <c r="F42474">
        <v>1563475</v>
      </c>
      <c r="G42474">
        <v>1564435</v>
      </c>
      <c r="H42474">
        <v>0</v>
      </c>
      <c r="I42474">
        <v>117</v>
      </c>
    </row>
    <row r="42475" spans="1:9" x14ac:dyDescent="0.35">
      <c r="A42475" s="1">
        <v>44130</v>
      </c>
      <c r="B42475">
        <v>3</v>
      </c>
      <c r="C42475">
        <v>4</v>
      </c>
      <c r="D42475">
        <v>3</v>
      </c>
      <c r="E42475">
        <v>1</v>
      </c>
      <c r="F42475">
        <v>1132200</v>
      </c>
      <c r="G42475">
        <v>1129755</v>
      </c>
      <c r="H42475">
        <v>0</v>
      </c>
      <c r="I42475">
        <v>133</v>
      </c>
    </row>
    <row r="42476" spans="1:9" x14ac:dyDescent="0.35">
      <c r="A42476" s="1">
        <v>44130</v>
      </c>
      <c r="B42476">
        <v>3</v>
      </c>
      <c r="C42476">
        <v>6</v>
      </c>
      <c r="D42476">
        <v>18</v>
      </c>
      <c r="E42476">
        <v>0</v>
      </c>
      <c r="F42476">
        <v>1099565</v>
      </c>
      <c r="G42476">
        <v>1099552</v>
      </c>
      <c r="H42476">
        <v>21991</v>
      </c>
      <c r="I42476">
        <v>5</v>
      </c>
    </row>
    <row r="42477" spans="1:9" x14ac:dyDescent="0.35">
      <c r="A42477" s="1">
        <v>44130</v>
      </c>
      <c r="B42477">
        <v>3</v>
      </c>
      <c r="C42477">
        <v>6</v>
      </c>
      <c r="D42477">
        <v>18</v>
      </c>
      <c r="E42477">
        <v>1</v>
      </c>
      <c r="F42477">
        <v>1094005</v>
      </c>
      <c r="G42477">
        <v>1089135</v>
      </c>
      <c r="H42477">
        <v>0</v>
      </c>
      <c r="I42477">
        <v>293</v>
      </c>
    </row>
    <row r="42478" spans="1:9" x14ac:dyDescent="0.35">
      <c r="A42478" s="1">
        <v>44130</v>
      </c>
      <c r="B42478">
        <v>3</v>
      </c>
      <c r="C42478">
        <v>6</v>
      </c>
      <c r="D42478">
        <v>3</v>
      </c>
      <c r="E42478">
        <v>1</v>
      </c>
      <c r="F42478">
        <v>1760630</v>
      </c>
      <c r="G42478">
        <v>1760760</v>
      </c>
      <c r="H42478">
        <v>17606</v>
      </c>
      <c r="I42478">
        <v>4</v>
      </c>
    </row>
    <row r="42479" spans="1:9" x14ac:dyDescent="0.35">
      <c r="A42479" s="1">
        <v>44130</v>
      </c>
      <c r="B42479">
        <v>43</v>
      </c>
      <c r="C42479">
        <v>4</v>
      </c>
      <c r="D42479">
        <v>3</v>
      </c>
      <c r="E42479">
        <v>1</v>
      </c>
      <c r="F42479">
        <v>1081015</v>
      </c>
      <c r="G42479">
        <v>1077735</v>
      </c>
      <c r="H42479">
        <v>0</v>
      </c>
      <c r="I42479">
        <v>119</v>
      </c>
    </row>
    <row r="42480" spans="1:9" x14ac:dyDescent="0.35">
      <c r="A42480" s="1">
        <v>44130</v>
      </c>
      <c r="B42480">
        <v>43</v>
      </c>
      <c r="C42480">
        <v>4</v>
      </c>
      <c r="D42480">
        <v>3</v>
      </c>
      <c r="E42480">
        <v>0</v>
      </c>
      <c r="F42480">
        <v>301005</v>
      </c>
      <c r="G42480">
        <v>300985</v>
      </c>
      <c r="H42480">
        <v>9030</v>
      </c>
      <c r="I42480">
        <v>54</v>
      </c>
    </row>
    <row r="42481" spans="1:9" x14ac:dyDescent="0.35">
      <c r="A42481" s="1">
        <v>44130</v>
      </c>
      <c r="B42481">
        <v>43</v>
      </c>
      <c r="C42481">
        <v>1</v>
      </c>
      <c r="D42481">
        <v>3</v>
      </c>
      <c r="E42481">
        <v>1</v>
      </c>
      <c r="F42481">
        <v>1622230</v>
      </c>
      <c r="G42481">
        <v>1622512</v>
      </c>
      <c r="H42481">
        <v>0</v>
      </c>
      <c r="I42481">
        <v>20</v>
      </c>
    </row>
    <row r="42482" spans="1:9" x14ac:dyDescent="0.35">
      <c r="A42482" s="1">
        <v>44130</v>
      </c>
      <c r="B42482">
        <v>43</v>
      </c>
      <c r="C42482">
        <v>7</v>
      </c>
      <c r="D42482">
        <v>26</v>
      </c>
      <c r="E42482">
        <v>1</v>
      </c>
      <c r="F42482">
        <v>97860</v>
      </c>
      <c r="G42482">
        <v>98880</v>
      </c>
      <c r="H42482">
        <v>980</v>
      </c>
      <c r="I42482">
        <v>2</v>
      </c>
    </row>
    <row r="42483" spans="1:9" x14ac:dyDescent="0.35">
      <c r="A42483" s="1">
        <v>44130</v>
      </c>
      <c r="B42483">
        <v>43</v>
      </c>
      <c r="C42483">
        <v>4</v>
      </c>
      <c r="D42483">
        <v>33</v>
      </c>
      <c r="E42483">
        <v>1</v>
      </c>
      <c r="F42483">
        <v>1405035</v>
      </c>
      <c r="G42483">
        <v>1405205</v>
      </c>
      <c r="H42483">
        <v>14050</v>
      </c>
      <c r="I42483">
        <v>3</v>
      </c>
    </row>
    <row r="42484" spans="1:9" x14ac:dyDescent="0.35">
      <c r="A42484" s="1">
        <v>44130</v>
      </c>
      <c r="B42484">
        <v>43</v>
      </c>
      <c r="C42484">
        <v>8</v>
      </c>
      <c r="D42484">
        <v>3</v>
      </c>
      <c r="E42484">
        <v>1</v>
      </c>
      <c r="F42484">
        <v>790690</v>
      </c>
      <c r="G42484">
        <v>789924</v>
      </c>
      <c r="H42484">
        <v>15810</v>
      </c>
      <c r="I42484">
        <v>2</v>
      </c>
    </row>
    <row r="42485" spans="1:9" x14ac:dyDescent="0.35">
      <c r="A42485" s="1">
        <v>44130</v>
      </c>
      <c r="B42485">
        <v>33</v>
      </c>
      <c r="C42485">
        <v>4</v>
      </c>
      <c r="D42485">
        <v>3</v>
      </c>
      <c r="E42485">
        <v>1</v>
      </c>
      <c r="F42485">
        <v>663330</v>
      </c>
      <c r="G42485">
        <v>663240</v>
      </c>
      <c r="H42485">
        <v>0</v>
      </c>
      <c r="I42485">
        <v>4</v>
      </c>
    </row>
    <row r="42486" spans="1:9" x14ac:dyDescent="0.35">
      <c r="A42486" s="1">
        <v>44130</v>
      </c>
      <c r="B42486">
        <v>33</v>
      </c>
      <c r="C42486">
        <v>11</v>
      </c>
      <c r="D42486">
        <v>10</v>
      </c>
      <c r="E42486">
        <v>1</v>
      </c>
      <c r="F42486">
        <v>1294175</v>
      </c>
      <c r="G42486">
        <v>1199975</v>
      </c>
      <c r="H42486">
        <v>38825</v>
      </c>
      <c r="I42486">
        <v>35</v>
      </c>
    </row>
    <row r="42487" spans="1:9" x14ac:dyDescent="0.35">
      <c r="A42487" s="1">
        <v>44130</v>
      </c>
      <c r="B42487">
        <v>33</v>
      </c>
      <c r="C42487">
        <v>4</v>
      </c>
      <c r="D42487">
        <v>3</v>
      </c>
      <c r="E42487">
        <v>0</v>
      </c>
      <c r="F42487">
        <v>1057755</v>
      </c>
      <c r="G42487">
        <v>1057725</v>
      </c>
      <c r="H42487">
        <v>0</v>
      </c>
      <c r="I42487">
        <v>1</v>
      </c>
    </row>
    <row r="42488" spans="1:9" x14ac:dyDescent="0.35">
      <c r="A42488" s="1">
        <v>44130</v>
      </c>
      <c r="B42488">
        <v>33</v>
      </c>
      <c r="C42488">
        <v>19</v>
      </c>
      <c r="D42488">
        <v>19</v>
      </c>
      <c r="E42488">
        <v>1</v>
      </c>
      <c r="F42488">
        <v>1764215</v>
      </c>
      <c r="G42488">
        <v>1747195</v>
      </c>
      <c r="H42488">
        <v>35284</v>
      </c>
      <c r="I42488">
        <v>12</v>
      </c>
    </row>
    <row r="42489" spans="1:9" x14ac:dyDescent="0.35">
      <c r="A42489" s="1">
        <v>44131</v>
      </c>
      <c r="B42489">
        <v>52</v>
      </c>
      <c r="C42489">
        <v>6</v>
      </c>
      <c r="D42489">
        <v>18</v>
      </c>
      <c r="E42489">
        <v>1</v>
      </c>
      <c r="F42489">
        <v>1260265</v>
      </c>
      <c r="G42489">
        <v>1259415</v>
      </c>
      <c r="H42489">
        <v>0</v>
      </c>
      <c r="I42489">
        <v>8</v>
      </c>
    </row>
    <row r="42490" spans="1:9" x14ac:dyDescent="0.35">
      <c r="A42490" s="1">
        <v>44131</v>
      </c>
      <c r="B42490">
        <v>52</v>
      </c>
      <c r="C42490">
        <v>6</v>
      </c>
      <c r="D42490">
        <v>18</v>
      </c>
      <c r="E42490">
        <v>0</v>
      </c>
      <c r="F42490">
        <v>263745</v>
      </c>
      <c r="G42490">
        <v>263706</v>
      </c>
      <c r="H42490">
        <v>0</v>
      </c>
      <c r="I42490">
        <v>2</v>
      </c>
    </row>
    <row r="42491" spans="1:9" x14ac:dyDescent="0.35">
      <c r="A42491" s="1">
        <v>44131</v>
      </c>
      <c r="B42491">
        <v>52</v>
      </c>
      <c r="C42491">
        <v>4</v>
      </c>
      <c r="D42491">
        <v>33</v>
      </c>
      <c r="E42491">
        <v>0</v>
      </c>
      <c r="F42491">
        <v>298065</v>
      </c>
      <c r="G42491">
        <v>298014</v>
      </c>
      <c r="H42491">
        <v>0</v>
      </c>
      <c r="I42491">
        <v>3</v>
      </c>
    </row>
    <row r="42492" spans="1:9" x14ac:dyDescent="0.35">
      <c r="A42492" s="1">
        <v>44131</v>
      </c>
      <c r="B42492">
        <v>52</v>
      </c>
      <c r="C42492">
        <v>4</v>
      </c>
      <c r="D42492">
        <v>31</v>
      </c>
      <c r="E42492">
        <v>0</v>
      </c>
      <c r="F42492">
        <v>1240610</v>
      </c>
      <c r="G42492">
        <v>1240611</v>
      </c>
      <c r="H42492">
        <v>24810</v>
      </c>
      <c r="I42492">
        <v>3</v>
      </c>
    </row>
    <row r="42493" spans="1:9" x14ac:dyDescent="0.35">
      <c r="A42493" s="1">
        <v>44131</v>
      </c>
      <c r="B42493">
        <v>52</v>
      </c>
      <c r="C42493">
        <v>4</v>
      </c>
      <c r="D42493">
        <v>33</v>
      </c>
      <c r="E42493">
        <v>1</v>
      </c>
      <c r="F42493">
        <v>523075</v>
      </c>
      <c r="G42493">
        <v>523241</v>
      </c>
      <c r="H42493">
        <v>0</v>
      </c>
      <c r="I42493">
        <v>15</v>
      </c>
    </row>
    <row r="42494" spans="1:9" x14ac:dyDescent="0.35">
      <c r="A42494" s="1">
        <v>44131</v>
      </c>
      <c r="B42494">
        <v>59</v>
      </c>
      <c r="C42494">
        <v>1</v>
      </c>
      <c r="D42494">
        <v>35</v>
      </c>
      <c r="E42494">
        <v>1</v>
      </c>
      <c r="F42494">
        <v>419875</v>
      </c>
      <c r="G42494">
        <v>419794</v>
      </c>
      <c r="H42494">
        <v>4200</v>
      </c>
      <c r="I42494">
        <v>19</v>
      </c>
    </row>
    <row r="42495" spans="1:9" x14ac:dyDescent="0.35">
      <c r="A42495" s="1">
        <v>44131</v>
      </c>
      <c r="B42495">
        <v>46</v>
      </c>
      <c r="C42495">
        <v>1</v>
      </c>
      <c r="D42495">
        <v>35</v>
      </c>
      <c r="E42495">
        <v>1</v>
      </c>
      <c r="F42495">
        <v>740870</v>
      </c>
      <c r="G42495">
        <v>751460</v>
      </c>
      <c r="H42495">
        <v>22226</v>
      </c>
      <c r="I42495">
        <v>3652</v>
      </c>
    </row>
    <row r="42496" spans="1:9" x14ac:dyDescent="0.35">
      <c r="A42496" s="1">
        <v>44131</v>
      </c>
      <c r="B42496">
        <v>46</v>
      </c>
      <c r="C42496">
        <v>1</v>
      </c>
      <c r="D42496">
        <v>35</v>
      </c>
      <c r="E42496">
        <v>0</v>
      </c>
      <c r="F42496">
        <v>651730</v>
      </c>
      <c r="G42496">
        <v>651590</v>
      </c>
      <c r="H42496">
        <v>0</v>
      </c>
      <c r="I42496">
        <v>107</v>
      </c>
    </row>
    <row r="42497" spans="1:9" x14ac:dyDescent="0.35">
      <c r="A42497" s="1">
        <v>44131</v>
      </c>
      <c r="B42497">
        <v>1</v>
      </c>
      <c r="C42497">
        <v>17</v>
      </c>
      <c r="D42497">
        <v>18</v>
      </c>
      <c r="E42497">
        <v>0</v>
      </c>
      <c r="F42497">
        <v>1499785</v>
      </c>
      <c r="G42497">
        <v>1499785</v>
      </c>
      <c r="H42497">
        <v>44990</v>
      </c>
      <c r="I42497">
        <v>1</v>
      </c>
    </row>
    <row r="42498" spans="1:9" x14ac:dyDescent="0.35">
      <c r="A42498" s="1">
        <v>44131</v>
      </c>
      <c r="B42498">
        <v>1</v>
      </c>
      <c r="C42498">
        <v>1</v>
      </c>
      <c r="D42498">
        <v>35</v>
      </c>
      <c r="E42498">
        <v>0</v>
      </c>
      <c r="F42498">
        <v>1618875</v>
      </c>
      <c r="G42498">
        <v>1606217</v>
      </c>
      <c r="H42498">
        <v>48570</v>
      </c>
      <c r="I42498">
        <v>91</v>
      </c>
    </row>
    <row r="42499" spans="1:9" x14ac:dyDescent="0.35">
      <c r="A42499" s="1">
        <v>44131</v>
      </c>
      <c r="B42499">
        <v>1</v>
      </c>
      <c r="C42499">
        <v>16</v>
      </c>
      <c r="D42499">
        <v>16</v>
      </c>
      <c r="E42499">
        <v>1</v>
      </c>
      <c r="F42499">
        <v>1746300</v>
      </c>
      <c r="G42499">
        <v>1768762</v>
      </c>
      <c r="H42499">
        <v>0</v>
      </c>
      <c r="I42499">
        <v>17</v>
      </c>
    </row>
    <row r="42500" spans="1:9" x14ac:dyDescent="0.35">
      <c r="A42500" s="1">
        <v>44131</v>
      </c>
      <c r="B42500">
        <v>1</v>
      </c>
      <c r="C42500">
        <v>7</v>
      </c>
      <c r="D42500">
        <v>26</v>
      </c>
      <c r="E42500">
        <v>1</v>
      </c>
      <c r="F42500">
        <v>1128280</v>
      </c>
      <c r="G42500">
        <v>1097822</v>
      </c>
      <c r="H42500">
        <v>0</v>
      </c>
      <c r="I42500">
        <v>21</v>
      </c>
    </row>
    <row r="42501" spans="1:9" x14ac:dyDescent="0.35">
      <c r="A42501" s="1">
        <v>44131</v>
      </c>
      <c r="B42501">
        <v>1</v>
      </c>
      <c r="C42501">
        <v>4</v>
      </c>
      <c r="D42501">
        <v>33</v>
      </c>
      <c r="E42501">
        <v>1</v>
      </c>
      <c r="F42501">
        <v>1604765</v>
      </c>
      <c r="G42501">
        <v>1505495</v>
      </c>
      <c r="H42501">
        <v>0</v>
      </c>
      <c r="I42501">
        <v>198</v>
      </c>
    </row>
    <row r="42502" spans="1:9" x14ac:dyDescent="0.35">
      <c r="A42502" s="1">
        <v>44131</v>
      </c>
      <c r="B42502">
        <v>1</v>
      </c>
      <c r="C42502">
        <v>15</v>
      </c>
      <c r="D42502">
        <v>22</v>
      </c>
      <c r="E42502">
        <v>1</v>
      </c>
      <c r="F42502">
        <v>343310</v>
      </c>
      <c r="G42502">
        <v>342350</v>
      </c>
      <c r="H42502">
        <v>0</v>
      </c>
      <c r="I42502">
        <v>2</v>
      </c>
    </row>
    <row r="42503" spans="1:9" x14ac:dyDescent="0.35">
      <c r="A42503" s="1">
        <v>44131</v>
      </c>
      <c r="B42503">
        <v>1</v>
      </c>
      <c r="C42503">
        <v>4</v>
      </c>
      <c r="D42503">
        <v>31</v>
      </c>
      <c r="E42503">
        <v>0</v>
      </c>
      <c r="F42503">
        <v>1786250</v>
      </c>
      <c r="G42503">
        <v>1788980</v>
      </c>
      <c r="H42503">
        <v>17863</v>
      </c>
      <c r="I42503">
        <v>21</v>
      </c>
    </row>
    <row r="42504" spans="1:9" x14ac:dyDescent="0.35">
      <c r="A42504" s="1">
        <v>44131</v>
      </c>
      <c r="B42504">
        <v>1</v>
      </c>
      <c r="C42504">
        <v>6</v>
      </c>
      <c r="D42504">
        <v>29</v>
      </c>
      <c r="E42504">
        <v>0</v>
      </c>
      <c r="F42504">
        <v>938690</v>
      </c>
      <c r="G42504">
        <v>937210</v>
      </c>
      <c r="H42504">
        <v>9387</v>
      </c>
      <c r="I42504">
        <v>10</v>
      </c>
    </row>
    <row r="42505" spans="1:9" x14ac:dyDescent="0.35">
      <c r="A42505" s="1">
        <v>44131</v>
      </c>
      <c r="B42505">
        <v>1</v>
      </c>
      <c r="C42505">
        <v>8</v>
      </c>
      <c r="D42505">
        <v>33</v>
      </c>
      <c r="E42505">
        <v>0</v>
      </c>
      <c r="F42505">
        <v>261245</v>
      </c>
      <c r="G42505">
        <v>260795</v>
      </c>
      <c r="H42505">
        <v>2612</v>
      </c>
      <c r="I42505">
        <v>15</v>
      </c>
    </row>
    <row r="42506" spans="1:9" x14ac:dyDescent="0.35">
      <c r="A42506" s="1">
        <v>44131</v>
      </c>
      <c r="B42506">
        <v>1</v>
      </c>
      <c r="C42506">
        <v>17</v>
      </c>
      <c r="D42506">
        <v>18</v>
      </c>
      <c r="E42506">
        <v>1</v>
      </c>
      <c r="F42506">
        <v>1751500</v>
      </c>
      <c r="G42506">
        <v>1751500</v>
      </c>
      <c r="H42506">
        <v>0</v>
      </c>
      <c r="I42506">
        <v>363</v>
      </c>
    </row>
    <row r="42507" spans="1:9" x14ac:dyDescent="0.35">
      <c r="A42507" s="1">
        <v>44131</v>
      </c>
      <c r="B42507">
        <v>1</v>
      </c>
      <c r="C42507">
        <v>6</v>
      </c>
      <c r="D42507">
        <v>3</v>
      </c>
      <c r="E42507">
        <v>1</v>
      </c>
      <c r="F42507">
        <v>1272155</v>
      </c>
      <c r="G42507">
        <v>1266296</v>
      </c>
      <c r="H42507">
        <v>0</v>
      </c>
      <c r="I42507">
        <v>20</v>
      </c>
    </row>
    <row r="42508" spans="1:9" x14ac:dyDescent="0.35">
      <c r="A42508" s="1">
        <v>44131</v>
      </c>
      <c r="B42508">
        <v>1</v>
      </c>
      <c r="C42508">
        <v>1</v>
      </c>
      <c r="D42508">
        <v>3</v>
      </c>
      <c r="E42508">
        <v>1</v>
      </c>
      <c r="F42508">
        <v>1652540</v>
      </c>
      <c r="G42508">
        <v>1645830</v>
      </c>
      <c r="H42508">
        <v>0</v>
      </c>
      <c r="I42508">
        <v>182</v>
      </c>
    </row>
    <row r="42509" spans="1:9" x14ac:dyDescent="0.35">
      <c r="A42509" s="1">
        <v>44131</v>
      </c>
      <c r="B42509">
        <v>1</v>
      </c>
      <c r="C42509">
        <v>4</v>
      </c>
      <c r="D42509">
        <v>30</v>
      </c>
      <c r="E42509">
        <v>0</v>
      </c>
      <c r="F42509">
        <v>1943000</v>
      </c>
      <c r="G42509">
        <v>1890580</v>
      </c>
      <c r="H42509">
        <v>0</v>
      </c>
      <c r="I42509">
        <v>61</v>
      </c>
    </row>
    <row r="42510" spans="1:9" x14ac:dyDescent="0.35">
      <c r="A42510" s="1">
        <v>44131</v>
      </c>
      <c r="B42510">
        <v>1</v>
      </c>
      <c r="C42510">
        <v>8</v>
      </c>
      <c r="D42510">
        <v>7</v>
      </c>
      <c r="E42510">
        <v>0</v>
      </c>
      <c r="F42510">
        <v>876120</v>
      </c>
      <c r="G42510">
        <v>865964</v>
      </c>
      <c r="H42510">
        <v>17522</v>
      </c>
      <c r="I42510">
        <v>17</v>
      </c>
    </row>
    <row r="42511" spans="1:9" x14ac:dyDescent="0.35">
      <c r="A42511" s="1">
        <v>44131</v>
      </c>
      <c r="B42511">
        <v>1</v>
      </c>
      <c r="C42511">
        <v>1</v>
      </c>
      <c r="D42511">
        <v>3</v>
      </c>
      <c r="E42511">
        <v>0</v>
      </c>
      <c r="F42511">
        <v>1231555</v>
      </c>
      <c r="G42511">
        <v>1231485</v>
      </c>
      <c r="H42511">
        <v>0</v>
      </c>
      <c r="I42511">
        <v>1</v>
      </c>
    </row>
    <row r="42512" spans="1:9" x14ac:dyDescent="0.35">
      <c r="A42512" s="1">
        <v>44131</v>
      </c>
      <c r="B42512">
        <v>1</v>
      </c>
      <c r="C42512">
        <v>8</v>
      </c>
      <c r="D42512">
        <v>3</v>
      </c>
      <c r="E42512">
        <v>0</v>
      </c>
      <c r="F42512">
        <v>1014055</v>
      </c>
      <c r="G42512">
        <v>1034615</v>
      </c>
      <c r="H42512">
        <v>0</v>
      </c>
      <c r="I42512">
        <v>272</v>
      </c>
    </row>
    <row r="42513" spans="1:9" x14ac:dyDescent="0.35">
      <c r="A42513" s="1">
        <v>44131</v>
      </c>
      <c r="B42513">
        <v>1</v>
      </c>
      <c r="C42513">
        <v>10</v>
      </c>
      <c r="D42513">
        <v>9</v>
      </c>
      <c r="E42513">
        <v>1</v>
      </c>
      <c r="F42513">
        <v>848920</v>
      </c>
      <c r="G42513">
        <v>845857</v>
      </c>
      <c r="H42513">
        <v>16978</v>
      </c>
      <c r="I42513">
        <v>42</v>
      </c>
    </row>
    <row r="42514" spans="1:9" x14ac:dyDescent="0.35">
      <c r="A42514" s="1">
        <v>44131</v>
      </c>
      <c r="B42514">
        <v>1</v>
      </c>
      <c r="C42514">
        <v>9</v>
      </c>
      <c r="D42514">
        <v>17</v>
      </c>
      <c r="E42514">
        <v>1</v>
      </c>
      <c r="F42514">
        <v>839980</v>
      </c>
      <c r="G42514">
        <v>839210</v>
      </c>
      <c r="H42514">
        <v>0</v>
      </c>
      <c r="I42514">
        <v>10</v>
      </c>
    </row>
    <row r="42515" spans="1:9" x14ac:dyDescent="0.35">
      <c r="A42515" s="1">
        <v>44131</v>
      </c>
      <c r="B42515">
        <v>1</v>
      </c>
      <c r="C42515">
        <v>14</v>
      </c>
      <c r="D42515">
        <v>13</v>
      </c>
      <c r="E42515">
        <v>1</v>
      </c>
      <c r="F42515">
        <v>1579080</v>
      </c>
      <c r="G42515">
        <v>1571480</v>
      </c>
      <c r="H42515">
        <v>15791</v>
      </c>
      <c r="I42515">
        <v>35</v>
      </c>
    </row>
    <row r="42516" spans="1:9" x14ac:dyDescent="0.35">
      <c r="A42516" s="1">
        <v>44131</v>
      </c>
      <c r="B42516">
        <v>1</v>
      </c>
      <c r="C42516">
        <v>9</v>
      </c>
      <c r="D42516">
        <v>20</v>
      </c>
      <c r="E42516">
        <v>1</v>
      </c>
      <c r="F42516">
        <v>1799230</v>
      </c>
      <c r="G42516">
        <v>1723200</v>
      </c>
      <c r="H42516">
        <v>0</v>
      </c>
      <c r="I42516">
        <v>30</v>
      </c>
    </row>
    <row r="42517" spans="1:9" x14ac:dyDescent="0.35">
      <c r="A42517" s="1">
        <v>44131</v>
      </c>
      <c r="B42517">
        <v>1</v>
      </c>
      <c r="C42517">
        <v>4</v>
      </c>
      <c r="D42517">
        <v>30</v>
      </c>
      <c r="E42517">
        <v>1</v>
      </c>
      <c r="F42517">
        <v>127070</v>
      </c>
      <c r="G42517">
        <v>123561</v>
      </c>
      <c r="H42517">
        <v>3812</v>
      </c>
      <c r="I42517">
        <v>149</v>
      </c>
    </row>
    <row r="42518" spans="1:9" x14ac:dyDescent="0.35">
      <c r="A42518" s="1">
        <v>44131</v>
      </c>
      <c r="B42518">
        <v>1</v>
      </c>
      <c r="C42518">
        <v>5</v>
      </c>
      <c r="D42518">
        <v>4</v>
      </c>
      <c r="E42518">
        <v>1</v>
      </c>
      <c r="F42518">
        <v>1965330</v>
      </c>
      <c r="G42518">
        <v>1943150</v>
      </c>
      <c r="H42518">
        <v>0</v>
      </c>
      <c r="I42518">
        <v>154</v>
      </c>
    </row>
    <row r="42519" spans="1:9" x14ac:dyDescent="0.35">
      <c r="A42519" s="1">
        <v>44131</v>
      </c>
      <c r="B42519">
        <v>1</v>
      </c>
      <c r="C42519">
        <v>1</v>
      </c>
      <c r="D42519">
        <v>35</v>
      </c>
      <c r="E42519">
        <v>1</v>
      </c>
      <c r="F42519">
        <v>1409265</v>
      </c>
      <c r="G42519">
        <v>1524837</v>
      </c>
      <c r="H42519">
        <v>42278</v>
      </c>
      <c r="I42519">
        <v>1791</v>
      </c>
    </row>
    <row r="42520" spans="1:9" x14ac:dyDescent="0.35">
      <c r="A42520" s="1">
        <v>44131</v>
      </c>
      <c r="B42520">
        <v>1</v>
      </c>
      <c r="C42520">
        <v>11</v>
      </c>
      <c r="D42520">
        <v>10</v>
      </c>
      <c r="E42520">
        <v>1</v>
      </c>
      <c r="F42520">
        <v>1929920</v>
      </c>
      <c r="G42520">
        <v>1922930</v>
      </c>
      <c r="H42520">
        <v>0</v>
      </c>
      <c r="I42520">
        <v>2</v>
      </c>
    </row>
    <row r="42521" spans="1:9" x14ac:dyDescent="0.35">
      <c r="A42521" s="1">
        <v>44131</v>
      </c>
      <c r="B42521">
        <v>1</v>
      </c>
      <c r="C42521">
        <v>8</v>
      </c>
      <c r="D42521">
        <v>33</v>
      </c>
      <c r="E42521">
        <v>1</v>
      </c>
      <c r="F42521">
        <v>1810855</v>
      </c>
      <c r="G42521">
        <v>1746975</v>
      </c>
      <c r="H42521">
        <v>0</v>
      </c>
      <c r="I42521">
        <v>31</v>
      </c>
    </row>
    <row r="42522" spans="1:9" x14ac:dyDescent="0.35">
      <c r="A42522" s="1">
        <v>44131</v>
      </c>
      <c r="B42522">
        <v>1</v>
      </c>
      <c r="C42522">
        <v>21</v>
      </c>
      <c r="D42522">
        <v>8</v>
      </c>
      <c r="E42522">
        <v>1</v>
      </c>
      <c r="F42522">
        <v>548455</v>
      </c>
      <c r="G42522">
        <v>544815</v>
      </c>
      <c r="H42522">
        <v>16454</v>
      </c>
      <c r="I42522">
        <v>12</v>
      </c>
    </row>
    <row r="42523" spans="1:9" x14ac:dyDescent="0.35">
      <c r="A42523" s="1">
        <v>44131</v>
      </c>
      <c r="B42523">
        <v>1</v>
      </c>
      <c r="C42523">
        <v>9</v>
      </c>
      <c r="D42523">
        <v>8</v>
      </c>
      <c r="E42523">
        <v>0</v>
      </c>
      <c r="F42523">
        <v>259680</v>
      </c>
      <c r="G42523">
        <v>262010</v>
      </c>
      <c r="H42523">
        <v>5190</v>
      </c>
      <c r="I42523">
        <v>5</v>
      </c>
    </row>
    <row r="42524" spans="1:9" x14ac:dyDescent="0.35">
      <c r="A42524" s="1">
        <v>44131</v>
      </c>
      <c r="B42524">
        <v>1</v>
      </c>
      <c r="C42524">
        <v>15</v>
      </c>
      <c r="D42524">
        <v>15</v>
      </c>
      <c r="E42524">
        <v>1</v>
      </c>
      <c r="F42524">
        <v>1905230</v>
      </c>
      <c r="G42524">
        <v>1899730</v>
      </c>
      <c r="H42524">
        <v>19052</v>
      </c>
      <c r="I42524">
        <v>9</v>
      </c>
    </row>
    <row r="42525" spans="1:9" x14ac:dyDescent="0.35">
      <c r="A42525" s="1">
        <v>44131</v>
      </c>
      <c r="B42525">
        <v>1</v>
      </c>
      <c r="C42525">
        <v>19</v>
      </c>
      <c r="D42525">
        <v>19</v>
      </c>
      <c r="E42525">
        <v>1</v>
      </c>
      <c r="F42525">
        <v>344235</v>
      </c>
      <c r="G42525">
        <v>348355</v>
      </c>
      <c r="H42525">
        <v>3440</v>
      </c>
      <c r="I42525">
        <v>12</v>
      </c>
    </row>
    <row r="42526" spans="1:9" x14ac:dyDescent="0.35">
      <c r="A42526" s="1">
        <v>44131</v>
      </c>
      <c r="B42526">
        <v>1</v>
      </c>
      <c r="C42526">
        <v>7</v>
      </c>
      <c r="D42526">
        <v>26</v>
      </c>
      <c r="E42526">
        <v>0</v>
      </c>
      <c r="F42526">
        <v>1496705</v>
      </c>
      <c r="G42526">
        <v>1496875</v>
      </c>
      <c r="H42526">
        <v>0</v>
      </c>
      <c r="I42526">
        <v>2</v>
      </c>
    </row>
    <row r="42527" spans="1:9" x14ac:dyDescent="0.35">
      <c r="A42527" s="1">
        <v>44131</v>
      </c>
      <c r="B42527">
        <v>1</v>
      </c>
      <c r="C42527">
        <v>22</v>
      </c>
      <c r="D42527">
        <v>21</v>
      </c>
      <c r="E42527">
        <v>1</v>
      </c>
      <c r="F42527">
        <v>603135</v>
      </c>
      <c r="G42527">
        <v>603134</v>
      </c>
      <c r="H42527">
        <v>18094</v>
      </c>
      <c r="I42527">
        <v>2</v>
      </c>
    </row>
    <row r="42528" spans="1:9" x14ac:dyDescent="0.35">
      <c r="A42528" s="1">
        <v>44131</v>
      </c>
      <c r="B42528">
        <v>1</v>
      </c>
      <c r="C42528">
        <v>19</v>
      </c>
      <c r="D42528">
        <v>19</v>
      </c>
      <c r="E42528">
        <v>0</v>
      </c>
      <c r="F42528">
        <v>1319350</v>
      </c>
      <c r="G42528">
        <v>1320000</v>
      </c>
      <c r="H42528">
        <v>26390</v>
      </c>
      <c r="I42528">
        <v>1</v>
      </c>
    </row>
    <row r="42529" spans="1:9" x14ac:dyDescent="0.35">
      <c r="A42529" s="1">
        <v>44131</v>
      </c>
      <c r="B42529">
        <v>1</v>
      </c>
      <c r="C42529">
        <v>4</v>
      </c>
      <c r="D42529">
        <v>3</v>
      </c>
      <c r="E42529">
        <v>1</v>
      </c>
      <c r="F42529">
        <v>1685455</v>
      </c>
      <c r="G42529">
        <v>1022655</v>
      </c>
      <c r="H42529">
        <v>16855</v>
      </c>
      <c r="I42529">
        <v>4062</v>
      </c>
    </row>
    <row r="42530" spans="1:9" x14ac:dyDescent="0.35">
      <c r="A42530" s="1">
        <v>44131</v>
      </c>
      <c r="B42530">
        <v>1</v>
      </c>
      <c r="C42530">
        <v>4</v>
      </c>
      <c r="D42530">
        <v>33</v>
      </c>
      <c r="E42530">
        <v>0</v>
      </c>
      <c r="F42530">
        <v>1783830</v>
      </c>
      <c r="G42530">
        <v>1782862</v>
      </c>
      <c r="H42530">
        <v>0</v>
      </c>
      <c r="I42530">
        <v>2</v>
      </c>
    </row>
    <row r="42531" spans="1:9" x14ac:dyDescent="0.35">
      <c r="A42531" s="1">
        <v>44131</v>
      </c>
      <c r="B42531">
        <v>1</v>
      </c>
      <c r="C42531">
        <v>10</v>
      </c>
      <c r="D42531">
        <v>9</v>
      </c>
      <c r="E42531">
        <v>0</v>
      </c>
      <c r="F42531">
        <v>174795</v>
      </c>
      <c r="G42531">
        <v>169445</v>
      </c>
      <c r="H42531">
        <v>0</v>
      </c>
      <c r="I42531">
        <v>3</v>
      </c>
    </row>
    <row r="42532" spans="1:9" x14ac:dyDescent="0.35">
      <c r="A42532" s="1">
        <v>44131</v>
      </c>
      <c r="B42532">
        <v>1</v>
      </c>
      <c r="C42532">
        <v>4</v>
      </c>
      <c r="D42532">
        <v>3</v>
      </c>
      <c r="E42532">
        <v>0</v>
      </c>
      <c r="F42532">
        <v>813600</v>
      </c>
      <c r="G42532">
        <v>734640</v>
      </c>
      <c r="H42532">
        <v>24408</v>
      </c>
      <c r="I42532">
        <v>627</v>
      </c>
    </row>
    <row r="42533" spans="1:9" x14ac:dyDescent="0.35">
      <c r="A42533" s="1">
        <v>44131</v>
      </c>
      <c r="B42533">
        <v>1</v>
      </c>
      <c r="C42533">
        <v>12</v>
      </c>
      <c r="D42533">
        <v>11</v>
      </c>
      <c r="E42533">
        <v>1</v>
      </c>
      <c r="F42533">
        <v>309210</v>
      </c>
      <c r="G42533">
        <v>309210</v>
      </c>
      <c r="H42533">
        <v>0</v>
      </c>
      <c r="I42533">
        <v>1</v>
      </c>
    </row>
    <row r="42534" spans="1:9" x14ac:dyDescent="0.35">
      <c r="A42534" s="1">
        <v>44131</v>
      </c>
      <c r="B42534">
        <v>1</v>
      </c>
      <c r="C42534">
        <v>8</v>
      </c>
      <c r="D42534">
        <v>1</v>
      </c>
      <c r="E42534">
        <v>0</v>
      </c>
      <c r="F42534">
        <v>79830</v>
      </c>
      <c r="G42534">
        <v>83270</v>
      </c>
      <c r="H42534">
        <v>0</v>
      </c>
      <c r="I42534">
        <v>1</v>
      </c>
    </row>
    <row r="42535" spans="1:9" x14ac:dyDescent="0.35">
      <c r="A42535" s="1">
        <v>44131</v>
      </c>
      <c r="B42535">
        <v>1</v>
      </c>
      <c r="C42535">
        <v>5</v>
      </c>
      <c r="D42535">
        <v>12</v>
      </c>
      <c r="E42535">
        <v>1</v>
      </c>
      <c r="F42535">
        <v>275255</v>
      </c>
      <c r="G42535">
        <v>60865</v>
      </c>
      <c r="H42535">
        <v>0</v>
      </c>
      <c r="I42535">
        <v>459</v>
      </c>
    </row>
    <row r="42536" spans="1:9" x14ac:dyDescent="0.35">
      <c r="A42536" s="1">
        <v>44131</v>
      </c>
      <c r="B42536">
        <v>1</v>
      </c>
      <c r="C42536">
        <v>9</v>
      </c>
      <c r="D42536">
        <v>17</v>
      </c>
      <c r="E42536">
        <v>0</v>
      </c>
      <c r="F42536">
        <v>1322510</v>
      </c>
      <c r="G42536">
        <v>1317710</v>
      </c>
      <c r="H42536">
        <v>0</v>
      </c>
      <c r="I42536">
        <v>6</v>
      </c>
    </row>
    <row r="42537" spans="1:9" x14ac:dyDescent="0.35">
      <c r="A42537" s="1">
        <v>44131</v>
      </c>
      <c r="B42537">
        <v>1</v>
      </c>
      <c r="C42537">
        <v>5</v>
      </c>
      <c r="D42537">
        <v>14</v>
      </c>
      <c r="E42537">
        <v>1</v>
      </c>
      <c r="F42537">
        <v>169695</v>
      </c>
      <c r="G42537">
        <v>171707</v>
      </c>
      <c r="H42537">
        <v>0</v>
      </c>
      <c r="I42537">
        <v>12</v>
      </c>
    </row>
    <row r="42538" spans="1:9" x14ac:dyDescent="0.35">
      <c r="A42538" s="1">
        <v>44131</v>
      </c>
      <c r="B42538">
        <v>1</v>
      </c>
      <c r="C42538">
        <v>20</v>
      </c>
      <c r="D42538">
        <v>20</v>
      </c>
      <c r="E42538">
        <v>1</v>
      </c>
      <c r="F42538">
        <v>935885</v>
      </c>
      <c r="G42538">
        <v>928227</v>
      </c>
      <c r="H42538">
        <v>9360</v>
      </c>
      <c r="I42538">
        <v>3</v>
      </c>
    </row>
    <row r="42539" spans="1:9" x14ac:dyDescent="0.35">
      <c r="A42539" s="1">
        <v>44131</v>
      </c>
      <c r="B42539">
        <v>1</v>
      </c>
      <c r="C42539">
        <v>6</v>
      </c>
      <c r="D42539">
        <v>3</v>
      </c>
      <c r="E42539">
        <v>0</v>
      </c>
      <c r="F42539">
        <v>589790</v>
      </c>
      <c r="G42539">
        <v>589812</v>
      </c>
      <c r="H42539">
        <v>0</v>
      </c>
      <c r="I42539">
        <v>2</v>
      </c>
    </row>
    <row r="42540" spans="1:9" x14ac:dyDescent="0.35">
      <c r="A42540" s="1">
        <v>44131</v>
      </c>
      <c r="B42540">
        <v>1</v>
      </c>
      <c r="C42540">
        <v>3</v>
      </c>
      <c r="D42540">
        <v>26</v>
      </c>
      <c r="E42540">
        <v>1</v>
      </c>
      <c r="F42540">
        <v>668770</v>
      </c>
      <c r="G42540">
        <v>666413</v>
      </c>
      <c r="H42540">
        <v>0</v>
      </c>
      <c r="I42540">
        <v>2</v>
      </c>
    </row>
    <row r="42541" spans="1:9" x14ac:dyDescent="0.35">
      <c r="A42541" s="1">
        <v>44131</v>
      </c>
      <c r="B42541">
        <v>1</v>
      </c>
      <c r="C42541">
        <v>8</v>
      </c>
      <c r="D42541">
        <v>7</v>
      </c>
      <c r="E42541">
        <v>1</v>
      </c>
      <c r="F42541">
        <v>1859895</v>
      </c>
      <c r="G42541">
        <v>1813215</v>
      </c>
      <c r="H42541">
        <v>18599</v>
      </c>
      <c r="I42541">
        <v>58</v>
      </c>
    </row>
    <row r="42542" spans="1:9" x14ac:dyDescent="0.35">
      <c r="A42542" s="1">
        <v>44131</v>
      </c>
      <c r="B42542">
        <v>1</v>
      </c>
      <c r="C42542">
        <v>4</v>
      </c>
      <c r="D42542">
        <v>31</v>
      </c>
      <c r="E42542">
        <v>1</v>
      </c>
      <c r="F42542">
        <v>1786215</v>
      </c>
      <c r="G42542">
        <v>1390855</v>
      </c>
      <c r="H42542">
        <v>17862</v>
      </c>
      <c r="I42542">
        <v>1132</v>
      </c>
    </row>
    <row r="42543" spans="1:9" x14ac:dyDescent="0.35">
      <c r="A42543" s="1">
        <v>44131</v>
      </c>
      <c r="B42543">
        <v>1</v>
      </c>
      <c r="C42543">
        <v>9</v>
      </c>
      <c r="D42543">
        <v>8</v>
      </c>
      <c r="E42543">
        <v>1</v>
      </c>
      <c r="F42543">
        <v>5995</v>
      </c>
      <c r="G42543">
        <v>-14535</v>
      </c>
      <c r="H42543">
        <v>120</v>
      </c>
      <c r="I42543">
        <v>9</v>
      </c>
    </row>
    <row r="42544" spans="1:9" x14ac:dyDescent="0.35">
      <c r="A42544" s="1">
        <v>44131</v>
      </c>
      <c r="B42544">
        <v>1</v>
      </c>
      <c r="C42544">
        <v>8</v>
      </c>
      <c r="D42544">
        <v>3</v>
      </c>
      <c r="E42544">
        <v>1</v>
      </c>
      <c r="F42544">
        <v>788920</v>
      </c>
      <c r="G42544">
        <v>-101890</v>
      </c>
      <c r="H42544">
        <v>7890</v>
      </c>
      <c r="I42544">
        <v>582</v>
      </c>
    </row>
    <row r="42545" spans="1:9" x14ac:dyDescent="0.35">
      <c r="A42545" s="1">
        <v>44131</v>
      </c>
      <c r="B42545">
        <v>1</v>
      </c>
      <c r="C42545">
        <v>18</v>
      </c>
      <c r="D42545">
        <v>4</v>
      </c>
      <c r="E42545">
        <v>1</v>
      </c>
      <c r="F42545">
        <v>1006795</v>
      </c>
      <c r="G42545">
        <v>1006795</v>
      </c>
      <c r="H42545">
        <v>30204</v>
      </c>
      <c r="I42545">
        <v>10</v>
      </c>
    </row>
    <row r="42546" spans="1:9" x14ac:dyDescent="0.35">
      <c r="A42546" s="1">
        <v>44131</v>
      </c>
      <c r="B42546">
        <v>1</v>
      </c>
      <c r="C42546">
        <v>8</v>
      </c>
      <c r="D42546">
        <v>30</v>
      </c>
      <c r="E42546">
        <v>0</v>
      </c>
      <c r="F42546">
        <v>1190365</v>
      </c>
      <c r="G42546">
        <v>1183193</v>
      </c>
      <c r="H42546">
        <v>0</v>
      </c>
      <c r="I42546">
        <v>2</v>
      </c>
    </row>
    <row r="42547" spans="1:9" x14ac:dyDescent="0.35">
      <c r="A42547" s="1">
        <v>44131</v>
      </c>
      <c r="B42547">
        <v>1</v>
      </c>
      <c r="C42547">
        <v>2</v>
      </c>
      <c r="D42547">
        <v>1</v>
      </c>
      <c r="E42547">
        <v>1</v>
      </c>
      <c r="F42547">
        <v>713640</v>
      </c>
      <c r="G42547">
        <v>713340</v>
      </c>
      <c r="H42547">
        <v>0</v>
      </c>
      <c r="I42547">
        <v>3</v>
      </c>
    </row>
    <row r="42548" spans="1:9" x14ac:dyDescent="0.35">
      <c r="A42548" s="1">
        <v>44131</v>
      </c>
      <c r="B42548">
        <v>1</v>
      </c>
      <c r="C42548">
        <v>6</v>
      </c>
      <c r="D42548">
        <v>29</v>
      </c>
      <c r="E42548">
        <v>1</v>
      </c>
      <c r="F42548">
        <v>1431350</v>
      </c>
      <c r="G42548">
        <v>1436810</v>
      </c>
      <c r="H42548">
        <v>0</v>
      </c>
      <c r="I42548">
        <v>51</v>
      </c>
    </row>
    <row r="42549" spans="1:9" x14ac:dyDescent="0.35">
      <c r="A42549" s="1">
        <v>44131</v>
      </c>
      <c r="B42549">
        <v>45</v>
      </c>
      <c r="C42549">
        <v>7</v>
      </c>
      <c r="D42549">
        <v>26</v>
      </c>
      <c r="E42549">
        <v>1</v>
      </c>
      <c r="F42549">
        <v>1576740</v>
      </c>
      <c r="G42549">
        <v>1578250</v>
      </c>
      <c r="H42549">
        <v>47300</v>
      </c>
      <c r="I42549">
        <v>3</v>
      </c>
    </row>
    <row r="42550" spans="1:9" x14ac:dyDescent="0.35">
      <c r="A42550" s="1">
        <v>44131</v>
      </c>
      <c r="B42550">
        <v>20</v>
      </c>
      <c r="C42550">
        <v>4</v>
      </c>
      <c r="D42550">
        <v>3</v>
      </c>
      <c r="E42550">
        <v>0</v>
      </c>
      <c r="F42550">
        <v>679635</v>
      </c>
      <c r="G42550">
        <v>679501</v>
      </c>
      <c r="H42550">
        <v>13590</v>
      </c>
      <c r="I42550">
        <v>3</v>
      </c>
    </row>
    <row r="42551" spans="1:9" x14ac:dyDescent="0.35">
      <c r="A42551" s="1">
        <v>44131</v>
      </c>
      <c r="B42551">
        <v>20</v>
      </c>
      <c r="C42551">
        <v>4</v>
      </c>
      <c r="D42551">
        <v>31</v>
      </c>
      <c r="E42551">
        <v>0</v>
      </c>
      <c r="F42551">
        <v>1498850</v>
      </c>
      <c r="G42551">
        <v>1498941</v>
      </c>
      <c r="H42551">
        <v>0</v>
      </c>
      <c r="I42551">
        <v>4</v>
      </c>
    </row>
    <row r="42552" spans="1:9" x14ac:dyDescent="0.35">
      <c r="A42552" s="1">
        <v>44131</v>
      </c>
      <c r="B42552">
        <v>20</v>
      </c>
      <c r="C42552">
        <v>4</v>
      </c>
      <c r="D42552">
        <v>31</v>
      </c>
      <c r="E42552">
        <v>1</v>
      </c>
      <c r="F42552">
        <v>1420300</v>
      </c>
      <c r="G42552">
        <v>1420250</v>
      </c>
      <c r="H42552">
        <v>0</v>
      </c>
      <c r="I42552">
        <v>1</v>
      </c>
    </row>
    <row r="42553" spans="1:9" x14ac:dyDescent="0.35">
      <c r="A42553" s="1">
        <v>44131</v>
      </c>
      <c r="B42553">
        <v>20</v>
      </c>
      <c r="C42553">
        <v>4</v>
      </c>
      <c r="D42553">
        <v>3</v>
      </c>
      <c r="E42553">
        <v>1</v>
      </c>
      <c r="F42553">
        <v>1564080</v>
      </c>
      <c r="G42553">
        <v>1489881</v>
      </c>
      <c r="H42553">
        <v>0</v>
      </c>
      <c r="I42553">
        <v>132</v>
      </c>
    </row>
    <row r="42554" spans="1:9" x14ac:dyDescent="0.35">
      <c r="A42554" s="1">
        <v>44131</v>
      </c>
      <c r="B42554">
        <v>27</v>
      </c>
      <c r="C42554">
        <v>6</v>
      </c>
      <c r="D42554">
        <v>18</v>
      </c>
      <c r="E42554">
        <v>1</v>
      </c>
      <c r="F42554">
        <v>1222390</v>
      </c>
      <c r="G42554">
        <v>1223740</v>
      </c>
      <c r="H42554">
        <v>12220</v>
      </c>
      <c r="I42554">
        <v>3</v>
      </c>
    </row>
    <row r="42555" spans="1:9" x14ac:dyDescent="0.35">
      <c r="A42555" s="1">
        <v>44131</v>
      </c>
      <c r="B42555">
        <v>27</v>
      </c>
      <c r="C42555">
        <v>6</v>
      </c>
      <c r="D42555">
        <v>29</v>
      </c>
      <c r="E42555">
        <v>1</v>
      </c>
      <c r="F42555">
        <v>448910</v>
      </c>
      <c r="G42555">
        <v>447560</v>
      </c>
      <c r="H42555">
        <v>13467</v>
      </c>
      <c r="I42555">
        <v>37</v>
      </c>
    </row>
    <row r="42556" spans="1:9" x14ac:dyDescent="0.35">
      <c r="A42556" s="1">
        <v>44131</v>
      </c>
      <c r="B42556">
        <v>27</v>
      </c>
      <c r="C42556">
        <v>4</v>
      </c>
      <c r="D42556">
        <v>3</v>
      </c>
      <c r="E42556">
        <v>0</v>
      </c>
      <c r="F42556">
        <v>24035</v>
      </c>
      <c r="G42556">
        <v>23905</v>
      </c>
      <c r="H42556">
        <v>0</v>
      </c>
      <c r="I42556">
        <v>4</v>
      </c>
    </row>
    <row r="42557" spans="1:9" x14ac:dyDescent="0.35">
      <c r="A42557" s="1">
        <v>44131</v>
      </c>
      <c r="B42557">
        <v>27</v>
      </c>
      <c r="C42557">
        <v>6</v>
      </c>
      <c r="D42557">
        <v>7</v>
      </c>
      <c r="E42557">
        <v>1</v>
      </c>
      <c r="F42557">
        <v>1854275</v>
      </c>
      <c r="G42557">
        <v>1851815</v>
      </c>
      <c r="H42557">
        <v>0</v>
      </c>
      <c r="I42557">
        <v>4</v>
      </c>
    </row>
    <row r="42558" spans="1:9" x14ac:dyDescent="0.35">
      <c r="A42558" s="1">
        <v>44131</v>
      </c>
      <c r="B42558">
        <v>27</v>
      </c>
      <c r="C42558">
        <v>6</v>
      </c>
      <c r="D42558">
        <v>3</v>
      </c>
      <c r="E42558">
        <v>1</v>
      </c>
      <c r="F42558">
        <v>1604150</v>
      </c>
      <c r="G42558">
        <v>1602880</v>
      </c>
      <c r="H42558">
        <v>32080</v>
      </c>
      <c r="I42558">
        <v>3</v>
      </c>
    </row>
    <row r="42559" spans="1:9" x14ac:dyDescent="0.35">
      <c r="A42559" s="1">
        <v>44131</v>
      </c>
      <c r="B42559">
        <v>27</v>
      </c>
      <c r="C42559">
        <v>4</v>
      </c>
      <c r="D42559">
        <v>3</v>
      </c>
      <c r="E42559">
        <v>1</v>
      </c>
      <c r="F42559">
        <v>1523360</v>
      </c>
      <c r="G42559">
        <v>1518968</v>
      </c>
      <c r="H42559">
        <v>30467</v>
      </c>
      <c r="I42559">
        <v>20</v>
      </c>
    </row>
    <row r="42560" spans="1:9" x14ac:dyDescent="0.35">
      <c r="A42560" s="1">
        <v>44131</v>
      </c>
      <c r="B42560">
        <v>27</v>
      </c>
      <c r="C42560">
        <v>6</v>
      </c>
      <c r="D42560">
        <v>29</v>
      </c>
      <c r="E42560">
        <v>0</v>
      </c>
      <c r="F42560">
        <v>1779505</v>
      </c>
      <c r="G42560">
        <v>1778385</v>
      </c>
      <c r="H42560">
        <v>0</v>
      </c>
      <c r="I42560">
        <v>4</v>
      </c>
    </row>
    <row r="42561" spans="1:9" x14ac:dyDescent="0.35">
      <c r="A42561" s="1">
        <v>44131</v>
      </c>
      <c r="B42561">
        <v>27</v>
      </c>
      <c r="C42561">
        <v>6</v>
      </c>
      <c r="D42561">
        <v>3</v>
      </c>
      <c r="E42561">
        <v>0</v>
      </c>
      <c r="F42561">
        <v>737090</v>
      </c>
      <c r="G42561">
        <v>736880</v>
      </c>
      <c r="H42561">
        <v>0</v>
      </c>
      <c r="I42561">
        <v>2</v>
      </c>
    </row>
    <row r="42562" spans="1:9" x14ac:dyDescent="0.35">
      <c r="A42562" s="1">
        <v>44131</v>
      </c>
      <c r="B42562">
        <v>34</v>
      </c>
      <c r="C42562">
        <v>6</v>
      </c>
      <c r="D42562">
        <v>29</v>
      </c>
      <c r="E42562">
        <v>1</v>
      </c>
      <c r="F42562">
        <v>1477650</v>
      </c>
      <c r="G42562">
        <v>1474290</v>
      </c>
      <c r="H42562">
        <v>0</v>
      </c>
      <c r="I42562">
        <v>19</v>
      </c>
    </row>
    <row r="42563" spans="1:9" x14ac:dyDescent="0.35">
      <c r="A42563" s="1">
        <v>44131</v>
      </c>
      <c r="B42563">
        <v>34</v>
      </c>
      <c r="C42563">
        <v>6</v>
      </c>
      <c r="D42563">
        <v>3</v>
      </c>
      <c r="E42563">
        <v>0</v>
      </c>
      <c r="F42563">
        <v>1102530</v>
      </c>
      <c r="G42563">
        <v>1102390</v>
      </c>
      <c r="H42563">
        <v>0</v>
      </c>
      <c r="I42563">
        <v>1</v>
      </c>
    </row>
    <row r="42564" spans="1:9" x14ac:dyDescent="0.35">
      <c r="A42564" s="1">
        <v>44131</v>
      </c>
      <c r="B42564">
        <v>34</v>
      </c>
      <c r="C42564">
        <v>6</v>
      </c>
      <c r="D42564">
        <v>3</v>
      </c>
      <c r="E42564">
        <v>1</v>
      </c>
      <c r="F42564">
        <v>1169745</v>
      </c>
      <c r="G42564">
        <v>1171898</v>
      </c>
      <c r="H42564">
        <v>11697</v>
      </c>
      <c r="I42564">
        <v>15</v>
      </c>
    </row>
    <row r="42565" spans="1:9" x14ac:dyDescent="0.35">
      <c r="A42565" s="1">
        <v>44131</v>
      </c>
      <c r="B42565">
        <v>34</v>
      </c>
      <c r="C42565">
        <v>6</v>
      </c>
      <c r="D42565">
        <v>29</v>
      </c>
      <c r="E42565">
        <v>0</v>
      </c>
      <c r="F42565">
        <v>20830</v>
      </c>
      <c r="G42565">
        <v>20850</v>
      </c>
      <c r="H42565">
        <v>0</v>
      </c>
      <c r="I42565">
        <v>1</v>
      </c>
    </row>
    <row r="42566" spans="1:9" x14ac:dyDescent="0.35">
      <c r="A42566" s="1">
        <v>44131</v>
      </c>
      <c r="B42566">
        <v>34</v>
      </c>
      <c r="C42566">
        <v>6</v>
      </c>
      <c r="D42566">
        <v>18</v>
      </c>
      <c r="E42566">
        <v>1</v>
      </c>
      <c r="F42566">
        <v>1948205</v>
      </c>
      <c r="G42566">
        <v>1948208</v>
      </c>
      <c r="H42566">
        <v>0</v>
      </c>
      <c r="I42566">
        <v>10</v>
      </c>
    </row>
    <row r="42567" spans="1:9" x14ac:dyDescent="0.35">
      <c r="A42567" s="1">
        <v>44131</v>
      </c>
      <c r="B42567">
        <v>34</v>
      </c>
      <c r="C42567">
        <v>6</v>
      </c>
      <c r="D42567">
        <v>36</v>
      </c>
      <c r="E42567">
        <v>0</v>
      </c>
      <c r="F42567">
        <v>843175</v>
      </c>
      <c r="G42567">
        <v>843663</v>
      </c>
      <c r="H42567">
        <v>0</v>
      </c>
      <c r="I42567">
        <v>2</v>
      </c>
    </row>
    <row r="42568" spans="1:9" x14ac:dyDescent="0.35">
      <c r="A42568" s="1">
        <v>44131</v>
      </c>
      <c r="B42568">
        <v>13</v>
      </c>
      <c r="C42568">
        <v>4</v>
      </c>
      <c r="D42568">
        <v>33</v>
      </c>
      <c r="E42568">
        <v>0</v>
      </c>
      <c r="F42568">
        <v>271580</v>
      </c>
      <c r="G42568">
        <v>204940</v>
      </c>
      <c r="H42568">
        <v>0</v>
      </c>
      <c r="I42568">
        <v>28</v>
      </c>
    </row>
    <row r="42569" spans="1:9" x14ac:dyDescent="0.35">
      <c r="A42569" s="1">
        <v>44131</v>
      </c>
      <c r="B42569">
        <v>13</v>
      </c>
      <c r="C42569">
        <v>4</v>
      </c>
      <c r="D42569">
        <v>3</v>
      </c>
      <c r="E42569">
        <v>1</v>
      </c>
      <c r="F42569">
        <v>1779220</v>
      </c>
      <c r="G42569">
        <v>-3907280</v>
      </c>
      <c r="H42569">
        <v>0</v>
      </c>
      <c r="I42569">
        <v>48059</v>
      </c>
    </row>
    <row r="42570" spans="1:9" x14ac:dyDescent="0.35">
      <c r="A42570" s="1">
        <v>44131</v>
      </c>
      <c r="B42570">
        <v>13</v>
      </c>
      <c r="C42570">
        <v>4</v>
      </c>
      <c r="D42570">
        <v>33</v>
      </c>
      <c r="E42570">
        <v>1</v>
      </c>
      <c r="F42570">
        <v>413395</v>
      </c>
      <c r="G42570">
        <v>487755</v>
      </c>
      <c r="H42570">
        <v>0</v>
      </c>
      <c r="I42570">
        <v>486</v>
      </c>
    </row>
    <row r="42571" spans="1:9" x14ac:dyDescent="0.35">
      <c r="A42571" s="1">
        <v>44131</v>
      </c>
      <c r="B42571">
        <v>13</v>
      </c>
      <c r="C42571">
        <v>8</v>
      </c>
      <c r="D42571">
        <v>2</v>
      </c>
      <c r="E42571">
        <v>0</v>
      </c>
      <c r="F42571">
        <v>1841960</v>
      </c>
      <c r="G42571">
        <v>1843650</v>
      </c>
      <c r="H42571">
        <v>36839</v>
      </c>
      <c r="I42571">
        <v>5</v>
      </c>
    </row>
    <row r="42572" spans="1:9" x14ac:dyDescent="0.35">
      <c r="A42572" s="1">
        <v>44131</v>
      </c>
      <c r="B42572">
        <v>13</v>
      </c>
      <c r="C42572">
        <v>8</v>
      </c>
      <c r="D42572">
        <v>33</v>
      </c>
      <c r="E42572">
        <v>0</v>
      </c>
      <c r="F42572">
        <v>332790</v>
      </c>
      <c r="G42572">
        <v>379430</v>
      </c>
      <c r="H42572">
        <v>0</v>
      </c>
      <c r="I42572">
        <v>40</v>
      </c>
    </row>
    <row r="42573" spans="1:9" x14ac:dyDescent="0.35">
      <c r="A42573" s="1">
        <v>44131</v>
      </c>
      <c r="B42573">
        <v>13</v>
      </c>
      <c r="C42573">
        <v>8</v>
      </c>
      <c r="D42573">
        <v>3</v>
      </c>
      <c r="E42573">
        <v>0</v>
      </c>
      <c r="F42573">
        <v>1697150</v>
      </c>
      <c r="G42573">
        <v>-2208540</v>
      </c>
      <c r="H42573">
        <v>0</v>
      </c>
      <c r="I42573">
        <v>772</v>
      </c>
    </row>
    <row r="42574" spans="1:9" x14ac:dyDescent="0.35">
      <c r="A42574" s="1">
        <v>44131</v>
      </c>
      <c r="B42574">
        <v>13</v>
      </c>
      <c r="C42574">
        <v>4</v>
      </c>
      <c r="D42574">
        <v>31</v>
      </c>
      <c r="E42574">
        <v>1</v>
      </c>
      <c r="F42574">
        <v>187900</v>
      </c>
      <c r="G42574">
        <v>415571</v>
      </c>
      <c r="H42574">
        <v>0</v>
      </c>
      <c r="I42574">
        <v>1844</v>
      </c>
    </row>
    <row r="42575" spans="1:9" x14ac:dyDescent="0.35">
      <c r="A42575" s="1">
        <v>44131</v>
      </c>
      <c r="B42575">
        <v>13</v>
      </c>
      <c r="C42575">
        <v>8</v>
      </c>
      <c r="D42575">
        <v>7</v>
      </c>
      <c r="E42575">
        <v>0</v>
      </c>
      <c r="F42575">
        <v>395240</v>
      </c>
      <c r="G42575">
        <v>395240</v>
      </c>
      <c r="H42575">
        <v>0</v>
      </c>
      <c r="I42575">
        <v>1</v>
      </c>
    </row>
    <row r="42576" spans="1:9" x14ac:dyDescent="0.35">
      <c r="A42576" s="1">
        <v>44131</v>
      </c>
      <c r="B42576">
        <v>13</v>
      </c>
      <c r="C42576">
        <v>4</v>
      </c>
      <c r="D42576">
        <v>31</v>
      </c>
      <c r="E42576">
        <v>0</v>
      </c>
      <c r="F42576">
        <v>1619455</v>
      </c>
      <c r="G42576">
        <v>1618741</v>
      </c>
      <c r="H42576">
        <v>32389</v>
      </c>
      <c r="I42576">
        <v>2</v>
      </c>
    </row>
    <row r="42577" spans="1:9" x14ac:dyDescent="0.35">
      <c r="A42577" s="1">
        <v>44131</v>
      </c>
      <c r="B42577">
        <v>13</v>
      </c>
      <c r="C42577">
        <v>4</v>
      </c>
      <c r="D42577">
        <v>3</v>
      </c>
      <c r="E42577">
        <v>0</v>
      </c>
      <c r="F42577">
        <v>1035575</v>
      </c>
      <c r="G42577">
        <v>571465</v>
      </c>
      <c r="H42577">
        <v>0</v>
      </c>
      <c r="I42577">
        <v>3245</v>
      </c>
    </row>
    <row r="42578" spans="1:9" x14ac:dyDescent="0.35">
      <c r="A42578" s="1">
        <v>44131</v>
      </c>
      <c r="B42578">
        <v>13</v>
      </c>
      <c r="C42578">
        <v>8</v>
      </c>
      <c r="D42578">
        <v>6</v>
      </c>
      <c r="E42578">
        <v>0</v>
      </c>
      <c r="F42578">
        <v>789505</v>
      </c>
      <c r="G42578">
        <v>788835</v>
      </c>
      <c r="H42578">
        <v>0</v>
      </c>
      <c r="I42578">
        <v>1</v>
      </c>
    </row>
    <row r="42579" spans="1:9" x14ac:dyDescent="0.35">
      <c r="A42579" s="1">
        <v>44131</v>
      </c>
      <c r="B42579">
        <v>13</v>
      </c>
      <c r="C42579">
        <v>8</v>
      </c>
      <c r="D42579">
        <v>3</v>
      </c>
      <c r="E42579">
        <v>1</v>
      </c>
      <c r="F42579">
        <v>453935</v>
      </c>
      <c r="G42579">
        <v>-915545</v>
      </c>
      <c r="H42579">
        <v>0</v>
      </c>
      <c r="I42579">
        <v>3297</v>
      </c>
    </row>
    <row r="42580" spans="1:9" x14ac:dyDescent="0.35">
      <c r="A42580" s="1">
        <v>44131</v>
      </c>
      <c r="B42580">
        <v>7</v>
      </c>
      <c r="C42580">
        <v>9</v>
      </c>
      <c r="D42580">
        <v>8</v>
      </c>
      <c r="E42580">
        <v>1</v>
      </c>
      <c r="F42580">
        <v>252075</v>
      </c>
      <c r="G42580">
        <v>231272</v>
      </c>
      <c r="H42580">
        <v>5040</v>
      </c>
      <c r="I42580">
        <v>42</v>
      </c>
    </row>
    <row r="42581" spans="1:9" x14ac:dyDescent="0.35">
      <c r="A42581" s="1">
        <v>44131</v>
      </c>
      <c r="B42581">
        <v>7</v>
      </c>
      <c r="C42581">
        <v>11</v>
      </c>
      <c r="D42581">
        <v>10</v>
      </c>
      <c r="E42581">
        <v>0</v>
      </c>
      <c r="F42581">
        <v>16335</v>
      </c>
      <c r="G42581">
        <v>22220</v>
      </c>
      <c r="H42581">
        <v>327</v>
      </c>
      <c r="I42581">
        <v>5</v>
      </c>
    </row>
    <row r="42582" spans="1:9" x14ac:dyDescent="0.35">
      <c r="A42582" s="1">
        <v>44131</v>
      </c>
      <c r="B42582">
        <v>7</v>
      </c>
      <c r="C42582">
        <v>9</v>
      </c>
      <c r="D42582">
        <v>8</v>
      </c>
      <c r="E42582">
        <v>0</v>
      </c>
      <c r="F42582">
        <v>1859210</v>
      </c>
      <c r="G42582">
        <v>1858770</v>
      </c>
      <c r="H42582">
        <v>37184</v>
      </c>
      <c r="I42582">
        <v>1</v>
      </c>
    </row>
    <row r="42583" spans="1:9" x14ac:dyDescent="0.35">
      <c r="A42583" s="1">
        <v>44131</v>
      </c>
      <c r="B42583">
        <v>7</v>
      </c>
      <c r="C42583">
        <v>23</v>
      </c>
      <c r="D42583">
        <v>21</v>
      </c>
      <c r="E42583">
        <v>1</v>
      </c>
      <c r="F42583">
        <v>912190</v>
      </c>
      <c r="G42583">
        <v>904700</v>
      </c>
      <c r="H42583">
        <v>0</v>
      </c>
      <c r="I42583">
        <v>36</v>
      </c>
    </row>
    <row r="42584" spans="1:9" x14ac:dyDescent="0.35">
      <c r="A42584" s="1">
        <v>44131</v>
      </c>
      <c r="B42584">
        <v>7</v>
      </c>
      <c r="C42584">
        <v>9</v>
      </c>
      <c r="D42584">
        <v>17</v>
      </c>
      <c r="E42584">
        <v>0</v>
      </c>
      <c r="F42584">
        <v>551085</v>
      </c>
      <c r="G42584">
        <v>549765</v>
      </c>
      <c r="H42584">
        <v>0</v>
      </c>
      <c r="I42584">
        <v>2</v>
      </c>
    </row>
    <row r="42585" spans="1:9" x14ac:dyDescent="0.35">
      <c r="A42585" s="1">
        <v>44131</v>
      </c>
      <c r="B42585">
        <v>7</v>
      </c>
      <c r="C42585">
        <v>11</v>
      </c>
      <c r="D42585">
        <v>10</v>
      </c>
      <c r="E42585">
        <v>1</v>
      </c>
      <c r="F42585">
        <v>346105</v>
      </c>
      <c r="G42585">
        <v>371945</v>
      </c>
      <c r="H42585">
        <v>10380</v>
      </c>
      <c r="I42585">
        <v>180</v>
      </c>
    </row>
    <row r="42586" spans="1:9" x14ac:dyDescent="0.35">
      <c r="A42586" s="1">
        <v>44131</v>
      </c>
      <c r="B42586">
        <v>7</v>
      </c>
      <c r="C42586">
        <v>9</v>
      </c>
      <c r="D42586">
        <v>17</v>
      </c>
      <c r="E42586">
        <v>1</v>
      </c>
      <c r="F42586">
        <v>467775</v>
      </c>
      <c r="G42586">
        <v>466095</v>
      </c>
      <c r="H42586">
        <v>4678</v>
      </c>
      <c r="I42586">
        <v>6</v>
      </c>
    </row>
    <row r="42587" spans="1:9" x14ac:dyDescent="0.35">
      <c r="A42587" s="1">
        <v>44131</v>
      </c>
      <c r="B42587">
        <v>7</v>
      </c>
      <c r="C42587">
        <v>9</v>
      </c>
      <c r="D42587">
        <v>21</v>
      </c>
      <c r="E42587">
        <v>1</v>
      </c>
      <c r="F42587">
        <v>1814370</v>
      </c>
      <c r="G42587">
        <v>1813920</v>
      </c>
      <c r="H42587">
        <v>54431</v>
      </c>
      <c r="I42587">
        <v>2</v>
      </c>
    </row>
    <row r="42588" spans="1:9" x14ac:dyDescent="0.35">
      <c r="A42588" s="1">
        <v>44131</v>
      </c>
      <c r="B42588">
        <v>51</v>
      </c>
      <c r="C42588">
        <v>6</v>
      </c>
      <c r="D42588">
        <v>18</v>
      </c>
      <c r="E42588">
        <v>0</v>
      </c>
      <c r="F42588">
        <v>315250</v>
      </c>
      <c r="G42588">
        <v>315907</v>
      </c>
      <c r="H42588">
        <v>9460</v>
      </c>
      <c r="I42588">
        <v>128</v>
      </c>
    </row>
    <row r="42589" spans="1:9" x14ac:dyDescent="0.35">
      <c r="A42589" s="1">
        <v>44131</v>
      </c>
      <c r="B42589">
        <v>51</v>
      </c>
      <c r="C42589">
        <v>6</v>
      </c>
      <c r="D42589">
        <v>18</v>
      </c>
      <c r="E42589">
        <v>1</v>
      </c>
      <c r="F42589">
        <v>1486925</v>
      </c>
      <c r="G42589">
        <v>1491698</v>
      </c>
      <c r="H42589">
        <v>0</v>
      </c>
      <c r="I42589">
        <v>3623</v>
      </c>
    </row>
    <row r="42590" spans="1:9" x14ac:dyDescent="0.35">
      <c r="A42590" s="1">
        <v>44131</v>
      </c>
      <c r="B42590">
        <v>2</v>
      </c>
      <c r="C42590">
        <v>4</v>
      </c>
      <c r="D42590">
        <v>33</v>
      </c>
      <c r="E42590">
        <v>1</v>
      </c>
      <c r="F42590">
        <v>414645</v>
      </c>
      <c r="G42590">
        <v>428365</v>
      </c>
      <c r="H42590">
        <v>4146</v>
      </c>
      <c r="I42590">
        <v>96</v>
      </c>
    </row>
    <row r="42591" spans="1:9" x14ac:dyDescent="0.35">
      <c r="A42591" s="1">
        <v>44131</v>
      </c>
      <c r="B42591">
        <v>2</v>
      </c>
      <c r="C42591">
        <v>4</v>
      </c>
      <c r="D42591">
        <v>3</v>
      </c>
      <c r="E42591">
        <v>1</v>
      </c>
      <c r="F42591">
        <v>1234860</v>
      </c>
      <c r="G42591">
        <v>1234417</v>
      </c>
      <c r="H42591">
        <v>0</v>
      </c>
      <c r="I42591">
        <v>4</v>
      </c>
    </row>
    <row r="42592" spans="1:9" x14ac:dyDescent="0.35">
      <c r="A42592" s="1">
        <v>44131</v>
      </c>
      <c r="B42592">
        <v>2</v>
      </c>
      <c r="C42592">
        <v>6</v>
      </c>
      <c r="D42592">
        <v>18</v>
      </c>
      <c r="E42592">
        <v>1</v>
      </c>
      <c r="F42592">
        <v>1153200</v>
      </c>
      <c r="G42592">
        <v>1090230</v>
      </c>
      <c r="H42592">
        <v>23064</v>
      </c>
      <c r="I42592">
        <v>797</v>
      </c>
    </row>
    <row r="42593" spans="1:9" x14ac:dyDescent="0.35">
      <c r="A42593" s="1">
        <v>44131</v>
      </c>
      <c r="B42593">
        <v>2</v>
      </c>
      <c r="C42593">
        <v>6</v>
      </c>
      <c r="D42593">
        <v>18</v>
      </c>
      <c r="E42593">
        <v>0</v>
      </c>
      <c r="F42593">
        <v>1585205</v>
      </c>
      <c r="G42593">
        <v>1584565</v>
      </c>
      <c r="H42593">
        <v>47560</v>
      </c>
      <c r="I42593">
        <v>16</v>
      </c>
    </row>
    <row r="42594" spans="1:9" x14ac:dyDescent="0.35">
      <c r="A42594" s="1">
        <v>44131</v>
      </c>
      <c r="B42594">
        <v>2</v>
      </c>
      <c r="C42594">
        <v>8</v>
      </c>
      <c r="D42594">
        <v>3</v>
      </c>
      <c r="E42594">
        <v>1</v>
      </c>
      <c r="F42594">
        <v>52315</v>
      </c>
      <c r="G42594">
        <v>52287</v>
      </c>
      <c r="H42594">
        <v>1570</v>
      </c>
      <c r="I42594">
        <v>2</v>
      </c>
    </row>
    <row r="42595" spans="1:9" x14ac:dyDescent="0.35">
      <c r="A42595" s="1">
        <v>44131</v>
      </c>
      <c r="B42595">
        <v>2</v>
      </c>
      <c r="C42595">
        <v>6</v>
      </c>
      <c r="D42595">
        <v>29</v>
      </c>
      <c r="E42595">
        <v>1</v>
      </c>
      <c r="F42595">
        <v>600815</v>
      </c>
      <c r="G42595">
        <v>600765</v>
      </c>
      <c r="H42595">
        <v>6008</v>
      </c>
      <c r="I42595">
        <v>6</v>
      </c>
    </row>
    <row r="42596" spans="1:9" x14ac:dyDescent="0.35">
      <c r="A42596" s="1">
        <v>44131</v>
      </c>
      <c r="B42596">
        <v>2</v>
      </c>
      <c r="C42596">
        <v>6</v>
      </c>
      <c r="D42596">
        <v>29</v>
      </c>
      <c r="E42596">
        <v>0</v>
      </c>
      <c r="F42596">
        <v>1483105</v>
      </c>
      <c r="G42596">
        <v>1483095</v>
      </c>
      <c r="H42596">
        <v>14831</v>
      </c>
      <c r="I42596">
        <v>1</v>
      </c>
    </row>
    <row r="42597" spans="1:9" x14ac:dyDescent="0.35">
      <c r="A42597" s="1">
        <v>44131</v>
      </c>
      <c r="B42597">
        <v>2</v>
      </c>
      <c r="C42597">
        <v>5</v>
      </c>
      <c r="D42597">
        <v>4</v>
      </c>
      <c r="E42597">
        <v>1</v>
      </c>
      <c r="F42597">
        <v>817150</v>
      </c>
      <c r="G42597">
        <v>818520</v>
      </c>
      <c r="H42597">
        <v>8172</v>
      </c>
      <c r="I42597">
        <v>57</v>
      </c>
    </row>
    <row r="42598" spans="1:9" x14ac:dyDescent="0.35">
      <c r="A42598" s="1">
        <v>44131</v>
      </c>
      <c r="B42598">
        <v>10</v>
      </c>
      <c r="C42598">
        <v>6</v>
      </c>
      <c r="D42598">
        <v>3</v>
      </c>
      <c r="E42598">
        <v>1</v>
      </c>
      <c r="F42598">
        <v>1640320</v>
      </c>
      <c r="G42598">
        <v>1639950</v>
      </c>
      <c r="H42598">
        <v>0</v>
      </c>
      <c r="I42598">
        <v>3</v>
      </c>
    </row>
    <row r="42599" spans="1:9" x14ac:dyDescent="0.35">
      <c r="A42599" s="1">
        <v>44131</v>
      </c>
      <c r="B42599">
        <v>10</v>
      </c>
      <c r="C42599">
        <v>6</v>
      </c>
      <c r="D42599">
        <v>29</v>
      </c>
      <c r="E42599">
        <v>1</v>
      </c>
      <c r="F42599">
        <v>1866470</v>
      </c>
      <c r="G42599">
        <v>1866306</v>
      </c>
      <c r="H42599">
        <v>0</v>
      </c>
      <c r="I42599">
        <v>3</v>
      </c>
    </row>
    <row r="42600" spans="1:9" x14ac:dyDescent="0.35">
      <c r="A42600" s="1">
        <v>44131</v>
      </c>
      <c r="B42600">
        <v>10</v>
      </c>
      <c r="C42600">
        <v>6</v>
      </c>
      <c r="D42600">
        <v>18</v>
      </c>
      <c r="E42600">
        <v>1</v>
      </c>
      <c r="F42600">
        <v>805505</v>
      </c>
      <c r="G42600">
        <v>805945</v>
      </c>
      <c r="H42600">
        <v>16110</v>
      </c>
      <c r="I42600">
        <v>4</v>
      </c>
    </row>
    <row r="42601" spans="1:9" x14ac:dyDescent="0.35">
      <c r="A42601" s="1">
        <v>44131</v>
      </c>
      <c r="B42601">
        <v>55</v>
      </c>
      <c r="C42601">
        <v>6</v>
      </c>
      <c r="D42601">
        <v>7</v>
      </c>
      <c r="E42601">
        <v>1</v>
      </c>
      <c r="F42601">
        <v>262425</v>
      </c>
      <c r="G42601">
        <v>261775</v>
      </c>
      <c r="H42601">
        <v>0</v>
      </c>
      <c r="I42601">
        <v>1</v>
      </c>
    </row>
    <row r="42602" spans="1:9" x14ac:dyDescent="0.35">
      <c r="A42602" s="1">
        <v>44131</v>
      </c>
      <c r="B42602">
        <v>55</v>
      </c>
      <c r="C42602">
        <v>6</v>
      </c>
      <c r="D42602">
        <v>29</v>
      </c>
      <c r="E42602">
        <v>1</v>
      </c>
      <c r="F42602">
        <v>185900</v>
      </c>
      <c r="G42602">
        <v>148944</v>
      </c>
      <c r="H42602">
        <v>0</v>
      </c>
      <c r="I42602">
        <v>228</v>
      </c>
    </row>
    <row r="42603" spans="1:9" x14ac:dyDescent="0.35">
      <c r="A42603" s="1">
        <v>44131</v>
      </c>
      <c r="B42603">
        <v>55</v>
      </c>
      <c r="C42603">
        <v>6</v>
      </c>
      <c r="D42603">
        <v>29</v>
      </c>
      <c r="E42603">
        <v>0</v>
      </c>
      <c r="F42603">
        <v>1452570</v>
      </c>
      <c r="G42603">
        <v>1454140</v>
      </c>
      <c r="H42603">
        <v>0</v>
      </c>
      <c r="I42603">
        <v>35</v>
      </c>
    </row>
    <row r="42604" spans="1:9" x14ac:dyDescent="0.35">
      <c r="A42604" s="1">
        <v>44131</v>
      </c>
      <c r="B42604">
        <v>8</v>
      </c>
      <c r="C42604">
        <v>4</v>
      </c>
      <c r="D42604">
        <v>3</v>
      </c>
      <c r="E42604">
        <v>1</v>
      </c>
      <c r="F42604">
        <v>1056925</v>
      </c>
      <c r="G42604">
        <v>1047825</v>
      </c>
      <c r="H42604">
        <v>0</v>
      </c>
      <c r="I42604">
        <v>67</v>
      </c>
    </row>
    <row r="42605" spans="1:9" x14ac:dyDescent="0.35">
      <c r="A42605" s="1">
        <v>44131</v>
      </c>
      <c r="B42605">
        <v>8</v>
      </c>
      <c r="C42605">
        <v>4</v>
      </c>
      <c r="D42605">
        <v>3</v>
      </c>
      <c r="E42605">
        <v>0</v>
      </c>
      <c r="F42605">
        <v>594285</v>
      </c>
      <c r="G42605">
        <v>594215</v>
      </c>
      <c r="H42605">
        <v>0</v>
      </c>
      <c r="I42605">
        <v>3</v>
      </c>
    </row>
    <row r="42606" spans="1:9" x14ac:dyDescent="0.35">
      <c r="A42606" s="1">
        <v>44131</v>
      </c>
      <c r="B42606">
        <v>38</v>
      </c>
      <c r="C42606">
        <v>6</v>
      </c>
      <c r="D42606">
        <v>18</v>
      </c>
      <c r="E42606">
        <v>1</v>
      </c>
      <c r="F42606">
        <v>803435</v>
      </c>
      <c r="G42606">
        <v>796311</v>
      </c>
      <c r="H42606">
        <v>0</v>
      </c>
      <c r="I42606">
        <v>548</v>
      </c>
    </row>
    <row r="42607" spans="1:9" x14ac:dyDescent="0.35">
      <c r="A42607" s="1">
        <v>44131</v>
      </c>
      <c r="B42607">
        <v>38</v>
      </c>
      <c r="C42607">
        <v>6</v>
      </c>
      <c r="D42607">
        <v>18</v>
      </c>
      <c r="E42607">
        <v>0</v>
      </c>
      <c r="F42607">
        <v>1495935</v>
      </c>
      <c r="G42607">
        <v>1495552</v>
      </c>
      <c r="H42607">
        <v>0</v>
      </c>
      <c r="I42607">
        <v>35</v>
      </c>
    </row>
    <row r="42608" spans="1:9" x14ac:dyDescent="0.35">
      <c r="A42608" s="1">
        <v>44131</v>
      </c>
      <c r="B42608">
        <v>50</v>
      </c>
      <c r="C42608">
        <v>6</v>
      </c>
      <c r="D42608">
        <v>18</v>
      </c>
      <c r="E42608">
        <v>0</v>
      </c>
      <c r="F42608">
        <v>714545</v>
      </c>
      <c r="G42608">
        <v>714258</v>
      </c>
      <c r="H42608">
        <v>0</v>
      </c>
      <c r="I42608">
        <v>19</v>
      </c>
    </row>
    <row r="42609" spans="1:9" x14ac:dyDescent="0.35">
      <c r="A42609" s="1">
        <v>44131</v>
      </c>
      <c r="B42609">
        <v>50</v>
      </c>
      <c r="C42609">
        <v>8</v>
      </c>
      <c r="D42609">
        <v>33</v>
      </c>
      <c r="E42609">
        <v>1</v>
      </c>
      <c r="F42609">
        <v>704735</v>
      </c>
      <c r="G42609">
        <v>704725</v>
      </c>
      <c r="H42609">
        <v>0</v>
      </c>
      <c r="I42609">
        <v>2</v>
      </c>
    </row>
    <row r="42610" spans="1:9" x14ac:dyDescent="0.35">
      <c r="A42610" s="1">
        <v>44131</v>
      </c>
      <c r="B42610">
        <v>50</v>
      </c>
      <c r="C42610">
        <v>4</v>
      </c>
      <c r="D42610">
        <v>31</v>
      </c>
      <c r="E42610">
        <v>1</v>
      </c>
      <c r="F42610">
        <v>1936695</v>
      </c>
      <c r="G42610">
        <v>1936659</v>
      </c>
      <c r="H42610">
        <v>38734</v>
      </c>
      <c r="I42610">
        <v>2</v>
      </c>
    </row>
    <row r="42611" spans="1:9" x14ac:dyDescent="0.35">
      <c r="A42611" s="1">
        <v>44131</v>
      </c>
      <c r="B42611">
        <v>50</v>
      </c>
      <c r="C42611">
        <v>4</v>
      </c>
      <c r="D42611">
        <v>6</v>
      </c>
      <c r="E42611">
        <v>1</v>
      </c>
      <c r="F42611">
        <v>1654160</v>
      </c>
      <c r="G42611">
        <v>1653800</v>
      </c>
      <c r="H42611">
        <v>33083</v>
      </c>
      <c r="I42611">
        <v>8</v>
      </c>
    </row>
    <row r="42612" spans="1:9" x14ac:dyDescent="0.35">
      <c r="A42612" s="1">
        <v>44131</v>
      </c>
      <c r="B42612">
        <v>50</v>
      </c>
      <c r="C42612">
        <v>4</v>
      </c>
      <c r="D42612">
        <v>3</v>
      </c>
      <c r="E42612">
        <v>0</v>
      </c>
      <c r="F42612">
        <v>1411270</v>
      </c>
      <c r="G42612">
        <v>1411250</v>
      </c>
      <c r="H42612">
        <v>0</v>
      </c>
      <c r="I42612">
        <v>2</v>
      </c>
    </row>
    <row r="42613" spans="1:9" x14ac:dyDescent="0.35">
      <c r="A42613" s="1">
        <v>44131</v>
      </c>
      <c r="B42613">
        <v>50</v>
      </c>
      <c r="C42613">
        <v>6</v>
      </c>
      <c r="D42613">
        <v>3</v>
      </c>
      <c r="E42613">
        <v>1</v>
      </c>
      <c r="F42613">
        <v>575585</v>
      </c>
      <c r="G42613">
        <v>575585</v>
      </c>
      <c r="H42613">
        <v>0</v>
      </c>
      <c r="I42613">
        <v>1</v>
      </c>
    </row>
    <row r="42614" spans="1:9" x14ac:dyDescent="0.35">
      <c r="A42614" s="1">
        <v>44131</v>
      </c>
      <c r="B42614">
        <v>50</v>
      </c>
      <c r="C42614">
        <v>4</v>
      </c>
      <c r="D42614">
        <v>31</v>
      </c>
      <c r="E42614">
        <v>0</v>
      </c>
      <c r="F42614">
        <v>626930</v>
      </c>
      <c r="G42614">
        <v>626955</v>
      </c>
      <c r="H42614">
        <v>18808</v>
      </c>
      <c r="I42614">
        <v>1</v>
      </c>
    </row>
    <row r="42615" spans="1:9" x14ac:dyDescent="0.35">
      <c r="A42615" s="1">
        <v>44131</v>
      </c>
      <c r="B42615">
        <v>50</v>
      </c>
      <c r="C42615">
        <v>8</v>
      </c>
      <c r="D42615">
        <v>3</v>
      </c>
      <c r="E42615">
        <v>0</v>
      </c>
      <c r="F42615">
        <v>767065</v>
      </c>
      <c r="G42615">
        <v>770605</v>
      </c>
      <c r="H42615">
        <v>0</v>
      </c>
      <c r="I42615">
        <v>6</v>
      </c>
    </row>
    <row r="42616" spans="1:9" x14ac:dyDescent="0.35">
      <c r="A42616" s="1">
        <v>44131</v>
      </c>
      <c r="B42616">
        <v>50</v>
      </c>
      <c r="C42616">
        <v>6</v>
      </c>
      <c r="D42616">
        <v>18</v>
      </c>
      <c r="E42616">
        <v>1</v>
      </c>
      <c r="F42616">
        <v>685500</v>
      </c>
      <c r="G42616">
        <v>680820</v>
      </c>
      <c r="H42616">
        <v>0</v>
      </c>
      <c r="I42616">
        <v>367</v>
      </c>
    </row>
    <row r="42617" spans="1:9" x14ac:dyDescent="0.35">
      <c r="A42617" s="1">
        <v>44131</v>
      </c>
      <c r="B42617">
        <v>50</v>
      </c>
      <c r="C42617">
        <v>4</v>
      </c>
      <c r="D42617">
        <v>33</v>
      </c>
      <c r="E42617">
        <v>1</v>
      </c>
      <c r="F42617">
        <v>1670490</v>
      </c>
      <c r="G42617">
        <v>1670172</v>
      </c>
      <c r="H42617">
        <v>50110</v>
      </c>
      <c r="I42617">
        <v>11</v>
      </c>
    </row>
    <row r="42618" spans="1:9" x14ac:dyDescent="0.35">
      <c r="A42618" s="1">
        <v>44131</v>
      </c>
      <c r="B42618">
        <v>50</v>
      </c>
      <c r="C42618">
        <v>4</v>
      </c>
      <c r="D42618">
        <v>3</v>
      </c>
      <c r="E42618">
        <v>1</v>
      </c>
      <c r="F42618">
        <v>1406045</v>
      </c>
      <c r="G42618">
        <v>1406045</v>
      </c>
      <c r="H42618">
        <v>0</v>
      </c>
      <c r="I42618">
        <v>33</v>
      </c>
    </row>
    <row r="42619" spans="1:9" x14ac:dyDescent="0.35">
      <c r="A42619" s="1">
        <v>44131</v>
      </c>
      <c r="B42619">
        <v>9</v>
      </c>
      <c r="C42619">
        <v>6</v>
      </c>
      <c r="D42619">
        <v>18</v>
      </c>
      <c r="E42619">
        <v>1</v>
      </c>
      <c r="F42619">
        <v>1791565</v>
      </c>
      <c r="G42619">
        <v>1790640</v>
      </c>
      <c r="H42619">
        <v>53750</v>
      </c>
      <c r="I42619">
        <v>205</v>
      </c>
    </row>
    <row r="42620" spans="1:9" x14ac:dyDescent="0.35">
      <c r="A42620" s="1">
        <v>44131</v>
      </c>
      <c r="B42620">
        <v>9</v>
      </c>
      <c r="C42620">
        <v>21</v>
      </c>
      <c r="D42620">
        <v>8</v>
      </c>
      <c r="E42620">
        <v>1</v>
      </c>
      <c r="F42620">
        <v>701415</v>
      </c>
      <c r="G42620">
        <v>704615</v>
      </c>
      <c r="H42620">
        <v>14030</v>
      </c>
      <c r="I42620">
        <v>13</v>
      </c>
    </row>
    <row r="42621" spans="1:9" x14ac:dyDescent="0.35">
      <c r="A42621" s="1">
        <v>44131</v>
      </c>
      <c r="B42621">
        <v>9</v>
      </c>
      <c r="C42621">
        <v>4</v>
      </c>
      <c r="D42621">
        <v>3</v>
      </c>
      <c r="E42621">
        <v>0</v>
      </c>
      <c r="F42621">
        <v>1435520</v>
      </c>
      <c r="G42621">
        <v>1435560</v>
      </c>
      <c r="H42621">
        <v>28710</v>
      </c>
      <c r="I42621">
        <v>6</v>
      </c>
    </row>
    <row r="42622" spans="1:9" x14ac:dyDescent="0.35">
      <c r="A42622" s="1">
        <v>44131</v>
      </c>
      <c r="B42622">
        <v>9</v>
      </c>
      <c r="C42622">
        <v>3</v>
      </c>
      <c r="D42622">
        <v>26</v>
      </c>
      <c r="E42622">
        <v>1</v>
      </c>
      <c r="F42622">
        <v>1887720</v>
      </c>
      <c r="G42622">
        <v>1884038</v>
      </c>
      <c r="H42622">
        <v>37754</v>
      </c>
      <c r="I42622">
        <v>10</v>
      </c>
    </row>
    <row r="42623" spans="1:9" x14ac:dyDescent="0.35">
      <c r="A42623" s="1">
        <v>44131</v>
      </c>
      <c r="B42623">
        <v>9</v>
      </c>
      <c r="C42623">
        <v>4</v>
      </c>
      <c r="D42623">
        <v>6</v>
      </c>
      <c r="E42623">
        <v>0</v>
      </c>
      <c r="F42623">
        <v>252755</v>
      </c>
      <c r="G42623">
        <v>254943</v>
      </c>
      <c r="H42623">
        <v>2528</v>
      </c>
      <c r="I42623">
        <v>40</v>
      </c>
    </row>
    <row r="42624" spans="1:9" x14ac:dyDescent="0.35">
      <c r="A42624" s="1">
        <v>44131</v>
      </c>
      <c r="B42624">
        <v>9</v>
      </c>
      <c r="C42624">
        <v>4</v>
      </c>
      <c r="D42624">
        <v>3</v>
      </c>
      <c r="E42624">
        <v>1</v>
      </c>
      <c r="F42624">
        <v>1703080</v>
      </c>
      <c r="G42624">
        <v>1702810</v>
      </c>
      <c r="H42624">
        <v>34062</v>
      </c>
      <c r="I42624">
        <v>4</v>
      </c>
    </row>
    <row r="42625" spans="1:9" x14ac:dyDescent="0.35">
      <c r="A42625" s="1">
        <v>44131</v>
      </c>
      <c r="B42625">
        <v>9</v>
      </c>
      <c r="C42625">
        <v>4</v>
      </c>
      <c r="D42625">
        <v>6</v>
      </c>
      <c r="E42625">
        <v>1</v>
      </c>
      <c r="F42625">
        <v>1245240</v>
      </c>
      <c r="G42625">
        <v>1119270</v>
      </c>
      <c r="H42625">
        <v>12452</v>
      </c>
      <c r="I42625">
        <v>725</v>
      </c>
    </row>
    <row r="42626" spans="1:9" x14ac:dyDescent="0.35">
      <c r="A42626" s="1">
        <v>44131</v>
      </c>
      <c r="B42626">
        <v>9</v>
      </c>
      <c r="C42626">
        <v>19</v>
      </c>
      <c r="D42626">
        <v>19</v>
      </c>
      <c r="E42626">
        <v>1</v>
      </c>
      <c r="F42626">
        <v>1996075</v>
      </c>
      <c r="G42626">
        <v>2008395</v>
      </c>
      <c r="H42626">
        <v>0</v>
      </c>
      <c r="I42626">
        <v>11</v>
      </c>
    </row>
    <row r="42627" spans="1:9" x14ac:dyDescent="0.35">
      <c r="A42627" s="1">
        <v>44131</v>
      </c>
      <c r="B42627">
        <v>9</v>
      </c>
      <c r="C42627">
        <v>7</v>
      </c>
      <c r="D42627">
        <v>26</v>
      </c>
      <c r="E42627">
        <v>1</v>
      </c>
      <c r="F42627">
        <v>1654530</v>
      </c>
      <c r="G42627">
        <v>1661670</v>
      </c>
      <c r="H42627">
        <v>16545</v>
      </c>
      <c r="I42627">
        <v>20</v>
      </c>
    </row>
    <row r="42628" spans="1:9" x14ac:dyDescent="0.35">
      <c r="A42628" s="1">
        <v>44131</v>
      </c>
      <c r="B42628">
        <v>9</v>
      </c>
      <c r="C42628">
        <v>8</v>
      </c>
      <c r="D42628">
        <v>3</v>
      </c>
      <c r="E42628">
        <v>0</v>
      </c>
      <c r="F42628">
        <v>781500</v>
      </c>
      <c r="G42628">
        <v>781028</v>
      </c>
      <c r="H42628">
        <v>15630</v>
      </c>
      <c r="I42628">
        <v>7</v>
      </c>
    </row>
    <row r="42629" spans="1:9" x14ac:dyDescent="0.35">
      <c r="A42629" s="1">
        <v>44131</v>
      </c>
      <c r="B42629">
        <v>9</v>
      </c>
      <c r="C42629">
        <v>4</v>
      </c>
      <c r="D42629">
        <v>33</v>
      </c>
      <c r="E42629">
        <v>1</v>
      </c>
      <c r="F42629">
        <v>1650660</v>
      </c>
      <c r="G42629">
        <v>1651380</v>
      </c>
      <c r="H42629">
        <v>0</v>
      </c>
      <c r="I42629">
        <v>45</v>
      </c>
    </row>
    <row r="42630" spans="1:9" x14ac:dyDescent="0.35">
      <c r="A42630" s="1">
        <v>44131</v>
      </c>
      <c r="B42630">
        <v>9</v>
      </c>
      <c r="C42630">
        <v>8</v>
      </c>
      <c r="D42630">
        <v>3</v>
      </c>
      <c r="E42630">
        <v>1</v>
      </c>
      <c r="F42630">
        <v>1223710</v>
      </c>
      <c r="G42630">
        <v>1225176</v>
      </c>
      <c r="H42630">
        <v>0</v>
      </c>
      <c r="I42630">
        <v>137</v>
      </c>
    </row>
    <row r="42631" spans="1:9" x14ac:dyDescent="0.35">
      <c r="A42631" s="1">
        <v>44131</v>
      </c>
      <c r="B42631">
        <v>9</v>
      </c>
      <c r="C42631">
        <v>8</v>
      </c>
      <c r="D42631">
        <v>33</v>
      </c>
      <c r="E42631">
        <v>1</v>
      </c>
      <c r="F42631">
        <v>1528525</v>
      </c>
      <c r="G42631">
        <v>1528326</v>
      </c>
      <c r="H42631">
        <v>0</v>
      </c>
      <c r="I42631">
        <v>16</v>
      </c>
    </row>
    <row r="42632" spans="1:9" x14ac:dyDescent="0.35">
      <c r="A42632" s="1">
        <v>44131</v>
      </c>
      <c r="B42632">
        <v>9</v>
      </c>
      <c r="C42632">
        <v>6</v>
      </c>
      <c r="D42632">
        <v>18</v>
      </c>
      <c r="E42632">
        <v>0</v>
      </c>
      <c r="F42632">
        <v>288935</v>
      </c>
      <c r="G42632">
        <v>288505</v>
      </c>
      <c r="H42632">
        <v>8670</v>
      </c>
      <c r="I42632">
        <v>8</v>
      </c>
    </row>
    <row r="42633" spans="1:9" x14ac:dyDescent="0.35">
      <c r="A42633" s="1">
        <v>44131</v>
      </c>
      <c r="B42633">
        <v>9</v>
      </c>
      <c r="C42633">
        <v>23</v>
      </c>
      <c r="D42633">
        <v>21</v>
      </c>
      <c r="E42633">
        <v>1</v>
      </c>
      <c r="F42633">
        <v>1010035</v>
      </c>
      <c r="G42633">
        <v>1008891</v>
      </c>
      <c r="H42633">
        <v>30301</v>
      </c>
      <c r="I42633">
        <v>1</v>
      </c>
    </row>
    <row r="42634" spans="1:9" x14ac:dyDescent="0.35">
      <c r="A42634" s="1">
        <v>44131</v>
      </c>
      <c r="B42634">
        <v>9</v>
      </c>
      <c r="C42634">
        <v>19</v>
      </c>
      <c r="D42634">
        <v>19</v>
      </c>
      <c r="E42634">
        <v>0</v>
      </c>
      <c r="F42634">
        <v>356005</v>
      </c>
      <c r="G42634">
        <v>354544</v>
      </c>
      <c r="H42634">
        <v>0</v>
      </c>
      <c r="I42634">
        <v>2</v>
      </c>
    </row>
    <row r="42635" spans="1:9" x14ac:dyDescent="0.35">
      <c r="A42635" s="1">
        <v>44131</v>
      </c>
      <c r="B42635">
        <v>9</v>
      </c>
      <c r="C42635">
        <v>3</v>
      </c>
      <c r="D42635">
        <v>26</v>
      </c>
      <c r="E42635">
        <v>0</v>
      </c>
      <c r="F42635">
        <v>1832850</v>
      </c>
      <c r="G42635">
        <v>1833600</v>
      </c>
      <c r="H42635">
        <v>36660</v>
      </c>
      <c r="I42635">
        <v>2</v>
      </c>
    </row>
    <row r="42636" spans="1:9" x14ac:dyDescent="0.35">
      <c r="A42636" s="1">
        <v>44131</v>
      </c>
      <c r="B42636">
        <v>9</v>
      </c>
      <c r="C42636">
        <v>9</v>
      </c>
      <c r="D42636">
        <v>8</v>
      </c>
      <c r="E42636">
        <v>1</v>
      </c>
      <c r="F42636">
        <v>166805</v>
      </c>
      <c r="G42636">
        <v>167600</v>
      </c>
      <c r="H42636">
        <v>1670</v>
      </c>
      <c r="I42636">
        <v>4</v>
      </c>
    </row>
    <row r="42637" spans="1:9" x14ac:dyDescent="0.35">
      <c r="A42637" s="1">
        <v>44131</v>
      </c>
      <c r="B42637">
        <v>9</v>
      </c>
      <c r="C42637">
        <v>8</v>
      </c>
      <c r="D42637">
        <v>33</v>
      </c>
      <c r="E42637">
        <v>0</v>
      </c>
      <c r="F42637">
        <v>1498895</v>
      </c>
      <c r="G42637">
        <v>1499305</v>
      </c>
      <c r="H42637">
        <v>0</v>
      </c>
      <c r="I42637">
        <v>5</v>
      </c>
    </row>
    <row r="42638" spans="1:9" x14ac:dyDescent="0.35">
      <c r="A42638" s="1">
        <v>44131</v>
      </c>
      <c r="B42638">
        <v>6</v>
      </c>
      <c r="C42638">
        <v>15</v>
      </c>
      <c r="D42638">
        <v>15</v>
      </c>
      <c r="E42638">
        <v>1</v>
      </c>
      <c r="F42638">
        <v>1222405</v>
      </c>
      <c r="G42638">
        <v>1208885</v>
      </c>
      <c r="H42638">
        <v>0</v>
      </c>
      <c r="I42638">
        <v>26</v>
      </c>
    </row>
    <row r="42639" spans="1:9" x14ac:dyDescent="0.35">
      <c r="A42639" s="1">
        <v>44131</v>
      </c>
      <c r="B42639">
        <v>6</v>
      </c>
      <c r="C42639">
        <v>11</v>
      </c>
      <c r="D42639">
        <v>10</v>
      </c>
      <c r="E42639">
        <v>1</v>
      </c>
      <c r="F42639">
        <v>1555255</v>
      </c>
      <c r="G42639">
        <v>1559555</v>
      </c>
      <c r="H42639">
        <v>0</v>
      </c>
      <c r="I42639">
        <v>7</v>
      </c>
    </row>
    <row r="42640" spans="1:9" x14ac:dyDescent="0.35">
      <c r="A42640" s="1">
        <v>44131</v>
      </c>
      <c r="B42640">
        <v>23</v>
      </c>
      <c r="C42640">
        <v>6</v>
      </c>
      <c r="D42640">
        <v>29</v>
      </c>
      <c r="E42640">
        <v>1</v>
      </c>
      <c r="F42640">
        <v>1420770</v>
      </c>
      <c r="G42640">
        <v>1418190</v>
      </c>
      <c r="H42640">
        <v>0</v>
      </c>
      <c r="I42640">
        <v>4</v>
      </c>
    </row>
    <row r="42641" spans="1:9" x14ac:dyDescent="0.35">
      <c r="A42641" s="1">
        <v>44131</v>
      </c>
      <c r="B42641">
        <v>23</v>
      </c>
      <c r="C42641">
        <v>21</v>
      </c>
      <c r="D42641">
        <v>8</v>
      </c>
      <c r="E42641">
        <v>1</v>
      </c>
      <c r="F42641">
        <v>1449945</v>
      </c>
      <c r="G42641">
        <v>1449227</v>
      </c>
      <c r="H42641">
        <v>0</v>
      </c>
      <c r="I42641">
        <v>1</v>
      </c>
    </row>
    <row r="42642" spans="1:9" x14ac:dyDescent="0.35">
      <c r="A42642" s="1">
        <v>44131</v>
      </c>
      <c r="B42642">
        <v>23</v>
      </c>
      <c r="C42642">
        <v>6</v>
      </c>
      <c r="D42642">
        <v>3</v>
      </c>
      <c r="E42642">
        <v>1</v>
      </c>
      <c r="F42642">
        <v>488975</v>
      </c>
      <c r="G42642">
        <v>488785</v>
      </c>
      <c r="H42642">
        <v>9780</v>
      </c>
      <c r="I42642">
        <v>9</v>
      </c>
    </row>
    <row r="42643" spans="1:9" x14ac:dyDescent="0.35">
      <c r="A42643" s="1">
        <v>44131</v>
      </c>
      <c r="B42643">
        <v>29</v>
      </c>
      <c r="C42643">
        <v>6</v>
      </c>
      <c r="D42643">
        <v>18</v>
      </c>
      <c r="E42643">
        <v>1</v>
      </c>
      <c r="F42643">
        <v>741635</v>
      </c>
      <c r="G42643">
        <v>741525</v>
      </c>
      <c r="H42643">
        <v>0</v>
      </c>
      <c r="I42643">
        <v>2</v>
      </c>
    </row>
    <row r="42644" spans="1:9" x14ac:dyDescent="0.35">
      <c r="A42644" s="1">
        <v>44131</v>
      </c>
      <c r="B42644">
        <v>25</v>
      </c>
      <c r="C42644">
        <v>6</v>
      </c>
      <c r="D42644">
        <v>18</v>
      </c>
      <c r="E42644">
        <v>0</v>
      </c>
      <c r="F42644">
        <v>13325</v>
      </c>
      <c r="G42644">
        <v>13255</v>
      </c>
      <c r="H42644">
        <v>267</v>
      </c>
      <c r="I42644">
        <v>2</v>
      </c>
    </row>
    <row r="42645" spans="1:9" x14ac:dyDescent="0.35">
      <c r="A42645" s="1">
        <v>44131</v>
      </c>
      <c r="B42645">
        <v>25</v>
      </c>
      <c r="C42645">
        <v>6</v>
      </c>
      <c r="D42645">
        <v>18</v>
      </c>
      <c r="E42645">
        <v>1</v>
      </c>
      <c r="F42645">
        <v>1908695</v>
      </c>
      <c r="G42645">
        <v>1907895</v>
      </c>
      <c r="H42645">
        <v>0</v>
      </c>
      <c r="I42645">
        <v>67</v>
      </c>
    </row>
    <row r="42646" spans="1:9" x14ac:dyDescent="0.35">
      <c r="A42646" s="1">
        <v>44131</v>
      </c>
      <c r="B42646">
        <v>39</v>
      </c>
      <c r="C42646">
        <v>6</v>
      </c>
      <c r="D42646">
        <v>3</v>
      </c>
      <c r="E42646">
        <v>1</v>
      </c>
      <c r="F42646">
        <v>660380</v>
      </c>
      <c r="G42646">
        <v>629510</v>
      </c>
      <c r="H42646">
        <v>6600</v>
      </c>
      <c r="I42646">
        <v>3463</v>
      </c>
    </row>
    <row r="42647" spans="1:9" x14ac:dyDescent="0.35">
      <c r="A42647" s="1">
        <v>44131</v>
      </c>
      <c r="B42647">
        <v>39</v>
      </c>
      <c r="C42647">
        <v>5</v>
      </c>
      <c r="D42647">
        <v>12</v>
      </c>
      <c r="E42647">
        <v>1</v>
      </c>
      <c r="F42647">
        <v>1853410</v>
      </c>
      <c r="G42647">
        <v>1853384</v>
      </c>
      <c r="H42647">
        <v>37070</v>
      </c>
      <c r="I42647">
        <v>16</v>
      </c>
    </row>
    <row r="42648" spans="1:9" x14ac:dyDescent="0.35">
      <c r="A42648" s="1">
        <v>44131</v>
      </c>
      <c r="B42648">
        <v>39</v>
      </c>
      <c r="C42648">
        <v>6</v>
      </c>
      <c r="D42648">
        <v>3</v>
      </c>
      <c r="E42648">
        <v>0</v>
      </c>
      <c r="F42648">
        <v>739360</v>
      </c>
      <c r="G42648">
        <v>724501</v>
      </c>
      <c r="H42648">
        <v>0</v>
      </c>
      <c r="I42648">
        <v>799</v>
      </c>
    </row>
    <row r="42649" spans="1:9" x14ac:dyDescent="0.35">
      <c r="A42649" s="1">
        <v>44131</v>
      </c>
      <c r="B42649">
        <v>61</v>
      </c>
      <c r="C42649">
        <v>4</v>
      </c>
      <c r="D42649">
        <v>3</v>
      </c>
      <c r="E42649">
        <v>1</v>
      </c>
      <c r="F42649">
        <v>687205</v>
      </c>
      <c r="G42649">
        <v>687185</v>
      </c>
      <c r="H42649">
        <v>6870</v>
      </c>
      <c r="I42649">
        <v>3</v>
      </c>
    </row>
    <row r="42650" spans="1:9" x14ac:dyDescent="0.35">
      <c r="A42650" s="1">
        <v>44131</v>
      </c>
      <c r="B42650">
        <v>61</v>
      </c>
      <c r="C42650">
        <v>4</v>
      </c>
      <c r="D42650">
        <v>3</v>
      </c>
      <c r="E42650">
        <v>0</v>
      </c>
      <c r="F42650">
        <v>332025</v>
      </c>
      <c r="G42650">
        <v>332015</v>
      </c>
      <c r="H42650">
        <v>0</v>
      </c>
      <c r="I42650">
        <v>1</v>
      </c>
    </row>
    <row r="42651" spans="1:9" x14ac:dyDescent="0.35">
      <c r="A42651" s="1">
        <v>44131</v>
      </c>
      <c r="B42651">
        <v>14</v>
      </c>
      <c r="C42651">
        <v>8</v>
      </c>
      <c r="D42651">
        <v>3</v>
      </c>
      <c r="E42651">
        <v>0</v>
      </c>
      <c r="F42651">
        <v>1455810</v>
      </c>
      <c r="G42651">
        <v>1452900</v>
      </c>
      <c r="H42651">
        <v>0</v>
      </c>
      <c r="I42651">
        <v>11</v>
      </c>
    </row>
    <row r="42652" spans="1:9" x14ac:dyDescent="0.35">
      <c r="A42652" s="1">
        <v>44131</v>
      </c>
      <c r="B42652">
        <v>14</v>
      </c>
      <c r="C42652">
        <v>6</v>
      </c>
      <c r="D42652">
        <v>3</v>
      </c>
      <c r="E42652">
        <v>1</v>
      </c>
      <c r="F42652">
        <v>890235</v>
      </c>
      <c r="G42652">
        <v>902214</v>
      </c>
      <c r="H42652">
        <v>26710</v>
      </c>
      <c r="I42652">
        <v>75</v>
      </c>
    </row>
    <row r="42653" spans="1:9" x14ac:dyDescent="0.35">
      <c r="A42653" s="1">
        <v>44131</v>
      </c>
      <c r="B42653">
        <v>14</v>
      </c>
      <c r="C42653">
        <v>4</v>
      </c>
      <c r="D42653">
        <v>31</v>
      </c>
      <c r="E42653">
        <v>1</v>
      </c>
      <c r="F42653">
        <v>1691400</v>
      </c>
      <c r="G42653">
        <v>1691478</v>
      </c>
      <c r="H42653">
        <v>0</v>
      </c>
      <c r="I42653">
        <v>2</v>
      </c>
    </row>
    <row r="42654" spans="1:9" x14ac:dyDescent="0.35">
      <c r="A42654" s="1">
        <v>44131</v>
      </c>
      <c r="B42654">
        <v>14</v>
      </c>
      <c r="C42654">
        <v>8</v>
      </c>
      <c r="D42654">
        <v>3</v>
      </c>
      <c r="E42654">
        <v>1</v>
      </c>
      <c r="F42654">
        <v>1760575</v>
      </c>
      <c r="G42654">
        <v>1631011</v>
      </c>
      <c r="H42654">
        <v>0</v>
      </c>
      <c r="I42654">
        <v>83</v>
      </c>
    </row>
    <row r="42655" spans="1:9" x14ac:dyDescent="0.35">
      <c r="A42655" s="1">
        <v>44131</v>
      </c>
      <c r="B42655">
        <v>14</v>
      </c>
      <c r="C42655">
        <v>8</v>
      </c>
      <c r="D42655">
        <v>7</v>
      </c>
      <c r="E42655">
        <v>0</v>
      </c>
      <c r="F42655">
        <v>1374130</v>
      </c>
      <c r="G42655">
        <v>1374124</v>
      </c>
      <c r="H42655">
        <v>0</v>
      </c>
      <c r="I42655">
        <v>2</v>
      </c>
    </row>
    <row r="42656" spans="1:9" x14ac:dyDescent="0.35">
      <c r="A42656" s="1">
        <v>44131</v>
      </c>
      <c r="B42656">
        <v>14</v>
      </c>
      <c r="C42656">
        <v>4</v>
      </c>
      <c r="D42656">
        <v>3</v>
      </c>
      <c r="E42656">
        <v>1</v>
      </c>
      <c r="F42656">
        <v>1711675</v>
      </c>
      <c r="G42656">
        <v>1745285</v>
      </c>
      <c r="H42656">
        <v>0</v>
      </c>
      <c r="I42656">
        <v>250</v>
      </c>
    </row>
    <row r="42657" spans="1:9" x14ac:dyDescent="0.35">
      <c r="A42657" s="1">
        <v>44131</v>
      </c>
      <c r="B42657">
        <v>14</v>
      </c>
      <c r="C42657">
        <v>6</v>
      </c>
      <c r="D42657">
        <v>29</v>
      </c>
      <c r="E42657">
        <v>1</v>
      </c>
      <c r="F42657">
        <v>1419935</v>
      </c>
      <c r="G42657">
        <v>1400105</v>
      </c>
      <c r="H42657">
        <v>0</v>
      </c>
      <c r="I42657">
        <v>167</v>
      </c>
    </row>
    <row r="42658" spans="1:9" x14ac:dyDescent="0.35">
      <c r="A42658" s="1">
        <v>44131</v>
      </c>
      <c r="B42658">
        <v>14</v>
      </c>
      <c r="C42658">
        <v>6</v>
      </c>
      <c r="D42658">
        <v>3</v>
      </c>
      <c r="E42658">
        <v>0</v>
      </c>
      <c r="F42658">
        <v>1890185</v>
      </c>
      <c r="G42658">
        <v>1890317</v>
      </c>
      <c r="H42658">
        <v>0</v>
      </c>
      <c r="I42658">
        <v>26</v>
      </c>
    </row>
    <row r="42659" spans="1:9" x14ac:dyDescent="0.35">
      <c r="A42659" s="1">
        <v>44131</v>
      </c>
      <c r="B42659">
        <v>14</v>
      </c>
      <c r="C42659">
        <v>6</v>
      </c>
      <c r="D42659">
        <v>18</v>
      </c>
      <c r="E42659">
        <v>1</v>
      </c>
      <c r="F42659">
        <v>1427555</v>
      </c>
      <c r="G42659">
        <v>1427655</v>
      </c>
      <c r="H42659">
        <v>0</v>
      </c>
      <c r="I42659">
        <v>35</v>
      </c>
    </row>
    <row r="42660" spans="1:9" x14ac:dyDescent="0.35">
      <c r="A42660" s="1">
        <v>44131</v>
      </c>
      <c r="B42660">
        <v>14</v>
      </c>
      <c r="C42660">
        <v>4</v>
      </c>
      <c r="D42660">
        <v>3</v>
      </c>
      <c r="E42660">
        <v>0</v>
      </c>
      <c r="F42660">
        <v>516130</v>
      </c>
      <c r="G42660">
        <v>516090</v>
      </c>
      <c r="H42660">
        <v>0</v>
      </c>
      <c r="I42660">
        <v>103</v>
      </c>
    </row>
    <row r="42661" spans="1:9" x14ac:dyDescent="0.35">
      <c r="A42661" s="1">
        <v>44131</v>
      </c>
      <c r="B42661">
        <v>14</v>
      </c>
      <c r="C42661">
        <v>6</v>
      </c>
      <c r="D42661">
        <v>18</v>
      </c>
      <c r="E42661">
        <v>0</v>
      </c>
      <c r="F42661">
        <v>528230</v>
      </c>
      <c r="G42661">
        <v>528130</v>
      </c>
      <c r="H42661">
        <v>0</v>
      </c>
      <c r="I42661">
        <v>3</v>
      </c>
    </row>
    <row r="42662" spans="1:9" x14ac:dyDescent="0.35">
      <c r="A42662" s="1">
        <v>44131</v>
      </c>
      <c r="B42662">
        <v>14</v>
      </c>
      <c r="C42662">
        <v>6</v>
      </c>
      <c r="D42662">
        <v>7</v>
      </c>
      <c r="E42662">
        <v>1</v>
      </c>
      <c r="F42662">
        <v>1349020</v>
      </c>
      <c r="G42662">
        <v>1349486</v>
      </c>
      <c r="H42662">
        <v>40470</v>
      </c>
      <c r="I42662">
        <v>3</v>
      </c>
    </row>
    <row r="42663" spans="1:9" x14ac:dyDescent="0.35">
      <c r="A42663" s="1">
        <v>44131</v>
      </c>
      <c r="B42663">
        <v>14</v>
      </c>
      <c r="C42663">
        <v>6</v>
      </c>
      <c r="D42663">
        <v>29</v>
      </c>
      <c r="E42663">
        <v>0</v>
      </c>
      <c r="F42663">
        <v>159225</v>
      </c>
      <c r="G42663">
        <v>158727</v>
      </c>
      <c r="H42663">
        <v>0</v>
      </c>
      <c r="I42663">
        <v>29</v>
      </c>
    </row>
    <row r="42664" spans="1:9" x14ac:dyDescent="0.35">
      <c r="A42664" s="1">
        <v>44131</v>
      </c>
      <c r="B42664">
        <v>4</v>
      </c>
      <c r="C42664">
        <v>4</v>
      </c>
      <c r="D42664">
        <v>3</v>
      </c>
      <c r="E42664">
        <v>1</v>
      </c>
      <c r="F42664">
        <v>1661250</v>
      </c>
      <c r="G42664">
        <v>1659386</v>
      </c>
      <c r="H42664">
        <v>0</v>
      </c>
      <c r="I42664">
        <v>14</v>
      </c>
    </row>
    <row r="42665" spans="1:9" x14ac:dyDescent="0.35">
      <c r="A42665" s="1">
        <v>44131</v>
      </c>
      <c r="B42665">
        <v>4</v>
      </c>
      <c r="C42665">
        <v>1</v>
      </c>
      <c r="D42665">
        <v>3</v>
      </c>
      <c r="E42665">
        <v>1</v>
      </c>
      <c r="F42665">
        <v>490300</v>
      </c>
      <c r="G42665">
        <v>480670</v>
      </c>
      <c r="H42665">
        <v>0</v>
      </c>
      <c r="I42665">
        <v>604</v>
      </c>
    </row>
    <row r="42666" spans="1:9" x14ac:dyDescent="0.35">
      <c r="A42666" s="1">
        <v>44131</v>
      </c>
      <c r="B42666">
        <v>4</v>
      </c>
      <c r="C42666">
        <v>4</v>
      </c>
      <c r="D42666">
        <v>3</v>
      </c>
      <c r="E42666">
        <v>0</v>
      </c>
      <c r="F42666">
        <v>840705</v>
      </c>
      <c r="G42666">
        <v>840755</v>
      </c>
      <c r="H42666">
        <v>0</v>
      </c>
      <c r="I42666">
        <v>4</v>
      </c>
    </row>
    <row r="42667" spans="1:9" x14ac:dyDescent="0.35">
      <c r="A42667" s="1">
        <v>44131</v>
      </c>
      <c r="B42667">
        <v>4</v>
      </c>
      <c r="C42667">
        <v>1</v>
      </c>
      <c r="D42667">
        <v>3</v>
      </c>
      <c r="E42667">
        <v>0</v>
      </c>
      <c r="F42667">
        <v>470340</v>
      </c>
      <c r="G42667">
        <v>470323</v>
      </c>
      <c r="H42667">
        <v>14110</v>
      </c>
      <c r="I42667">
        <v>2</v>
      </c>
    </row>
    <row r="42668" spans="1:9" x14ac:dyDescent="0.35">
      <c r="A42668" s="1">
        <v>44131</v>
      </c>
      <c r="B42668">
        <v>4</v>
      </c>
      <c r="C42668">
        <v>4</v>
      </c>
      <c r="D42668">
        <v>33</v>
      </c>
      <c r="E42668">
        <v>1</v>
      </c>
      <c r="F42668">
        <v>1141725</v>
      </c>
      <c r="G42668">
        <v>1141425</v>
      </c>
      <c r="H42668">
        <v>0</v>
      </c>
      <c r="I42668">
        <v>6</v>
      </c>
    </row>
    <row r="42669" spans="1:9" x14ac:dyDescent="0.35">
      <c r="A42669" s="1">
        <v>44131</v>
      </c>
      <c r="B42669">
        <v>4</v>
      </c>
      <c r="C42669">
        <v>4</v>
      </c>
      <c r="D42669">
        <v>31</v>
      </c>
      <c r="E42669">
        <v>1</v>
      </c>
      <c r="F42669">
        <v>2495</v>
      </c>
      <c r="G42669">
        <v>2224</v>
      </c>
      <c r="H42669">
        <v>0</v>
      </c>
      <c r="I42669">
        <v>2</v>
      </c>
    </row>
    <row r="42670" spans="1:9" x14ac:dyDescent="0.35">
      <c r="A42670" s="1">
        <v>44131</v>
      </c>
      <c r="B42670">
        <v>4</v>
      </c>
      <c r="C42670">
        <v>9</v>
      </c>
      <c r="D42670">
        <v>17</v>
      </c>
      <c r="E42670">
        <v>1</v>
      </c>
      <c r="F42670">
        <v>1249215</v>
      </c>
      <c r="G42670">
        <v>1248465</v>
      </c>
      <c r="H42670">
        <v>0</v>
      </c>
      <c r="I42670">
        <v>1</v>
      </c>
    </row>
    <row r="42671" spans="1:9" x14ac:dyDescent="0.35">
      <c r="A42671" s="1">
        <v>44131</v>
      </c>
      <c r="B42671">
        <v>4</v>
      </c>
      <c r="C42671">
        <v>10</v>
      </c>
      <c r="D42671">
        <v>9</v>
      </c>
      <c r="E42671">
        <v>1</v>
      </c>
      <c r="F42671">
        <v>299595</v>
      </c>
      <c r="G42671">
        <v>281057</v>
      </c>
      <c r="H42671">
        <v>0</v>
      </c>
      <c r="I42671">
        <v>7</v>
      </c>
    </row>
    <row r="42672" spans="1:9" x14ac:dyDescent="0.35">
      <c r="A42672" s="1">
        <v>44131</v>
      </c>
      <c r="B42672">
        <v>4</v>
      </c>
      <c r="C42672">
        <v>19</v>
      </c>
      <c r="D42672">
        <v>19</v>
      </c>
      <c r="E42672">
        <v>0</v>
      </c>
      <c r="F42672">
        <v>1435405</v>
      </c>
      <c r="G42672">
        <v>1432645</v>
      </c>
      <c r="H42672">
        <v>0</v>
      </c>
      <c r="I42672">
        <v>2</v>
      </c>
    </row>
    <row r="42673" spans="1:9" x14ac:dyDescent="0.35">
      <c r="A42673" s="1">
        <v>44131</v>
      </c>
      <c r="B42673">
        <v>17</v>
      </c>
      <c r="C42673">
        <v>4</v>
      </c>
      <c r="D42673">
        <v>33</v>
      </c>
      <c r="E42673">
        <v>0</v>
      </c>
      <c r="F42673">
        <v>616815</v>
      </c>
      <c r="G42673">
        <v>616345</v>
      </c>
      <c r="H42673">
        <v>12340</v>
      </c>
      <c r="I42673">
        <v>1</v>
      </c>
    </row>
    <row r="42674" spans="1:9" x14ac:dyDescent="0.35">
      <c r="A42674" s="1">
        <v>44131</v>
      </c>
      <c r="B42674">
        <v>17</v>
      </c>
      <c r="C42674">
        <v>19</v>
      </c>
      <c r="D42674">
        <v>19</v>
      </c>
      <c r="E42674">
        <v>1</v>
      </c>
      <c r="F42674">
        <v>949035</v>
      </c>
      <c r="G42674">
        <v>949945</v>
      </c>
      <c r="H42674">
        <v>18980</v>
      </c>
      <c r="I42674">
        <v>1</v>
      </c>
    </row>
    <row r="42675" spans="1:9" x14ac:dyDescent="0.35">
      <c r="A42675" s="1">
        <v>44131</v>
      </c>
      <c r="B42675">
        <v>17</v>
      </c>
      <c r="C42675">
        <v>1</v>
      </c>
      <c r="D42675">
        <v>3</v>
      </c>
      <c r="E42675">
        <v>1</v>
      </c>
      <c r="F42675">
        <v>510545</v>
      </c>
      <c r="G42675">
        <v>510575</v>
      </c>
      <c r="H42675">
        <v>5105</v>
      </c>
      <c r="I42675">
        <v>11</v>
      </c>
    </row>
    <row r="42676" spans="1:9" x14ac:dyDescent="0.35">
      <c r="A42676" s="1">
        <v>44131</v>
      </c>
      <c r="B42676">
        <v>17</v>
      </c>
      <c r="C42676">
        <v>4</v>
      </c>
      <c r="D42676">
        <v>3</v>
      </c>
      <c r="E42676">
        <v>1</v>
      </c>
      <c r="F42676">
        <v>993280</v>
      </c>
      <c r="G42676">
        <v>978326</v>
      </c>
      <c r="H42676">
        <v>0</v>
      </c>
      <c r="I42676">
        <v>41</v>
      </c>
    </row>
    <row r="42677" spans="1:9" x14ac:dyDescent="0.35">
      <c r="A42677" s="1">
        <v>44131</v>
      </c>
      <c r="B42677">
        <v>17</v>
      </c>
      <c r="C42677">
        <v>8</v>
      </c>
      <c r="D42677">
        <v>3</v>
      </c>
      <c r="E42677">
        <v>0</v>
      </c>
      <c r="F42677">
        <v>1676950</v>
      </c>
      <c r="G42677">
        <v>1675912</v>
      </c>
      <c r="H42677">
        <v>16770</v>
      </c>
      <c r="I42677">
        <v>1</v>
      </c>
    </row>
    <row r="42678" spans="1:9" x14ac:dyDescent="0.35">
      <c r="A42678" s="1">
        <v>44131</v>
      </c>
      <c r="B42678">
        <v>17</v>
      </c>
      <c r="C42678">
        <v>4</v>
      </c>
      <c r="D42678">
        <v>3</v>
      </c>
      <c r="E42678">
        <v>0</v>
      </c>
      <c r="F42678">
        <v>1271070</v>
      </c>
      <c r="G42678">
        <v>1268833</v>
      </c>
      <c r="H42678">
        <v>25421</v>
      </c>
      <c r="I42678">
        <v>20</v>
      </c>
    </row>
    <row r="42679" spans="1:9" x14ac:dyDescent="0.35">
      <c r="A42679" s="1">
        <v>44131</v>
      </c>
      <c r="B42679">
        <v>17</v>
      </c>
      <c r="C42679">
        <v>4</v>
      </c>
      <c r="D42679">
        <v>33</v>
      </c>
      <c r="E42679">
        <v>1</v>
      </c>
      <c r="F42679">
        <v>747125</v>
      </c>
      <c r="G42679">
        <v>740174</v>
      </c>
      <c r="H42679">
        <v>0</v>
      </c>
      <c r="I42679">
        <v>18</v>
      </c>
    </row>
    <row r="42680" spans="1:9" x14ac:dyDescent="0.35">
      <c r="A42680" s="1">
        <v>44131</v>
      </c>
      <c r="B42680">
        <v>17</v>
      </c>
      <c r="C42680">
        <v>8</v>
      </c>
      <c r="D42680">
        <v>1</v>
      </c>
      <c r="E42680">
        <v>0</v>
      </c>
      <c r="F42680">
        <v>177430</v>
      </c>
      <c r="G42680">
        <v>184190</v>
      </c>
      <c r="H42680">
        <v>5323</v>
      </c>
      <c r="I42680">
        <v>3</v>
      </c>
    </row>
    <row r="42681" spans="1:9" x14ac:dyDescent="0.35">
      <c r="A42681" s="1">
        <v>44131</v>
      </c>
      <c r="B42681">
        <v>17</v>
      </c>
      <c r="C42681">
        <v>8</v>
      </c>
      <c r="D42681">
        <v>3</v>
      </c>
      <c r="E42681">
        <v>1</v>
      </c>
      <c r="F42681">
        <v>1165030</v>
      </c>
      <c r="G42681">
        <v>1156438</v>
      </c>
      <c r="H42681">
        <v>0</v>
      </c>
      <c r="I42681">
        <v>8</v>
      </c>
    </row>
    <row r="42682" spans="1:9" x14ac:dyDescent="0.35">
      <c r="A42682" s="1">
        <v>44131</v>
      </c>
      <c r="B42682">
        <v>17</v>
      </c>
      <c r="C42682">
        <v>8</v>
      </c>
      <c r="D42682">
        <v>7</v>
      </c>
      <c r="E42682">
        <v>1</v>
      </c>
      <c r="F42682">
        <v>867420</v>
      </c>
      <c r="G42682">
        <v>867090</v>
      </c>
      <c r="H42682">
        <v>26020</v>
      </c>
      <c r="I42682">
        <v>3</v>
      </c>
    </row>
    <row r="42683" spans="1:9" x14ac:dyDescent="0.35">
      <c r="A42683" s="1">
        <v>44131</v>
      </c>
      <c r="B42683">
        <v>17</v>
      </c>
      <c r="C42683">
        <v>4</v>
      </c>
      <c r="D42683">
        <v>31</v>
      </c>
      <c r="E42683">
        <v>1</v>
      </c>
      <c r="F42683">
        <v>1756730</v>
      </c>
      <c r="G42683">
        <v>1756110</v>
      </c>
      <c r="H42683">
        <v>0</v>
      </c>
      <c r="I42683">
        <v>2</v>
      </c>
    </row>
    <row r="42684" spans="1:9" x14ac:dyDescent="0.35">
      <c r="A42684" s="1">
        <v>44131</v>
      </c>
      <c r="B42684">
        <v>58</v>
      </c>
      <c r="C42684">
        <v>8</v>
      </c>
      <c r="D42684">
        <v>3</v>
      </c>
      <c r="E42684">
        <v>0</v>
      </c>
      <c r="F42684">
        <v>489590</v>
      </c>
      <c r="G42684">
        <v>489620</v>
      </c>
      <c r="H42684">
        <v>0</v>
      </c>
      <c r="I42684">
        <v>8</v>
      </c>
    </row>
    <row r="42685" spans="1:9" x14ac:dyDescent="0.35">
      <c r="A42685" s="1">
        <v>44131</v>
      </c>
      <c r="B42685">
        <v>58</v>
      </c>
      <c r="C42685">
        <v>4</v>
      </c>
      <c r="D42685">
        <v>3</v>
      </c>
      <c r="E42685">
        <v>0</v>
      </c>
      <c r="F42685">
        <v>881460</v>
      </c>
      <c r="G42685">
        <v>881466</v>
      </c>
      <c r="H42685">
        <v>0</v>
      </c>
      <c r="I42685">
        <v>8</v>
      </c>
    </row>
    <row r="42686" spans="1:9" x14ac:dyDescent="0.35">
      <c r="A42686" s="1">
        <v>44131</v>
      </c>
      <c r="B42686">
        <v>58</v>
      </c>
      <c r="C42686">
        <v>1</v>
      </c>
      <c r="D42686">
        <v>35</v>
      </c>
      <c r="E42686">
        <v>1</v>
      </c>
      <c r="F42686">
        <v>1751560</v>
      </c>
      <c r="G42686">
        <v>1751560</v>
      </c>
      <c r="H42686">
        <v>52547</v>
      </c>
      <c r="I42686">
        <v>6</v>
      </c>
    </row>
    <row r="42687" spans="1:9" x14ac:dyDescent="0.35">
      <c r="A42687" s="1">
        <v>44131</v>
      </c>
      <c r="B42687">
        <v>58</v>
      </c>
      <c r="C42687">
        <v>4</v>
      </c>
      <c r="D42687">
        <v>33</v>
      </c>
      <c r="E42687">
        <v>1</v>
      </c>
      <c r="F42687">
        <v>15530</v>
      </c>
      <c r="G42687">
        <v>15348</v>
      </c>
      <c r="H42687">
        <v>470</v>
      </c>
      <c r="I42687">
        <v>36</v>
      </c>
    </row>
    <row r="42688" spans="1:9" x14ac:dyDescent="0.35">
      <c r="A42688" s="1">
        <v>44131</v>
      </c>
      <c r="B42688">
        <v>58</v>
      </c>
      <c r="C42688">
        <v>6</v>
      </c>
      <c r="D42688">
        <v>18</v>
      </c>
      <c r="E42688">
        <v>1</v>
      </c>
      <c r="F42688">
        <v>233510</v>
      </c>
      <c r="G42688">
        <v>233230</v>
      </c>
      <c r="H42688">
        <v>0</v>
      </c>
      <c r="I42688">
        <v>16</v>
      </c>
    </row>
    <row r="42689" spans="1:9" x14ac:dyDescent="0.35">
      <c r="A42689" s="1">
        <v>44131</v>
      </c>
      <c r="B42689">
        <v>58</v>
      </c>
      <c r="C42689">
        <v>4</v>
      </c>
      <c r="D42689">
        <v>33</v>
      </c>
      <c r="E42689">
        <v>0</v>
      </c>
      <c r="F42689">
        <v>255775</v>
      </c>
      <c r="G42689">
        <v>255807</v>
      </c>
      <c r="H42689">
        <v>2560</v>
      </c>
      <c r="I42689">
        <v>3</v>
      </c>
    </row>
    <row r="42690" spans="1:9" x14ac:dyDescent="0.35">
      <c r="A42690" s="1">
        <v>44131</v>
      </c>
      <c r="B42690">
        <v>58</v>
      </c>
      <c r="C42690">
        <v>8</v>
      </c>
      <c r="D42690">
        <v>3</v>
      </c>
      <c r="E42690">
        <v>1</v>
      </c>
      <c r="F42690">
        <v>590560</v>
      </c>
      <c r="G42690">
        <v>582100</v>
      </c>
      <c r="H42690">
        <v>11811</v>
      </c>
      <c r="I42690">
        <v>363</v>
      </c>
    </row>
    <row r="42691" spans="1:9" x14ac:dyDescent="0.35">
      <c r="A42691" s="1">
        <v>44131</v>
      </c>
      <c r="B42691">
        <v>58</v>
      </c>
      <c r="C42691">
        <v>4</v>
      </c>
      <c r="D42691">
        <v>3</v>
      </c>
      <c r="E42691">
        <v>1</v>
      </c>
      <c r="F42691">
        <v>1556060</v>
      </c>
      <c r="G42691">
        <v>1555650</v>
      </c>
      <c r="H42691">
        <v>0</v>
      </c>
      <c r="I42691">
        <v>9</v>
      </c>
    </row>
    <row r="42692" spans="1:9" x14ac:dyDescent="0.35">
      <c r="A42692" s="1">
        <v>44131</v>
      </c>
      <c r="B42692">
        <v>28</v>
      </c>
      <c r="C42692">
        <v>4</v>
      </c>
      <c r="D42692">
        <v>31</v>
      </c>
      <c r="E42692">
        <v>1</v>
      </c>
      <c r="F42692">
        <v>1049295</v>
      </c>
      <c r="G42692">
        <v>1050495</v>
      </c>
      <c r="H42692">
        <v>20990</v>
      </c>
      <c r="I42692">
        <v>78</v>
      </c>
    </row>
    <row r="42693" spans="1:9" x14ac:dyDescent="0.35">
      <c r="A42693" s="1">
        <v>44131</v>
      </c>
      <c r="B42693">
        <v>28</v>
      </c>
      <c r="C42693">
        <v>4</v>
      </c>
      <c r="D42693">
        <v>33</v>
      </c>
      <c r="E42693">
        <v>1</v>
      </c>
      <c r="F42693">
        <v>1194620</v>
      </c>
      <c r="G42693">
        <v>1194691</v>
      </c>
      <c r="H42693">
        <v>0</v>
      </c>
      <c r="I42693">
        <v>1</v>
      </c>
    </row>
    <row r="42694" spans="1:9" x14ac:dyDescent="0.35">
      <c r="A42694" s="1">
        <v>44131</v>
      </c>
      <c r="B42694">
        <v>28</v>
      </c>
      <c r="C42694">
        <v>4</v>
      </c>
      <c r="D42694">
        <v>3</v>
      </c>
      <c r="E42694">
        <v>0</v>
      </c>
      <c r="F42694">
        <v>1499515</v>
      </c>
      <c r="G42694">
        <v>1499518</v>
      </c>
      <c r="H42694">
        <v>14995</v>
      </c>
      <c r="I42694">
        <v>48</v>
      </c>
    </row>
    <row r="42695" spans="1:9" x14ac:dyDescent="0.35">
      <c r="A42695" s="1">
        <v>44131</v>
      </c>
      <c r="B42695">
        <v>28</v>
      </c>
      <c r="C42695">
        <v>4</v>
      </c>
      <c r="D42695">
        <v>3</v>
      </c>
      <c r="E42695">
        <v>1</v>
      </c>
      <c r="F42695">
        <v>881380</v>
      </c>
      <c r="G42695">
        <v>880670</v>
      </c>
      <c r="H42695">
        <v>0</v>
      </c>
      <c r="I42695">
        <v>77</v>
      </c>
    </row>
    <row r="42696" spans="1:9" x14ac:dyDescent="0.35">
      <c r="A42696" s="1">
        <v>44131</v>
      </c>
      <c r="B42696">
        <v>5</v>
      </c>
      <c r="C42696">
        <v>1</v>
      </c>
      <c r="D42696">
        <v>35</v>
      </c>
      <c r="E42696">
        <v>0</v>
      </c>
      <c r="F42696">
        <v>1050345</v>
      </c>
      <c r="G42696">
        <v>1050329</v>
      </c>
      <c r="H42696">
        <v>0</v>
      </c>
      <c r="I42696">
        <v>70</v>
      </c>
    </row>
    <row r="42697" spans="1:9" x14ac:dyDescent="0.35">
      <c r="A42697" s="1">
        <v>44131</v>
      </c>
      <c r="B42697">
        <v>5</v>
      </c>
      <c r="C42697">
        <v>4</v>
      </c>
      <c r="D42697">
        <v>33</v>
      </c>
      <c r="E42697">
        <v>0</v>
      </c>
      <c r="F42697">
        <v>1603365</v>
      </c>
      <c r="G42697">
        <v>1610139</v>
      </c>
      <c r="H42697">
        <v>16030</v>
      </c>
      <c r="I42697">
        <v>62</v>
      </c>
    </row>
    <row r="42698" spans="1:9" x14ac:dyDescent="0.35">
      <c r="A42698" s="1">
        <v>44131</v>
      </c>
      <c r="B42698">
        <v>5</v>
      </c>
      <c r="C42698">
        <v>1</v>
      </c>
      <c r="D42698">
        <v>35</v>
      </c>
      <c r="E42698">
        <v>1</v>
      </c>
      <c r="F42698">
        <v>1596020</v>
      </c>
      <c r="G42698">
        <v>1590060</v>
      </c>
      <c r="H42698">
        <v>0</v>
      </c>
      <c r="I42698">
        <v>2514</v>
      </c>
    </row>
    <row r="42699" spans="1:9" x14ac:dyDescent="0.35">
      <c r="A42699" s="1">
        <v>44131</v>
      </c>
      <c r="B42699">
        <v>5</v>
      </c>
      <c r="C42699">
        <v>6</v>
      </c>
      <c r="D42699">
        <v>3</v>
      </c>
      <c r="E42699">
        <v>0</v>
      </c>
      <c r="F42699">
        <v>933660</v>
      </c>
      <c r="G42699">
        <v>933600</v>
      </c>
      <c r="H42699">
        <v>0</v>
      </c>
      <c r="I42699">
        <v>1</v>
      </c>
    </row>
    <row r="42700" spans="1:9" x14ac:dyDescent="0.35">
      <c r="A42700" s="1">
        <v>44131</v>
      </c>
      <c r="B42700">
        <v>5</v>
      </c>
      <c r="C42700">
        <v>4</v>
      </c>
      <c r="D42700">
        <v>31</v>
      </c>
      <c r="E42700">
        <v>1</v>
      </c>
      <c r="F42700">
        <v>1756850</v>
      </c>
      <c r="G42700">
        <v>1756850</v>
      </c>
      <c r="H42700">
        <v>0</v>
      </c>
      <c r="I42700">
        <v>30</v>
      </c>
    </row>
    <row r="42701" spans="1:9" x14ac:dyDescent="0.35">
      <c r="A42701" s="1">
        <v>44131</v>
      </c>
      <c r="B42701">
        <v>5</v>
      </c>
      <c r="C42701">
        <v>4</v>
      </c>
      <c r="D42701">
        <v>31</v>
      </c>
      <c r="E42701">
        <v>0</v>
      </c>
      <c r="F42701">
        <v>1565340</v>
      </c>
      <c r="G42701">
        <v>1565170</v>
      </c>
      <c r="H42701">
        <v>0</v>
      </c>
      <c r="I42701">
        <v>57</v>
      </c>
    </row>
    <row r="42702" spans="1:9" x14ac:dyDescent="0.35">
      <c r="A42702" s="1">
        <v>44131</v>
      </c>
      <c r="B42702">
        <v>5</v>
      </c>
      <c r="C42702">
        <v>4</v>
      </c>
      <c r="D42702">
        <v>3</v>
      </c>
      <c r="E42702">
        <v>1</v>
      </c>
      <c r="F42702">
        <v>1840145</v>
      </c>
      <c r="G42702">
        <v>1820330</v>
      </c>
      <c r="H42702">
        <v>0</v>
      </c>
      <c r="I42702">
        <v>8795</v>
      </c>
    </row>
    <row r="42703" spans="1:9" x14ac:dyDescent="0.35">
      <c r="A42703" s="1">
        <v>44131</v>
      </c>
      <c r="B42703">
        <v>5</v>
      </c>
      <c r="C42703">
        <v>6</v>
      </c>
      <c r="D42703">
        <v>3</v>
      </c>
      <c r="E42703">
        <v>1</v>
      </c>
      <c r="F42703">
        <v>73465</v>
      </c>
      <c r="G42703">
        <v>73165</v>
      </c>
      <c r="H42703">
        <v>1470</v>
      </c>
      <c r="I42703">
        <v>6</v>
      </c>
    </row>
    <row r="42704" spans="1:9" x14ac:dyDescent="0.35">
      <c r="A42704" s="1">
        <v>44131</v>
      </c>
      <c r="B42704">
        <v>5</v>
      </c>
      <c r="C42704">
        <v>4</v>
      </c>
      <c r="D42704">
        <v>3</v>
      </c>
      <c r="E42704">
        <v>0</v>
      </c>
      <c r="F42704">
        <v>1442580</v>
      </c>
      <c r="G42704">
        <v>1441746</v>
      </c>
      <c r="H42704">
        <v>14426</v>
      </c>
      <c r="I42704">
        <v>1457</v>
      </c>
    </row>
    <row r="42705" spans="1:9" x14ac:dyDescent="0.35">
      <c r="A42705" s="1">
        <v>44131</v>
      </c>
      <c r="B42705">
        <v>5</v>
      </c>
      <c r="C42705">
        <v>4</v>
      </c>
      <c r="D42705">
        <v>33</v>
      </c>
      <c r="E42705">
        <v>1</v>
      </c>
      <c r="F42705">
        <v>921840</v>
      </c>
      <c r="G42705">
        <v>1058058</v>
      </c>
      <c r="H42705">
        <v>0</v>
      </c>
      <c r="I42705">
        <v>2355</v>
      </c>
    </row>
    <row r="42706" spans="1:9" x14ac:dyDescent="0.35">
      <c r="A42706" s="1">
        <v>44131</v>
      </c>
      <c r="B42706">
        <v>49</v>
      </c>
      <c r="C42706">
        <v>4</v>
      </c>
      <c r="D42706">
        <v>3</v>
      </c>
      <c r="E42706">
        <v>1</v>
      </c>
      <c r="F42706">
        <v>639175</v>
      </c>
      <c r="G42706">
        <v>639165</v>
      </c>
      <c r="H42706">
        <v>12780</v>
      </c>
      <c r="I42706">
        <v>1</v>
      </c>
    </row>
    <row r="42707" spans="1:9" x14ac:dyDescent="0.35">
      <c r="A42707" s="1">
        <v>44131</v>
      </c>
      <c r="B42707">
        <v>3</v>
      </c>
      <c r="C42707">
        <v>6</v>
      </c>
      <c r="D42707">
        <v>18</v>
      </c>
      <c r="E42707">
        <v>1</v>
      </c>
      <c r="F42707">
        <v>1309820</v>
      </c>
      <c r="G42707">
        <v>1307890</v>
      </c>
      <c r="H42707">
        <v>0</v>
      </c>
      <c r="I42707">
        <v>125</v>
      </c>
    </row>
    <row r="42708" spans="1:9" x14ac:dyDescent="0.35">
      <c r="A42708" s="1">
        <v>44131</v>
      </c>
      <c r="B42708">
        <v>3</v>
      </c>
      <c r="C42708">
        <v>3</v>
      </c>
      <c r="D42708">
        <v>26</v>
      </c>
      <c r="E42708">
        <v>1</v>
      </c>
      <c r="F42708">
        <v>1043050</v>
      </c>
      <c r="G42708">
        <v>1043290</v>
      </c>
      <c r="H42708">
        <v>10431</v>
      </c>
      <c r="I42708">
        <v>2</v>
      </c>
    </row>
    <row r="42709" spans="1:9" x14ac:dyDescent="0.35">
      <c r="A42709" s="1">
        <v>44131</v>
      </c>
      <c r="B42709">
        <v>3</v>
      </c>
      <c r="C42709">
        <v>4</v>
      </c>
      <c r="D42709">
        <v>6</v>
      </c>
      <c r="E42709">
        <v>1</v>
      </c>
      <c r="F42709">
        <v>1389720</v>
      </c>
      <c r="G42709">
        <v>1389650</v>
      </c>
      <c r="H42709">
        <v>0</v>
      </c>
      <c r="I42709">
        <v>15</v>
      </c>
    </row>
    <row r="42710" spans="1:9" x14ac:dyDescent="0.35">
      <c r="A42710" s="1">
        <v>44131</v>
      </c>
      <c r="B42710">
        <v>3</v>
      </c>
      <c r="C42710">
        <v>6</v>
      </c>
      <c r="D42710">
        <v>3</v>
      </c>
      <c r="E42710">
        <v>0</v>
      </c>
      <c r="F42710">
        <v>1248930</v>
      </c>
      <c r="G42710">
        <v>1248948</v>
      </c>
      <c r="H42710">
        <v>37468</v>
      </c>
      <c r="I42710">
        <v>2</v>
      </c>
    </row>
    <row r="42711" spans="1:9" x14ac:dyDescent="0.35">
      <c r="A42711" s="1">
        <v>44131</v>
      </c>
      <c r="B42711">
        <v>3</v>
      </c>
      <c r="C42711">
        <v>4</v>
      </c>
      <c r="D42711">
        <v>33</v>
      </c>
      <c r="E42711">
        <v>0</v>
      </c>
      <c r="F42711">
        <v>432385</v>
      </c>
      <c r="G42711">
        <v>432360</v>
      </c>
      <c r="H42711">
        <v>0</v>
      </c>
      <c r="I42711">
        <v>6</v>
      </c>
    </row>
    <row r="42712" spans="1:9" x14ac:dyDescent="0.35">
      <c r="A42712" s="1">
        <v>44131</v>
      </c>
      <c r="B42712">
        <v>3</v>
      </c>
      <c r="C42712">
        <v>4</v>
      </c>
      <c r="D42712">
        <v>3</v>
      </c>
      <c r="E42712">
        <v>1</v>
      </c>
      <c r="F42712">
        <v>632005</v>
      </c>
      <c r="G42712">
        <v>632015</v>
      </c>
      <c r="H42712">
        <v>0</v>
      </c>
      <c r="I42712">
        <v>9</v>
      </c>
    </row>
    <row r="42713" spans="1:9" x14ac:dyDescent="0.35">
      <c r="A42713" s="1">
        <v>44131</v>
      </c>
      <c r="B42713">
        <v>3</v>
      </c>
      <c r="C42713">
        <v>6</v>
      </c>
      <c r="D42713">
        <v>18</v>
      </c>
      <c r="E42713">
        <v>0</v>
      </c>
      <c r="F42713">
        <v>144275</v>
      </c>
      <c r="G42713">
        <v>144235</v>
      </c>
      <c r="H42713">
        <v>2886</v>
      </c>
      <c r="I42713">
        <v>5</v>
      </c>
    </row>
    <row r="42714" spans="1:9" x14ac:dyDescent="0.35">
      <c r="A42714" s="1">
        <v>44131</v>
      </c>
      <c r="B42714">
        <v>3</v>
      </c>
      <c r="C42714">
        <v>19</v>
      </c>
      <c r="D42714">
        <v>19</v>
      </c>
      <c r="E42714">
        <v>1</v>
      </c>
      <c r="F42714">
        <v>1101545</v>
      </c>
      <c r="G42714">
        <v>1103365</v>
      </c>
      <c r="H42714">
        <v>0</v>
      </c>
      <c r="I42714">
        <v>8</v>
      </c>
    </row>
    <row r="42715" spans="1:9" x14ac:dyDescent="0.35">
      <c r="A42715" s="1">
        <v>44131</v>
      </c>
      <c r="B42715">
        <v>3</v>
      </c>
      <c r="C42715">
        <v>4</v>
      </c>
      <c r="D42715">
        <v>33</v>
      </c>
      <c r="E42715">
        <v>1</v>
      </c>
      <c r="F42715">
        <v>757470</v>
      </c>
      <c r="G42715">
        <v>756860</v>
      </c>
      <c r="H42715">
        <v>0</v>
      </c>
      <c r="I42715">
        <v>34</v>
      </c>
    </row>
    <row r="42716" spans="1:9" x14ac:dyDescent="0.35">
      <c r="A42716" s="1">
        <v>44131</v>
      </c>
      <c r="B42716">
        <v>3</v>
      </c>
      <c r="C42716">
        <v>4</v>
      </c>
      <c r="D42716">
        <v>3</v>
      </c>
      <c r="E42716">
        <v>0</v>
      </c>
      <c r="F42716">
        <v>961975</v>
      </c>
      <c r="G42716">
        <v>962125</v>
      </c>
      <c r="H42716">
        <v>9620</v>
      </c>
      <c r="I42716">
        <v>2</v>
      </c>
    </row>
    <row r="42717" spans="1:9" x14ac:dyDescent="0.35">
      <c r="A42717" s="1">
        <v>44131</v>
      </c>
      <c r="B42717">
        <v>43</v>
      </c>
      <c r="C42717">
        <v>1</v>
      </c>
      <c r="D42717">
        <v>3</v>
      </c>
      <c r="E42717">
        <v>1</v>
      </c>
      <c r="F42717">
        <v>1393315</v>
      </c>
      <c r="G42717">
        <v>1394455</v>
      </c>
      <c r="H42717">
        <v>0</v>
      </c>
      <c r="I42717">
        <v>38</v>
      </c>
    </row>
    <row r="42718" spans="1:9" x14ac:dyDescent="0.35">
      <c r="A42718" s="1">
        <v>44131</v>
      </c>
      <c r="B42718">
        <v>43</v>
      </c>
      <c r="C42718">
        <v>4</v>
      </c>
      <c r="D42718">
        <v>33</v>
      </c>
      <c r="E42718">
        <v>1</v>
      </c>
      <c r="F42718">
        <v>1202695</v>
      </c>
      <c r="G42718">
        <v>1202665</v>
      </c>
      <c r="H42718">
        <v>0</v>
      </c>
      <c r="I42718">
        <v>2</v>
      </c>
    </row>
    <row r="42719" spans="1:9" x14ac:dyDescent="0.35">
      <c r="A42719" s="1">
        <v>44131</v>
      </c>
      <c r="B42719">
        <v>43</v>
      </c>
      <c r="C42719">
        <v>4</v>
      </c>
      <c r="D42719">
        <v>3</v>
      </c>
      <c r="E42719">
        <v>1</v>
      </c>
      <c r="F42719">
        <v>1750925</v>
      </c>
      <c r="G42719">
        <v>1745515</v>
      </c>
      <c r="H42719">
        <v>0</v>
      </c>
      <c r="I42719">
        <v>73</v>
      </c>
    </row>
    <row r="42720" spans="1:9" x14ac:dyDescent="0.35">
      <c r="A42720" s="1">
        <v>44131</v>
      </c>
      <c r="B42720">
        <v>43</v>
      </c>
      <c r="C42720">
        <v>4</v>
      </c>
      <c r="D42720">
        <v>3</v>
      </c>
      <c r="E42720">
        <v>0</v>
      </c>
      <c r="F42720">
        <v>1420175</v>
      </c>
      <c r="G42720">
        <v>1421065</v>
      </c>
      <c r="H42720">
        <v>0</v>
      </c>
      <c r="I42720">
        <v>22</v>
      </c>
    </row>
    <row r="42721" spans="1:9" x14ac:dyDescent="0.35">
      <c r="A42721" s="1">
        <v>44131</v>
      </c>
      <c r="B42721">
        <v>43</v>
      </c>
      <c r="C42721">
        <v>8</v>
      </c>
      <c r="D42721">
        <v>3</v>
      </c>
      <c r="E42721">
        <v>0</v>
      </c>
      <c r="F42721">
        <v>112950</v>
      </c>
      <c r="G42721">
        <v>171810</v>
      </c>
      <c r="H42721">
        <v>0</v>
      </c>
      <c r="I42721">
        <v>3</v>
      </c>
    </row>
    <row r="42722" spans="1:9" x14ac:dyDescent="0.35">
      <c r="A42722" s="1">
        <v>44131</v>
      </c>
      <c r="B42722">
        <v>43</v>
      </c>
      <c r="C42722">
        <v>8</v>
      </c>
      <c r="D42722">
        <v>3</v>
      </c>
      <c r="E42722">
        <v>1</v>
      </c>
      <c r="F42722">
        <v>461350</v>
      </c>
      <c r="G42722">
        <v>462948</v>
      </c>
      <c r="H42722">
        <v>0</v>
      </c>
      <c r="I42722">
        <v>9</v>
      </c>
    </row>
    <row r="42723" spans="1:9" x14ac:dyDescent="0.35">
      <c r="A42723" s="1">
        <v>44131</v>
      </c>
      <c r="B42723">
        <v>33</v>
      </c>
      <c r="C42723">
        <v>11</v>
      </c>
      <c r="D42723">
        <v>10</v>
      </c>
      <c r="E42723">
        <v>1</v>
      </c>
      <c r="F42723">
        <v>396700</v>
      </c>
      <c r="G42723">
        <v>405850</v>
      </c>
      <c r="H42723">
        <v>7930</v>
      </c>
      <c r="I42723">
        <v>21</v>
      </c>
    </row>
    <row r="42724" spans="1:9" x14ac:dyDescent="0.35">
      <c r="A42724" s="1">
        <v>44131</v>
      </c>
      <c r="B42724">
        <v>33</v>
      </c>
      <c r="C42724">
        <v>4</v>
      </c>
      <c r="D42724">
        <v>33</v>
      </c>
      <c r="E42724">
        <v>1</v>
      </c>
      <c r="F42724">
        <v>1648715</v>
      </c>
      <c r="G42724">
        <v>1648669</v>
      </c>
      <c r="H42724">
        <v>49460</v>
      </c>
      <c r="I42724">
        <v>2</v>
      </c>
    </row>
    <row r="42725" spans="1:9" x14ac:dyDescent="0.35">
      <c r="A42725" s="1">
        <v>44131</v>
      </c>
      <c r="B42725">
        <v>33</v>
      </c>
      <c r="C42725">
        <v>19</v>
      </c>
      <c r="D42725">
        <v>19</v>
      </c>
      <c r="E42725">
        <v>1</v>
      </c>
      <c r="F42725">
        <v>1472890</v>
      </c>
      <c r="G42725">
        <v>1472850</v>
      </c>
      <c r="H42725">
        <v>0</v>
      </c>
      <c r="I42725">
        <v>2</v>
      </c>
    </row>
    <row r="42726" spans="1:9" x14ac:dyDescent="0.35">
      <c r="A42726" s="1">
        <v>44132</v>
      </c>
      <c r="B42726">
        <v>52</v>
      </c>
      <c r="C42726">
        <v>4</v>
      </c>
      <c r="D42726">
        <v>31</v>
      </c>
      <c r="E42726">
        <v>1</v>
      </c>
      <c r="F42726">
        <v>192655</v>
      </c>
      <c r="G42726">
        <v>192647</v>
      </c>
      <c r="H42726">
        <v>1927</v>
      </c>
      <c r="I42726">
        <v>2</v>
      </c>
    </row>
    <row r="42727" spans="1:9" x14ac:dyDescent="0.35">
      <c r="A42727" s="1">
        <v>44132</v>
      </c>
      <c r="B42727">
        <v>52</v>
      </c>
      <c r="C42727">
        <v>4</v>
      </c>
      <c r="D42727">
        <v>33</v>
      </c>
      <c r="E42727">
        <v>1</v>
      </c>
      <c r="F42727">
        <v>390850</v>
      </c>
      <c r="G42727">
        <v>318172</v>
      </c>
      <c r="H42727">
        <v>0</v>
      </c>
      <c r="I42727">
        <v>2463</v>
      </c>
    </row>
    <row r="42728" spans="1:9" x14ac:dyDescent="0.35">
      <c r="A42728" s="1">
        <v>44132</v>
      </c>
      <c r="B42728">
        <v>52</v>
      </c>
      <c r="C42728">
        <v>4</v>
      </c>
      <c r="D42728">
        <v>31</v>
      </c>
      <c r="E42728">
        <v>0</v>
      </c>
      <c r="F42728">
        <v>1437140</v>
      </c>
      <c r="G42728">
        <v>1437630</v>
      </c>
      <c r="H42728">
        <v>0</v>
      </c>
      <c r="I42728">
        <v>31</v>
      </c>
    </row>
    <row r="42729" spans="1:9" x14ac:dyDescent="0.35">
      <c r="A42729" s="1">
        <v>44132</v>
      </c>
      <c r="B42729">
        <v>52</v>
      </c>
      <c r="C42729">
        <v>6</v>
      </c>
      <c r="D42729">
        <v>18</v>
      </c>
      <c r="E42729">
        <v>1</v>
      </c>
      <c r="F42729">
        <v>801420</v>
      </c>
      <c r="G42729">
        <v>800964</v>
      </c>
      <c r="H42729">
        <v>0</v>
      </c>
      <c r="I42729">
        <v>8</v>
      </c>
    </row>
    <row r="42730" spans="1:9" x14ac:dyDescent="0.35">
      <c r="A42730" s="1">
        <v>44132</v>
      </c>
      <c r="B42730">
        <v>52</v>
      </c>
      <c r="C42730">
        <v>4</v>
      </c>
      <c r="D42730">
        <v>3</v>
      </c>
      <c r="E42730">
        <v>0</v>
      </c>
      <c r="F42730">
        <v>788400</v>
      </c>
      <c r="G42730">
        <v>788700</v>
      </c>
      <c r="H42730">
        <v>0</v>
      </c>
      <c r="I42730">
        <v>2</v>
      </c>
    </row>
    <row r="42731" spans="1:9" x14ac:dyDescent="0.35">
      <c r="A42731" s="1">
        <v>44132</v>
      </c>
      <c r="B42731">
        <v>52</v>
      </c>
      <c r="C42731">
        <v>4</v>
      </c>
      <c r="D42731">
        <v>33</v>
      </c>
      <c r="E42731">
        <v>0</v>
      </c>
      <c r="F42731">
        <v>242940</v>
      </c>
      <c r="G42731">
        <v>243930</v>
      </c>
      <c r="H42731">
        <v>0</v>
      </c>
      <c r="I42731">
        <v>155</v>
      </c>
    </row>
    <row r="42732" spans="1:9" x14ac:dyDescent="0.35">
      <c r="A42732" s="1">
        <v>44132</v>
      </c>
      <c r="B42732">
        <v>59</v>
      </c>
      <c r="C42732">
        <v>1</v>
      </c>
      <c r="D42732">
        <v>35</v>
      </c>
      <c r="E42732">
        <v>0</v>
      </c>
      <c r="F42732">
        <v>357800</v>
      </c>
      <c r="G42732">
        <v>357840</v>
      </c>
      <c r="H42732">
        <v>3578</v>
      </c>
      <c r="I42732">
        <v>4</v>
      </c>
    </row>
    <row r="42733" spans="1:9" x14ac:dyDescent="0.35">
      <c r="A42733" s="1">
        <v>44132</v>
      </c>
      <c r="B42733">
        <v>59</v>
      </c>
      <c r="C42733">
        <v>1</v>
      </c>
      <c r="D42733">
        <v>35</v>
      </c>
      <c r="E42733">
        <v>1</v>
      </c>
      <c r="F42733">
        <v>1677835</v>
      </c>
      <c r="G42733">
        <v>1677831</v>
      </c>
      <c r="H42733">
        <v>0</v>
      </c>
      <c r="I42733">
        <v>33</v>
      </c>
    </row>
    <row r="42734" spans="1:9" x14ac:dyDescent="0.35">
      <c r="A42734" s="1">
        <v>44132</v>
      </c>
      <c r="B42734">
        <v>46</v>
      </c>
      <c r="C42734">
        <v>1</v>
      </c>
      <c r="D42734">
        <v>35</v>
      </c>
      <c r="E42734">
        <v>1</v>
      </c>
      <c r="F42734">
        <v>1957195</v>
      </c>
      <c r="G42734">
        <v>1935497</v>
      </c>
      <c r="H42734">
        <v>0</v>
      </c>
      <c r="I42734">
        <v>3946</v>
      </c>
    </row>
    <row r="42735" spans="1:9" x14ac:dyDescent="0.35">
      <c r="A42735" s="1">
        <v>44132</v>
      </c>
      <c r="B42735">
        <v>46</v>
      </c>
      <c r="C42735">
        <v>1</v>
      </c>
      <c r="D42735">
        <v>35</v>
      </c>
      <c r="E42735">
        <v>0</v>
      </c>
      <c r="F42735">
        <v>434755</v>
      </c>
      <c r="G42735">
        <v>434732</v>
      </c>
      <c r="H42735">
        <v>0</v>
      </c>
      <c r="I42735">
        <v>30</v>
      </c>
    </row>
    <row r="42736" spans="1:9" x14ac:dyDescent="0.35">
      <c r="A42736" s="1">
        <v>44132</v>
      </c>
      <c r="B42736">
        <v>44</v>
      </c>
      <c r="C42736">
        <v>8</v>
      </c>
      <c r="D42736">
        <v>3</v>
      </c>
      <c r="E42736">
        <v>1</v>
      </c>
      <c r="F42736">
        <v>1377170</v>
      </c>
      <c r="G42736">
        <v>545575</v>
      </c>
      <c r="H42736">
        <v>0</v>
      </c>
      <c r="I42736">
        <v>385</v>
      </c>
    </row>
    <row r="42737" spans="1:9" x14ac:dyDescent="0.35">
      <c r="A42737" s="1">
        <v>44132</v>
      </c>
      <c r="B42737">
        <v>44</v>
      </c>
      <c r="C42737">
        <v>8</v>
      </c>
      <c r="D42737">
        <v>3</v>
      </c>
      <c r="E42737">
        <v>0</v>
      </c>
      <c r="F42737">
        <v>966055</v>
      </c>
      <c r="G42737">
        <v>895175</v>
      </c>
      <c r="H42737">
        <v>0</v>
      </c>
      <c r="I42737">
        <v>21</v>
      </c>
    </row>
    <row r="42738" spans="1:9" x14ac:dyDescent="0.35">
      <c r="A42738" s="1">
        <v>44132</v>
      </c>
      <c r="B42738">
        <v>1</v>
      </c>
      <c r="C42738">
        <v>6</v>
      </c>
      <c r="D42738">
        <v>3</v>
      </c>
      <c r="E42738">
        <v>0</v>
      </c>
      <c r="F42738">
        <v>783455</v>
      </c>
      <c r="G42738">
        <v>783305</v>
      </c>
      <c r="H42738">
        <v>0</v>
      </c>
      <c r="I42738">
        <v>1</v>
      </c>
    </row>
    <row r="42739" spans="1:9" x14ac:dyDescent="0.35">
      <c r="A42739" s="1">
        <v>44132</v>
      </c>
      <c r="B42739">
        <v>1</v>
      </c>
      <c r="C42739">
        <v>1</v>
      </c>
      <c r="D42739">
        <v>35</v>
      </c>
      <c r="E42739">
        <v>1</v>
      </c>
      <c r="F42739">
        <v>1479870</v>
      </c>
      <c r="G42739">
        <v>1451057</v>
      </c>
      <c r="H42739">
        <v>29600</v>
      </c>
      <c r="I42739">
        <v>2251</v>
      </c>
    </row>
    <row r="42740" spans="1:9" x14ac:dyDescent="0.35">
      <c r="A42740" s="1">
        <v>44132</v>
      </c>
      <c r="B42740">
        <v>1</v>
      </c>
      <c r="C42740">
        <v>9</v>
      </c>
      <c r="D42740">
        <v>17</v>
      </c>
      <c r="E42740">
        <v>1</v>
      </c>
      <c r="F42740">
        <v>459025</v>
      </c>
      <c r="G42740">
        <v>459165</v>
      </c>
      <c r="H42740">
        <v>0</v>
      </c>
      <c r="I42740">
        <v>4</v>
      </c>
    </row>
    <row r="42741" spans="1:9" x14ac:dyDescent="0.35">
      <c r="A42741" s="1">
        <v>44132</v>
      </c>
      <c r="B42741">
        <v>1</v>
      </c>
      <c r="C42741">
        <v>8</v>
      </c>
      <c r="D42741">
        <v>6</v>
      </c>
      <c r="E42741">
        <v>0</v>
      </c>
      <c r="F42741">
        <v>1344450</v>
      </c>
      <c r="G42741">
        <v>1343280</v>
      </c>
      <c r="H42741">
        <v>0</v>
      </c>
      <c r="I42741">
        <v>3</v>
      </c>
    </row>
    <row r="42742" spans="1:9" x14ac:dyDescent="0.35">
      <c r="A42742" s="1">
        <v>44132</v>
      </c>
      <c r="B42742">
        <v>1</v>
      </c>
      <c r="C42742">
        <v>14</v>
      </c>
      <c r="D42742">
        <v>13</v>
      </c>
      <c r="E42742">
        <v>1</v>
      </c>
      <c r="F42742">
        <v>686460</v>
      </c>
      <c r="G42742">
        <v>642750</v>
      </c>
      <c r="H42742">
        <v>0</v>
      </c>
      <c r="I42742">
        <v>31</v>
      </c>
    </row>
    <row r="42743" spans="1:9" x14ac:dyDescent="0.35">
      <c r="A42743" s="1">
        <v>44132</v>
      </c>
      <c r="B42743">
        <v>1</v>
      </c>
      <c r="C42743">
        <v>4</v>
      </c>
      <c r="D42743">
        <v>31</v>
      </c>
      <c r="E42743">
        <v>0</v>
      </c>
      <c r="F42743">
        <v>1418715</v>
      </c>
      <c r="G42743">
        <v>1418845</v>
      </c>
      <c r="H42743">
        <v>14187</v>
      </c>
      <c r="I42743">
        <v>21</v>
      </c>
    </row>
    <row r="42744" spans="1:9" x14ac:dyDescent="0.35">
      <c r="A42744" s="1">
        <v>44132</v>
      </c>
      <c r="B42744">
        <v>1</v>
      </c>
      <c r="C42744">
        <v>1</v>
      </c>
      <c r="D42744">
        <v>35</v>
      </c>
      <c r="E42744">
        <v>0</v>
      </c>
      <c r="F42744">
        <v>173650</v>
      </c>
      <c r="G42744">
        <v>166557</v>
      </c>
      <c r="H42744">
        <v>0</v>
      </c>
      <c r="I42744">
        <v>42</v>
      </c>
    </row>
    <row r="42745" spans="1:9" x14ac:dyDescent="0.35">
      <c r="A42745" s="1">
        <v>44132</v>
      </c>
      <c r="B42745">
        <v>1</v>
      </c>
      <c r="C42745">
        <v>10</v>
      </c>
      <c r="D42745">
        <v>9</v>
      </c>
      <c r="E42745">
        <v>1</v>
      </c>
      <c r="F42745">
        <v>1425900</v>
      </c>
      <c r="G42745">
        <v>1341870</v>
      </c>
      <c r="H42745">
        <v>42780</v>
      </c>
      <c r="I42745">
        <v>38</v>
      </c>
    </row>
    <row r="42746" spans="1:9" x14ac:dyDescent="0.35">
      <c r="A42746" s="1">
        <v>44132</v>
      </c>
      <c r="B42746">
        <v>1</v>
      </c>
      <c r="C42746">
        <v>16</v>
      </c>
      <c r="D42746">
        <v>16</v>
      </c>
      <c r="E42746">
        <v>1</v>
      </c>
      <c r="F42746">
        <v>1839600</v>
      </c>
      <c r="G42746">
        <v>1791595</v>
      </c>
      <c r="H42746">
        <v>55190</v>
      </c>
      <c r="I42746">
        <v>23</v>
      </c>
    </row>
    <row r="42747" spans="1:9" x14ac:dyDescent="0.35">
      <c r="A42747" s="1">
        <v>44132</v>
      </c>
      <c r="B42747">
        <v>1</v>
      </c>
      <c r="C42747">
        <v>8</v>
      </c>
      <c r="D42747">
        <v>33</v>
      </c>
      <c r="E42747">
        <v>1</v>
      </c>
      <c r="F42747">
        <v>1805610</v>
      </c>
      <c r="G42747">
        <v>1792685</v>
      </c>
      <c r="H42747">
        <v>36110</v>
      </c>
      <c r="I42747">
        <v>24</v>
      </c>
    </row>
    <row r="42748" spans="1:9" x14ac:dyDescent="0.35">
      <c r="A42748" s="1">
        <v>44132</v>
      </c>
      <c r="B42748">
        <v>1</v>
      </c>
      <c r="C42748">
        <v>4</v>
      </c>
      <c r="D42748">
        <v>31</v>
      </c>
      <c r="E42748">
        <v>1</v>
      </c>
      <c r="F42748">
        <v>1751765</v>
      </c>
      <c r="G42748">
        <v>1079145</v>
      </c>
      <c r="H42748">
        <v>17520</v>
      </c>
      <c r="I42748">
        <v>1165</v>
      </c>
    </row>
    <row r="42749" spans="1:9" x14ac:dyDescent="0.35">
      <c r="A42749" s="1">
        <v>44132</v>
      </c>
      <c r="B42749">
        <v>1</v>
      </c>
      <c r="C42749">
        <v>7</v>
      </c>
      <c r="D42749">
        <v>35</v>
      </c>
      <c r="E42749">
        <v>1</v>
      </c>
      <c r="F42749">
        <v>1513840</v>
      </c>
      <c r="G42749">
        <v>1510608</v>
      </c>
      <c r="H42749">
        <v>45420</v>
      </c>
      <c r="I42749">
        <v>5</v>
      </c>
    </row>
    <row r="42750" spans="1:9" x14ac:dyDescent="0.35">
      <c r="A42750" s="1">
        <v>44132</v>
      </c>
      <c r="B42750">
        <v>1</v>
      </c>
      <c r="C42750">
        <v>17</v>
      </c>
      <c r="D42750">
        <v>18</v>
      </c>
      <c r="E42750">
        <v>1</v>
      </c>
      <c r="F42750">
        <v>1173205</v>
      </c>
      <c r="G42750">
        <v>1173205</v>
      </c>
      <c r="H42750">
        <v>0</v>
      </c>
      <c r="I42750">
        <v>391</v>
      </c>
    </row>
    <row r="42751" spans="1:9" x14ac:dyDescent="0.35">
      <c r="A42751" s="1">
        <v>44132</v>
      </c>
      <c r="B42751">
        <v>1</v>
      </c>
      <c r="C42751">
        <v>8</v>
      </c>
      <c r="D42751">
        <v>33</v>
      </c>
      <c r="E42751">
        <v>0</v>
      </c>
      <c r="F42751">
        <v>1624770</v>
      </c>
      <c r="G42751">
        <v>1625314</v>
      </c>
      <c r="H42751">
        <v>32500</v>
      </c>
      <c r="I42751">
        <v>13</v>
      </c>
    </row>
    <row r="42752" spans="1:9" x14ac:dyDescent="0.35">
      <c r="A42752" s="1">
        <v>44132</v>
      </c>
      <c r="B42752">
        <v>1</v>
      </c>
      <c r="C42752">
        <v>23</v>
      </c>
      <c r="D42752">
        <v>21</v>
      </c>
      <c r="E42752">
        <v>1</v>
      </c>
      <c r="F42752">
        <v>1872810</v>
      </c>
      <c r="G42752">
        <v>1873560</v>
      </c>
      <c r="H42752">
        <v>0</v>
      </c>
      <c r="I42752">
        <v>1</v>
      </c>
    </row>
    <row r="42753" spans="1:9" x14ac:dyDescent="0.35">
      <c r="A42753" s="1">
        <v>44132</v>
      </c>
      <c r="B42753">
        <v>1</v>
      </c>
      <c r="C42753">
        <v>4</v>
      </c>
      <c r="D42753">
        <v>3</v>
      </c>
      <c r="E42753">
        <v>0</v>
      </c>
      <c r="F42753">
        <v>18735</v>
      </c>
      <c r="G42753">
        <v>-71478</v>
      </c>
      <c r="H42753">
        <v>562</v>
      </c>
      <c r="I42753">
        <v>317</v>
      </c>
    </row>
    <row r="42754" spans="1:9" x14ac:dyDescent="0.35">
      <c r="A42754" s="1">
        <v>44132</v>
      </c>
      <c r="B42754">
        <v>1</v>
      </c>
      <c r="C42754">
        <v>9</v>
      </c>
      <c r="D42754">
        <v>20</v>
      </c>
      <c r="E42754">
        <v>1</v>
      </c>
      <c r="F42754">
        <v>1698845</v>
      </c>
      <c r="G42754">
        <v>1656205</v>
      </c>
      <c r="H42754">
        <v>33980</v>
      </c>
      <c r="I42754">
        <v>19</v>
      </c>
    </row>
    <row r="42755" spans="1:9" x14ac:dyDescent="0.35">
      <c r="A42755" s="1">
        <v>44132</v>
      </c>
      <c r="B42755">
        <v>1</v>
      </c>
      <c r="C42755">
        <v>7</v>
      </c>
      <c r="D42755">
        <v>26</v>
      </c>
      <c r="E42755">
        <v>1</v>
      </c>
      <c r="F42755">
        <v>1134675</v>
      </c>
      <c r="G42755">
        <v>1130775</v>
      </c>
      <c r="H42755">
        <v>0</v>
      </c>
      <c r="I42755">
        <v>16</v>
      </c>
    </row>
    <row r="42756" spans="1:9" x14ac:dyDescent="0.35">
      <c r="A42756" s="1">
        <v>44132</v>
      </c>
      <c r="B42756">
        <v>1</v>
      </c>
      <c r="C42756">
        <v>2</v>
      </c>
      <c r="D42756">
        <v>1</v>
      </c>
      <c r="E42756">
        <v>1</v>
      </c>
      <c r="F42756">
        <v>1863750</v>
      </c>
      <c r="G42756">
        <v>1863720</v>
      </c>
      <c r="H42756">
        <v>0</v>
      </c>
      <c r="I42756">
        <v>1</v>
      </c>
    </row>
    <row r="42757" spans="1:9" x14ac:dyDescent="0.35">
      <c r="A42757" s="1">
        <v>44132</v>
      </c>
      <c r="B42757">
        <v>1</v>
      </c>
      <c r="C42757">
        <v>9</v>
      </c>
      <c r="D42757">
        <v>8</v>
      </c>
      <c r="E42757">
        <v>1</v>
      </c>
      <c r="F42757">
        <v>90065</v>
      </c>
      <c r="G42757">
        <v>89715</v>
      </c>
      <c r="H42757">
        <v>1800</v>
      </c>
      <c r="I42757">
        <v>5</v>
      </c>
    </row>
    <row r="42758" spans="1:9" x14ac:dyDescent="0.35">
      <c r="A42758" s="1">
        <v>44132</v>
      </c>
      <c r="B42758">
        <v>1</v>
      </c>
      <c r="C42758">
        <v>6</v>
      </c>
      <c r="D42758">
        <v>29</v>
      </c>
      <c r="E42758">
        <v>1</v>
      </c>
      <c r="F42758">
        <v>197250</v>
      </c>
      <c r="G42758">
        <v>179500</v>
      </c>
      <c r="H42758">
        <v>5920</v>
      </c>
      <c r="I42758">
        <v>33</v>
      </c>
    </row>
    <row r="42759" spans="1:9" x14ac:dyDescent="0.35">
      <c r="A42759" s="1">
        <v>44132</v>
      </c>
      <c r="B42759">
        <v>1</v>
      </c>
      <c r="C42759">
        <v>22</v>
      </c>
      <c r="D42759">
        <v>21</v>
      </c>
      <c r="E42759">
        <v>1</v>
      </c>
      <c r="F42759">
        <v>1897855</v>
      </c>
      <c r="G42759">
        <v>1897825</v>
      </c>
      <c r="H42759">
        <v>0</v>
      </c>
      <c r="I42759">
        <v>2</v>
      </c>
    </row>
    <row r="42760" spans="1:9" x14ac:dyDescent="0.35">
      <c r="A42760" s="1">
        <v>44132</v>
      </c>
      <c r="B42760">
        <v>1</v>
      </c>
      <c r="C42760">
        <v>4</v>
      </c>
      <c r="D42760">
        <v>33</v>
      </c>
      <c r="E42760">
        <v>0</v>
      </c>
      <c r="F42760">
        <v>188645</v>
      </c>
      <c r="G42760">
        <v>188875</v>
      </c>
      <c r="H42760">
        <v>0</v>
      </c>
      <c r="I42760">
        <v>6</v>
      </c>
    </row>
    <row r="42761" spans="1:9" x14ac:dyDescent="0.35">
      <c r="A42761" s="1">
        <v>44132</v>
      </c>
      <c r="B42761">
        <v>1</v>
      </c>
      <c r="C42761">
        <v>17</v>
      </c>
      <c r="D42761">
        <v>18</v>
      </c>
      <c r="E42761">
        <v>0</v>
      </c>
      <c r="F42761">
        <v>762385</v>
      </c>
      <c r="G42761">
        <v>762385</v>
      </c>
      <c r="H42761">
        <v>7620</v>
      </c>
      <c r="I42761">
        <v>8</v>
      </c>
    </row>
    <row r="42762" spans="1:9" x14ac:dyDescent="0.35">
      <c r="A42762" s="1">
        <v>44132</v>
      </c>
      <c r="B42762">
        <v>1</v>
      </c>
      <c r="C42762">
        <v>5</v>
      </c>
      <c r="D42762">
        <v>12</v>
      </c>
      <c r="E42762">
        <v>1</v>
      </c>
      <c r="F42762">
        <v>95020</v>
      </c>
      <c r="G42762">
        <v>-534180</v>
      </c>
      <c r="H42762">
        <v>2850</v>
      </c>
      <c r="I42762">
        <v>1076</v>
      </c>
    </row>
    <row r="42763" spans="1:9" x14ac:dyDescent="0.35">
      <c r="A42763" s="1">
        <v>44132</v>
      </c>
      <c r="B42763">
        <v>1</v>
      </c>
      <c r="C42763">
        <v>15</v>
      </c>
      <c r="D42763">
        <v>20</v>
      </c>
      <c r="E42763">
        <v>1</v>
      </c>
      <c r="F42763">
        <v>1993035</v>
      </c>
      <c r="G42763">
        <v>1990925</v>
      </c>
      <c r="H42763">
        <v>19930</v>
      </c>
      <c r="I42763">
        <v>8</v>
      </c>
    </row>
    <row r="42764" spans="1:9" x14ac:dyDescent="0.35">
      <c r="A42764" s="1">
        <v>44132</v>
      </c>
      <c r="B42764">
        <v>1</v>
      </c>
      <c r="C42764">
        <v>4</v>
      </c>
      <c r="D42764">
        <v>30</v>
      </c>
      <c r="E42764">
        <v>0</v>
      </c>
      <c r="F42764">
        <v>3660</v>
      </c>
      <c r="G42764">
        <v>15500</v>
      </c>
      <c r="H42764">
        <v>0</v>
      </c>
      <c r="I42764">
        <v>71</v>
      </c>
    </row>
    <row r="42765" spans="1:9" x14ac:dyDescent="0.35">
      <c r="A42765" s="1">
        <v>44132</v>
      </c>
      <c r="B42765">
        <v>1</v>
      </c>
      <c r="C42765">
        <v>2</v>
      </c>
      <c r="D42765">
        <v>4</v>
      </c>
      <c r="E42765">
        <v>1</v>
      </c>
      <c r="F42765">
        <v>846390</v>
      </c>
      <c r="G42765">
        <v>845670</v>
      </c>
      <c r="H42765">
        <v>0</v>
      </c>
      <c r="I42765">
        <v>1</v>
      </c>
    </row>
    <row r="42766" spans="1:9" x14ac:dyDescent="0.35">
      <c r="A42766" s="1">
        <v>44132</v>
      </c>
      <c r="B42766">
        <v>1</v>
      </c>
      <c r="C42766">
        <v>12</v>
      </c>
      <c r="D42766">
        <v>11</v>
      </c>
      <c r="E42766">
        <v>1</v>
      </c>
      <c r="F42766">
        <v>194700</v>
      </c>
      <c r="G42766">
        <v>195300</v>
      </c>
      <c r="H42766">
        <v>0</v>
      </c>
      <c r="I42766">
        <v>5</v>
      </c>
    </row>
    <row r="42767" spans="1:9" x14ac:dyDescent="0.35">
      <c r="A42767" s="1">
        <v>44132</v>
      </c>
      <c r="B42767">
        <v>1</v>
      </c>
      <c r="C42767">
        <v>8</v>
      </c>
      <c r="D42767">
        <v>7</v>
      </c>
      <c r="E42767">
        <v>0</v>
      </c>
      <c r="F42767">
        <v>855970</v>
      </c>
      <c r="G42767">
        <v>848810</v>
      </c>
      <c r="H42767">
        <v>0</v>
      </c>
      <c r="I42767">
        <v>10</v>
      </c>
    </row>
    <row r="42768" spans="1:9" x14ac:dyDescent="0.35">
      <c r="A42768" s="1">
        <v>44132</v>
      </c>
      <c r="B42768">
        <v>1</v>
      </c>
      <c r="C42768">
        <v>6</v>
      </c>
      <c r="D42768">
        <v>3</v>
      </c>
      <c r="E42768">
        <v>1</v>
      </c>
      <c r="F42768">
        <v>887505</v>
      </c>
      <c r="G42768">
        <v>887415</v>
      </c>
      <c r="H42768">
        <v>8875</v>
      </c>
      <c r="I42768">
        <v>21</v>
      </c>
    </row>
    <row r="42769" spans="1:9" x14ac:dyDescent="0.35">
      <c r="A42769" s="1">
        <v>44132</v>
      </c>
      <c r="B42769">
        <v>1</v>
      </c>
      <c r="C42769">
        <v>1</v>
      </c>
      <c r="D42769">
        <v>3</v>
      </c>
      <c r="E42769">
        <v>1</v>
      </c>
      <c r="F42769">
        <v>1816520</v>
      </c>
      <c r="G42769">
        <v>1814791</v>
      </c>
      <c r="H42769">
        <v>0</v>
      </c>
      <c r="I42769">
        <v>86</v>
      </c>
    </row>
    <row r="42770" spans="1:9" x14ac:dyDescent="0.35">
      <c r="A42770" s="1">
        <v>44132</v>
      </c>
      <c r="B42770">
        <v>1</v>
      </c>
      <c r="C42770">
        <v>15</v>
      </c>
      <c r="D42770">
        <v>15</v>
      </c>
      <c r="E42770">
        <v>1</v>
      </c>
      <c r="F42770">
        <v>959000</v>
      </c>
      <c r="G42770">
        <v>958880</v>
      </c>
      <c r="H42770">
        <v>0</v>
      </c>
      <c r="I42770">
        <v>6</v>
      </c>
    </row>
    <row r="42771" spans="1:9" x14ac:dyDescent="0.35">
      <c r="A42771" s="1">
        <v>44132</v>
      </c>
      <c r="B42771">
        <v>1</v>
      </c>
      <c r="C42771">
        <v>19</v>
      </c>
      <c r="D42771">
        <v>19</v>
      </c>
      <c r="E42771">
        <v>1</v>
      </c>
      <c r="F42771">
        <v>651395</v>
      </c>
      <c r="G42771">
        <v>668720</v>
      </c>
      <c r="H42771">
        <v>6514</v>
      </c>
      <c r="I42771">
        <v>19</v>
      </c>
    </row>
    <row r="42772" spans="1:9" x14ac:dyDescent="0.35">
      <c r="A42772" s="1">
        <v>44132</v>
      </c>
      <c r="B42772">
        <v>1</v>
      </c>
      <c r="C42772">
        <v>8</v>
      </c>
      <c r="D42772">
        <v>1</v>
      </c>
      <c r="E42772">
        <v>0</v>
      </c>
      <c r="F42772">
        <v>748940</v>
      </c>
      <c r="G42772">
        <v>753750</v>
      </c>
      <c r="H42772">
        <v>22470</v>
      </c>
      <c r="I42772">
        <v>1</v>
      </c>
    </row>
    <row r="42773" spans="1:9" x14ac:dyDescent="0.35">
      <c r="A42773" s="1">
        <v>44132</v>
      </c>
      <c r="B42773">
        <v>1</v>
      </c>
      <c r="C42773">
        <v>8</v>
      </c>
      <c r="D42773">
        <v>7</v>
      </c>
      <c r="E42773">
        <v>1</v>
      </c>
      <c r="F42773">
        <v>1841935</v>
      </c>
      <c r="G42773">
        <v>1787886</v>
      </c>
      <c r="H42773">
        <v>0</v>
      </c>
      <c r="I42773">
        <v>63</v>
      </c>
    </row>
    <row r="42774" spans="1:9" x14ac:dyDescent="0.35">
      <c r="A42774" s="1">
        <v>44132</v>
      </c>
      <c r="B42774">
        <v>1</v>
      </c>
      <c r="C42774">
        <v>4</v>
      </c>
      <c r="D42774">
        <v>33</v>
      </c>
      <c r="E42774">
        <v>1</v>
      </c>
      <c r="F42774">
        <v>461250</v>
      </c>
      <c r="G42774">
        <v>231150</v>
      </c>
      <c r="H42774">
        <v>0</v>
      </c>
      <c r="I42774">
        <v>275</v>
      </c>
    </row>
    <row r="42775" spans="1:9" x14ac:dyDescent="0.35">
      <c r="A42775" s="1">
        <v>44132</v>
      </c>
      <c r="B42775">
        <v>1</v>
      </c>
      <c r="C42775">
        <v>8</v>
      </c>
      <c r="D42775">
        <v>30</v>
      </c>
      <c r="E42775">
        <v>0</v>
      </c>
      <c r="F42775">
        <v>1759840</v>
      </c>
      <c r="G42775">
        <v>1756846</v>
      </c>
      <c r="H42775">
        <v>0</v>
      </c>
      <c r="I42775">
        <v>1</v>
      </c>
    </row>
    <row r="42776" spans="1:9" x14ac:dyDescent="0.35">
      <c r="A42776" s="1">
        <v>44132</v>
      </c>
      <c r="B42776">
        <v>1</v>
      </c>
      <c r="C42776">
        <v>8</v>
      </c>
      <c r="D42776">
        <v>3</v>
      </c>
      <c r="E42776">
        <v>0</v>
      </c>
      <c r="F42776">
        <v>1083180</v>
      </c>
      <c r="G42776">
        <v>1143176</v>
      </c>
      <c r="H42776">
        <v>0</v>
      </c>
      <c r="I42776">
        <v>228</v>
      </c>
    </row>
    <row r="42777" spans="1:9" x14ac:dyDescent="0.35">
      <c r="A42777" s="1">
        <v>44132</v>
      </c>
      <c r="B42777">
        <v>1</v>
      </c>
      <c r="C42777">
        <v>11</v>
      </c>
      <c r="D42777">
        <v>10</v>
      </c>
      <c r="E42777">
        <v>1</v>
      </c>
      <c r="F42777">
        <v>287905</v>
      </c>
      <c r="G42777">
        <v>286855</v>
      </c>
      <c r="H42777">
        <v>0</v>
      </c>
      <c r="I42777">
        <v>4</v>
      </c>
    </row>
    <row r="42778" spans="1:9" x14ac:dyDescent="0.35">
      <c r="A42778" s="1">
        <v>44132</v>
      </c>
      <c r="B42778">
        <v>1</v>
      </c>
      <c r="C42778">
        <v>18</v>
      </c>
      <c r="D42778">
        <v>4</v>
      </c>
      <c r="E42778">
        <v>1</v>
      </c>
      <c r="F42778">
        <v>1745790</v>
      </c>
      <c r="G42778">
        <v>1745790</v>
      </c>
      <c r="H42778">
        <v>0</v>
      </c>
      <c r="I42778">
        <v>8</v>
      </c>
    </row>
    <row r="42779" spans="1:9" x14ac:dyDescent="0.35">
      <c r="A42779" s="1">
        <v>44132</v>
      </c>
      <c r="B42779">
        <v>1</v>
      </c>
      <c r="C42779">
        <v>4</v>
      </c>
      <c r="D42779">
        <v>7</v>
      </c>
      <c r="E42779">
        <v>0</v>
      </c>
      <c r="F42779">
        <v>1714675</v>
      </c>
      <c r="G42779">
        <v>1712677</v>
      </c>
      <c r="H42779">
        <v>51440</v>
      </c>
      <c r="I42779">
        <v>2</v>
      </c>
    </row>
    <row r="42780" spans="1:9" x14ac:dyDescent="0.35">
      <c r="A42780" s="1">
        <v>44132</v>
      </c>
      <c r="B42780">
        <v>1</v>
      </c>
      <c r="C42780">
        <v>5</v>
      </c>
      <c r="D42780">
        <v>4</v>
      </c>
      <c r="E42780">
        <v>1</v>
      </c>
      <c r="F42780">
        <v>1145850</v>
      </c>
      <c r="G42780">
        <v>995300</v>
      </c>
      <c r="H42780">
        <v>0</v>
      </c>
      <c r="I42780">
        <v>80</v>
      </c>
    </row>
    <row r="42781" spans="1:9" x14ac:dyDescent="0.35">
      <c r="A42781" s="1">
        <v>44132</v>
      </c>
      <c r="B42781">
        <v>1</v>
      </c>
      <c r="C42781">
        <v>4</v>
      </c>
      <c r="D42781">
        <v>30</v>
      </c>
      <c r="E42781">
        <v>1</v>
      </c>
      <c r="F42781">
        <v>1516510</v>
      </c>
      <c r="G42781">
        <v>1410481</v>
      </c>
      <c r="H42781">
        <v>0</v>
      </c>
      <c r="I42781">
        <v>264</v>
      </c>
    </row>
    <row r="42782" spans="1:9" x14ac:dyDescent="0.35">
      <c r="A42782" s="1">
        <v>44132</v>
      </c>
      <c r="B42782">
        <v>1</v>
      </c>
      <c r="C42782">
        <v>5</v>
      </c>
      <c r="D42782">
        <v>14</v>
      </c>
      <c r="E42782">
        <v>1</v>
      </c>
      <c r="F42782">
        <v>444025</v>
      </c>
      <c r="G42782">
        <v>447461</v>
      </c>
      <c r="H42782">
        <v>13321</v>
      </c>
      <c r="I42782">
        <v>13</v>
      </c>
    </row>
    <row r="42783" spans="1:9" x14ac:dyDescent="0.35">
      <c r="A42783" s="1">
        <v>44132</v>
      </c>
      <c r="B42783">
        <v>1</v>
      </c>
      <c r="C42783">
        <v>8</v>
      </c>
      <c r="D42783">
        <v>3</v>
      </c>
      <c r="E42783">
        <v>1</v>
      </c>
      <c r="F42783">
        <v>1708615</v>
      </c>
      <c r="G42783">
        <v>762705</v>
      </c>
      <c r="H42783">
        <v>0</v>
      </c>
      <c r="I42783">
        <v>557</v>
      </c>
    </row>
    <row r="42784" spans="1:9" x14ac:dyDescent="0.35">
      <c r="A42784" s="1">
        <v>44132</v>
      </c>
      <c r="B42784">
        <v>1</v>
      </c>
      <c r="C42784">
        <v>5</v>
      </c>
      <c r="D42784">
        <v>12</v>
      </c>
      <c r="E42784">
        <v>0</v>
      </c>
      <c r="F42784">
        <v>136670</v>
      </c>
      <c r="G42784">
        <v>136110</v>
      </c>
      <c r="H42784">
        <v>1370</v>
      </c>
      <c r="I42784">
        <v>2</v>
      </c>
    </row>
    <row r="42785" spans="1:9" x14ac:dyDescent="0.35">
      <c r="A42785" s="1">
        <v>44132</v>
      </c>
      <c r="B42785">
        <v>1</v>
      </c>
      <c r="C42785">
        <v>21</v>
      </c>
      <c r="D42785">
        <v>8</v>
      </c>
      <c r="E42785">
        <v>1</v>
      </c>
      <c r="F42785">
        <v>85555</v>
      </c>
      <c r="G42785">
        <v>87845</v>
      </c>
      <c r="H42785">
        <v>0</v>
      </c>
      <c r="I42785">
        <v>15</v>
      </c>
    </row>
    <row r="42786" spans="1:9" x14ac:dyDescent="0.35">
      <c r="A42786" s="1">
        <v>44132</v>
      </c>
      <c r="B42786">
        <v>1</v>
      </c>
      <c r="C42786">
        <v>4</v>
      </c>
      <c r="D42786">
        <v>3</v>
      </c>
      <c r="E42786">
        <v>1</v>
      </c>
      <c r="F42786">
        <v>320040</v>
      </c>
      <c r="G42786">
        <v>413316</v>
      </c>
      <c r="H42786">
        <v>3200</v>
      </c>
      <c r="I42786">
        <v>2686</v>
      </c>
    </row>
    <row r="42787" spans="1:9" x14ac:dyDescent="0.35">
      <c r="A42787" s="1">
        <v>44132</v>
      </c>
      <c r="B42787">
        <v>1</v>
      </c>
      <c r="C42787">
        <v>6</v>
      </c>
      <c r="D42787">
        <v>29</v>
      </c>
      <c r="E42787">
        <v>0</v>
      </c>
      <c r="F42787">
        <v>1722355</v>
      </c>
      <c r="G42787">
        <v>1724080</v>
      </c>
      <c r="H42787">
        <v>51670</v>
      </c>
      <c r="I42787">
        <v>14</v>
      </c>
    </row>
    <row r="42788" spans="1:9" x14ac:dyDescent="0.35">
      <c r="A42788" s="1">
        <v>44132</v>
      </c>
      <c r="B42788">
        <v>20</v>
      </c>
      <c r="C42788">
        <v>4</v>
      </c>
      <c r="D42788">
        <v>3</v>
      </c>
      <c r="E42788">
        <v>0</v>
      </c>
      <c r="F42788">
        <v>1869985</v>
      </c>
      <c r="G42788">
        <v>1869385</v>
      </c>
      <c r="H42788">
        <v>0</v>
      </c>
      <c r="I42788">
        <v>2</v>
      </c>
    </row>
    <row r="42789" spans="1:9" x14ac:dyDescent="0.35">
      <c r="A42789" s="1">
        <v>44132</v>
      </c>
      <c r="B42789">
        <v>20</v>
      </c>
      <c r="C42789">
        <v>4</v>
      </c>
      <c r="D42789">
        <v>3</v>
      </c>
      <c r="E42789">
        <v>1</v>
      </c>
      <c r="F42789">
        <v>1651915</v>
      </c>
      <c r="G42789">
        <v>1620594</v>
      </c>
      <c r="H42789">
        <v>33040</v>
      </c>
      <c r="I42789">
        <v>132</v>
      </c>
    </row>
    <row r="42790" spans="1:9" x14ac:dyDescent="0.35">
      <c r="A42790" s="1">
        <v>44132</v>
      </c>
      <c r="B42790">
        <v>34</v>
      </c>
      <c r="C42790">
        <v>6</v>
      </c>
      <c r="D42790">
        <v>29</v>
      </c>
      <c r="E42790">
        <v>1</v>
      </c>
      <c r="F42790">
        <v>679850</v>
      </c>
      <c r="G42790">
        <v>679548</v>
      </c>
      <c r="H42790">
        <v>0</v>
      </c>
      <c r="I42790">
        <v>23</v>
      </c>
    </row>
    <row r="42791" spans="1:9" x14ac:dyDescent="0.35">
      <c r="A42791" s="1">
        <v>44132</v>
      </c>
      <c r="B42791">
        <v>34</v>
      </c>
      <c r="C42791">
        <v>6</v>
      </c>
      <c r="D42791">
        <v>3</v>
      </c>
      <c r="E42791">
        <v>1</v>
      </c>
      <c r="F42791">
        <v>1168170</v>
      </c>
      <c r="G42791">
        <v>1164700</v>
      </c>
      <c r="H42791">
        <v>0</v>
      </c>
      <c r="I42791">
        <v>21</v>
      </c>
    </row>
    <row r="42792" spans="1:9" x14ac:dyDescent="0.35">
      <c r="A42792" s="1">
        <v>44132</v>
      </c>
      <c r="B42792">
        <v>34</v>
      </c>
      <c r="C42792">
        <v>6</v>
      </c>
      <c r="D42792">
        <v>18</v>
      </c>
      <c r="E42792">
        <v>1</v>
      </c>
      <c r="F42792">
        <v>1060535</v>
      </c>
      <c r="G42792">
        <v>1060465</v>
      </c>
      <c r="H42792">
        <v>21210</v>
      </c>
      <c r="I42792">
        <v>2</v>
      </c>
    </row>
    <row r="42793" spans="1:9" x14ac:dyDescent="0.35">
      <c r="A42793" s="1">
        <v>44132</v>
      </c>
      <c r="B42793">
        <v>34</v>
      </c>
      <c r="C42793">
        <v>6</v>
      </c>
      <c r="D42793">
        <v>29</v>
      </c>
      <c r="E42793">
        <v>0</v>
      </c>
      <c r="F42793">
        <v>1907930</v>
      </c>
      <c r="G42793">
        <v>1907890</v>
      </c>
      <c r="H42793">
        <v>38160</v>
      </c>
      <c r="I42793">
        <v>2</v>
      </c>
    </row>
    <row r="42794" spans="1:9" x14ac:dyDescent="0.35">
      <c r="A42794" s="1">
        <v>44132</v>
      </c>
      <c r="B42794">
        <v>13</v>
      </c>
      <c r="C42794">
        <v>8</v>
      </c>
      <c r="D42794">
        <v>3</v>
      </c>
      <c r="E42794">
        <v>1</v>
      </c>
      <c r="F42794">
        <v>201790</v>
      </c>
      <c r="G42794">
        <v>3292995</v>
      </c>
      <c r="H42794">
        <v>2020</v>
      </c>
      <c r="I42794">
        <v>3931</v>
      </c>
    </row>
    <row r="42795" spans="1:9" x14ac:dyDescent="0.35">
      <c r="A42795" s="1">
        <v>44132</v>
      </c>
      <c r="B42795">
        <v>13</v>
      </c>
      <c r="C42795">
        <v>4</v>
      </c>
      <c r="D42795">
        <v>3</v>
      </c>
      <c r="E42795">
        <v>0</v>
      </c>
      <c r="F42795">
        <v>1474825</v>
      </c>
      <c r="G42795">
        <v>382294</v>
      </c>
      <c r="H42795">
        <v>0</v>
      </c>
      <c r="I42795">
        <v>3929</v>
      </c>
    </row>
    <row r="42796" spans="1:9" x14ac:dyDescent="0.35">
      <c r="A42796" s="1">
        <v>44132</v>
      </c>
      <c r="B42796">
        <v>13</v>
      </c>
      <c r="C42796">
        <v>8</v>
      </c>
      <c r="D42796">
        <v>1</v>
      </c>
      <c r="E42796">
        <v>0</v>
      </c>
      <c r="F42796">
        <v>102840</v>
      </c>
      <c r="G42796">
        <v>101060</v>
      </c>
      <c r="H42796">
        <v>0</v>
      </c>
      <c r="I42796">
        <v>1</v>
      </c>
    </row>
    <row r="42797" spans="1:9" x14ac:dyDescent="0.35">
      <c r="A42797" s="1">
        <v>44132</v>
      </c>
      <c r="B42797">
        <v>13</v>
      </c>
      <c r="C42797">
        <v>8</v>
      </c>
      <c r="D42797">
        <v>33</v>
      </c>
      <c r="E42797">
        <v>0</v>
      </c>
      <c r="F42797">
        <v>267830</v>
      </c>
      <c r="G42797">
        <v>279410</v>
      </c>
      <c r="H42797">
        <v>2680</v>
      </c>
      <c r="I42797">
        <v>36</v>
      </c>
    </row>
    <row r="42798" spans="1:9" x14ac:dyDescent="0.35">
      <c r="A42798" s="1">
        <v>44132</v>
      </c>
      <c r="B42798">
        <v>13</v>
      </c>
      <c r="C42798">
        <v>8</v>
      </c>
      <c r="D42798">
        <v>7</v>
      </c>
      <c r="E42798">
        <v>0</v>
      </c>
      <c r="F42798">
        <v>1550075</v>
      </c>
      <c r="G42798">
        <v>1549725</v>
      </c>
      <c r="H42798">
        <v>0</v>
      </c>
      <c r="I42798">
        <v>6</v>
      </c>
    </row>
    <row r="42799" spans="1:9" x14ac:dyDescent="0.35">
      <c r="A42799" s="1">
        <v>44132</v>
      </c>
      <c r="B42799">
        <v>13</v>
      </c>
      <c r="C42799">
        <v>8</v>
      </c>
      <c r="D42799">
        <v>3</v>
      </c>
      <c r="E42799">
        <v>0</v>
      </c>
      <c r="F42799">
        <v>1886150</v>
      </c>
      <c r="G42799">
        <v>2877130</v>
      </c>
      <c r="H42799">
        <v>18860</v>
      </c>
      <c r="I42799">
        <v>632</v>
      </c>
    </row>
    <row r="42800" spans="1:9" x14ac:dyDescent="0.35">
      <c r="A42800" s="1">
        <v>44132</v>
      </c>
      <c r="B42800">
        <v>13</v>
      </c>
      <c r="C42800">
        <v>4</v>
      </c>
      <c r="D42800">
        <v>31</v>
      </c>
      <c r="E42800">
        <v>0</v>
      </c>
      <c r="F42800">
        <v>128475</v>
      </c>
      <c r="G42800">
        <v>74712</v>
      </c>
      <c r="H42800">
        <v>0</v>
      </c>
      <c r="I42800">
        <v>121</v>
      </c>
    </row>
    <row r="42801" spans="1:9" x14ac:dyDescent="0.35">
      <c r="A42801" s="1">
        <v>44132</v>
      </c>
      <c r="B42801">
        <v>13</v>
      </c>
      <c r="C42801">
        <v>4</v>
      </c>
      <c r="D42801">
        <v>31</v>
      </c>
      <c r="E42801">
        <v>1</v>
      </c>
      <c r="F42801">
        <v>3235</v>
      </c>
      <c r="G42801">
        <v>-2714735</v>
      </c>
      <c r="H42801">
        <v>97</v>
      </c>
      <c r="I42801">
        <v>8064</v>
      </c>
    </row>
    <row r="42802" spans="1:9" x14ac:dyDescent="0.35">
      <c r="A42802" s="1">
        <v>44132</v>
      </c>
      <c r="B42802">
        <v>13</v>
      </c>
      <c r="C42802">
        <v>8</v>
      </c>
      <c r="D42802">
        <v>6</v>
      </c>
      <c r="E42802">
        <v>0</v>
      </c>
      <c r="F42802">
        <v>132825</v>
      </c>
      <c r="G42802">
        <v>133275</v>
      </c>
      <c r="H42802">
        <v>0</v>
      </c>
      <c r="I42802">
        <v>1</v>
      </c>
    </row>
    <row r="42803" spans="1:9" x14ac:dyDescent="0.35">
      <c r="A42803" s="1">
        <v>44132</v>
      </c>
      <c r="B42803">
        <v>13</v>
      </c>
      <c r="C42803">
        <v>4</v>
      </c>
      <c r="D42803">
        <v>3</v>
      </c>
      <c r="E42803">
        <v>1</v>
      </c>
      <c r="F42803">
        <v>1214060</v>
      </c>
      <c r="G42803">
        <v>-7205230</v>
      </c>
      <c r="H42803">
        <v>0</v>
      </c>
      <c r="I42803">
        <v>47309</v>
      </c>
    </row>
    <row r="42804" spans="1:9" x14ac:dyDescent="0.35">
      <c r="A42804" s="1">
        <v>44132</v>
      </c>
      <c r="B42804">
        <v>7</v>
      </c>
      <c r="C42804">
        <v>9</v>
      </c>
      <c r="D42804">
        <v>17</v>
      </c>
      <c r="E42804">
        <v>1</v>
      </c>
      <c r="F42804">
        <v>1876420</v>
      </c>
      <c r="G42804">
        <v>1878980</v>
      </c>
      <c r="H42804">
        <v>18764</v>
      </c>
      <c r="I42804">
        <v>7</v>
      </c>
    </row>
    <row r="42805" spans="1:9" x14ac:dyDescent="0.35">
      <c r="A42805" s="1">
        <v>44132</v>
      </c>
      <c r="B42805">
        <v>7</v>
      </c>
      <c r="C42805">
        <v>11</v>
      </c>
      <c r="D42805">
        <v>10</v>
      </c>
      <c r="E42805">
        <v>0</v>
      </c>
      <c r="F42805">
        <v>1020435</v>
      </c>
      <c r="G42805">
        <v>1020370</v>
      </c>
      <c r="H42805">
        <v>10204</v>
      </c>
      <c r="I42805">
        <v>2</v>
      </c>
    </row>
    <row r="42806" spans="1:9" x14ac:dyDescent="0.35">
      <c r="A42806" s="1">
        <v>44132</v>
      </c>
      <c r="B42806">
        <v>7</v>
      </c>
      <c r="C42806">
        <v>9</v>
      </c>
      <c r="D42806">
        <v>8</v>
      </c>
      <c r="E42806">
        <v>1</v>
      </c>
      <c r="F42806">
        <v>1825620</v>
      </c>
      <c r="G42806">
        <v>1815020</v>
      </c>
      <c r="H42806">
        <v>0</v>
      </c>
      <c r="I42806">
        <v>17</v>
      </c>
    </row>
    <row r="42807" spans="1:9" x14ac:dyDescent="0.35">
      <c r="A42807" s="1">
        <v>44132</v>
      </c>
      <c r="B42807">
        <v>7</v>
      </c>
      <c r="C42807">
        <v>23</v>
      </c>
      <c r="D42807">
        <v>21</v>
      </c>
      <c r="E42807">
        <v>1</v>
      </c>
      <c r="F42807">
        <v>364045</v>
      </c>
      <c r="G42807">
        <v>363275</v>
      </c>
      <c r="H42807">
        <v>3640</v>
      </c>
      <c r="I42807">
        <v>42</v>
      </c>
    </row>
    <row r="42808" spans="1:9" x14ac:dyDescent="0.35">
      <c r="A42808" s="1">
        <v>44132</v>
      </c>
      <c r="B42808">
        <v>7</v>
      </c>
      <c r="C42808">
        <v>9</v>
      </c>
      <c r="D42808">
        <v>8</v>
      </c>
      <c r="E42808">
        <v>0</v>
      </c>
      <c r="F42808">
        <v>1357020</v>
      </c>
      <c r="G42808">
        <v>1356690</v>
      </c>
      <c r="H42808">
        <v>13570</v>
      </c>
      <c r="I42808">
        <v>2</v>
      </c>
    </row>
    <row r="42809" spans="1:9" x14ac:dyDescent="0.35">
      <c r="A42809" s="1">
        <v>44132</v>
      </c>
      <c r="B42809">
        <v>7</v>
      </c>
      <c r="C42809">
        <v>11</v>
      </c>
      <c r="D42809">
        <v>10</v>
      </c>
      <c r="E42809">
        <v>1</v>
      </c>
      <c r="F42809">
        <v>890390</v>
      </c>
      <c r="G42809">
        <v>585110</v>
      </c>
      <c r="H42809">
        <v>8904</v>
      </c>
      <c r="I42809">
        <v>93</v>
      </c>
    </row>
    <row r="42810" spans="1:9" x14ac:dyDescent="0.35">
      <c r="A42810" s="1">
        <v>44132</v>
      </c>
      <c r="B42810">
        <v>51</v>
      </c>
      <c r="C42810">
        <v>6</v>
      </c>
      <c r="D42810">
        <v>18</v>
      </c>
      <c r="E42810">
        <v>0</v>
      </c>
      <c r="F42810">
        <v>946865</v>
      </c>
      <c r="G42810">
        <v>943795</v>
      </c>
      <c r="H42810">
        <v>0</v>
      </c>
      <c r="I42810">
        <v>146</v>
      </c>
    </row>
    <row r="42811" spans="1:9" x14ac:dyDescent="0.35">
      <c r="A42811" s="1">
        <v>44132</v>
      </c>
      <c r="B42811">
        <v>51</v>
      </c>
      <c r="C42811">
        <v>6</v>
      </c>
      <c r="D42811">
        <v>18</v>
      </c>
      <c r="E42811">
        <v>1</v>
      </c>
      <c r="F42811">
        <v>1066085</v>
      </c>
      <c r="G42811">
        <v>1055285</v>
      </c>
      <c r="H42811">
        <v>0</v>
      </c>
      <c r="I42811">
        <v>2782</v>
      </c>
    </row>
    <row r="42812" spans="1:9" x14ac:dyDescent="0.35">
      <c r="A42812" s="1">
        <v>44132</v>
      </c>
      <c r="B42812">
        <v>2</v>
      </c>
      <c r="C42812">
        <v>6</v>
      </c>
      <c r="D42812">
        <v>18</v>
      </c>
      <c r="E42812">
        <v>1</v>
      </c>
      <c r="F42812">
        <v>1867100</v>
      </c>
      <c r="G42812">
        <v>1866680</v>
      </c>
      <c r="H42812">
        <v>0</v>
      </c>
      <c r="I42812">
        <v>420</v>
      </c>
    </row>
    <row r="42813" spans="1:9" x14ac:dyDescent="0.35">
      <c r="A42813" s="1">
        <v>44132</v>
      </c>
      <c r="B42813">
        <v>2</v>
      </c>
      <c r="C42813">
        <v>8</v>
      </c>
      <c r="D42813">
        <v>3</v>
      </c>
      <c r="E42813">
        <v>1</v>
      </c>
      <c r="F42813">
        <v>1391415</v>
      </c>
      <c r="G42813">
        <v>1389475</v>
      </c>
      <c r="H42813">
        <v>27828</v>
      </c>
      <c r="I42813">
        <v>4</v>
      </c>
    </row>
    <row r="42814" spans="1:9" x14ac:dyDescent="0.35">
      <c r="A42814" s="1">
        <v>44132</v>
      </c>
      <c r="B42814">
        <v>2</v>
      </c>
      <c r="C42814">
        <v>4</v>
      </c>
      <c r="D42814">
        <v>3</v>
      </c>
      <c r="E42814">
        <v>1</v>
      </c>
      <c r="F42814">
        <v>156670</v>
      </c>
      <c r="G42814">
        <v>155199</v>
      </c>
      <c r="H42814">
        <v>4700</v>
      </c>
      <c r="I42814">
        <v>5</v>
      </c>
    </row>
    <row r="42815" spans="1:9" x14ac:dyDescent="0.35">
      <c r="A42815" s="1">
        <v>44132</v>
      </c>
      <c r="B42815">
        <v>2</v>
      </c>
      <c r="C42815">
        <v>6</v>
      </c>
      <c r="D42815">
        <v>36</v>
      </c>
      <c r="E42815">
        <v>0</v>
      </c>
      <c r="F42815">
        <v>1504645</v>
      </c>
      <c r="G42815">
        <v>1504977</v>
      </c>
      <c r="H42815">
        <v>15050</v>
      </c>
      <c r="I42815">
        <v>1</v>
      </c>
    </row>
    <row r="42816" spans="1:9" x14ac:dyDescent="0.35">
      <c r="A42816" s="1">
        <v>44132</v>
      </c>
      <c r="B42816">
        <v>2</v>
      </c>
      <c r="C42816">
        <v>6</v>
      </c>
      <c r="D42816">
        <v>29</v>
      </c>
      <c r="E42816">
        <v>1</v>
      </c>
      <c r="F42816">
        <v>512735</v>
      </c>
      <c r="G42816">
        <v>512625</v>
      </c>
      <c r="H42816">
        <v>15380</v>
      </c>
      <c r="I42816">
        <v>1</v>
      </c>
    </row>
    <row r="42817" spans="1:9" x14ac:dyDescent="0.35">
      <c r="A42817" s="1">
        <v>44132</v>
      </c>
      <c r="B42817">
        <v>2</v>
      </c>
      <c r="C42817">
        <v>4</v>
      </c>
      <c r="D42817">
        <v>33</v>
      </c>
      <c r="E42817">
        <v>0</v>
      </c>
      <c r="F42817">
        <v>97770</v>
      </c>
      <c r="G42817">
        <v>96744</v>
      </c>
      <c r="H42817">
        <v>1960</v>
      </c>
      <c r="I42817">
        <v>4</v>
      </c>
    </row>
    <row r="42818" spans="1:9" x14ac:dyDescent="0.35">
      <c r="A42818" s="1">
        <v>44132</v>
      </c>
      <c r="B42818">
        <v>2</v>
      </c>
      <c r="C42818">
        <v>6</v>
      </c>
      <c r="D42818">
        <v>18</v>
      </c>
      <c r="E42818">
        <v>0</v>
      </c>
      <c r="F42818">
        <v>946840</v>
      </c>
      <c r="G42818">
        <v>947060</v>
      </c>
      <c r="H42818">
        <v>18940</v>
      </c>
      <c r="I42818">
        <v>9</v>
      </c>
    </row>
    <row r="42819" spans="1:9" x14ac:dyDescent="0.35">
      <c r="A42819" s="1">
        <v>44132</v>
      </c>
      <c r="B42819">
        <v>2</v>
      </c>
      <c r="C42819">
        <v>5</v>
      </c>
      <c r="D42819">
        <v>4</v>
      </c>
      <c r="E42819">
        <v>1</v>
      </c>
      <c r="F42819">
        <v>1236945</v>
      </c>
      <c r="G42819">
        <v>1181645</v>
      </c>
      <c r="H42819">
        <v>12369</v>
      </c>
      <c r="I42819">
        <v>36</v>
      </c>
    </row>
    <row r="42820" spans="1:9" x14ac:dyDescent="0.35">
      <c r="A42820" s="1">
        <v>44132</v>
      </c>
      <c r="B42820">
        <v>2</v>
      </c>
      <c r="C42820">
        <v>4</v>
      </c>
      <c r="D42820">
        <v>3</v>
      </c>
      <c r="E42820">
        <v>0</v>
      </c>
      <c r="F42820">
        <v>667475</v>
      </c>
      <c r="G42820">
        <v>664848</v>
      </c>
      <c r="H42820">
        <v>0</v>
      </c>
      <c r="I42820">
        <v>10</v>
      </c>
    </row>
    <row r="42821" spans="1:9" x14ac:dyDescent="0.35">
      <c r="A42821" s="1">
        <v>44132</v>
      </c>
      <c r="B42821">
        <v>2</v>
      </c>
      <c r="C42821">
        <v>4</v>
      </c>
      <c r="D42821">
        <v>33</v>
      </c>
      <c r="E42821">
        <v>1</v>
      </c>
      <c r="F42821">
        <v>4005</v>
      </c>
      <c r="G42821">
        <v>-83115</v>
      </c>
      <c r="H42821">
        <v>80</v>
      </c>
      <c r="I42821">
        <v>70</v>
      </c>
    </row>
    <row r="42822" spans="1:9" x14ac:dyDescent="0.35">
      <c r="A42822" s="1">
        <v>44132</v>
      </c>
      <c r="B42822">
        <v>10</v>
      </c>
      <c r="C42822">
        <v>6</v>
      </c>
      <c r="D42822">
        <v>3</v>
      </c>
      <c r="E42822">
        <v>1</v>
      </c>
      <c r="F42822">
        <v>842105</v>
      </c>
      <c r="G42822">
        <v>841855</v>
      </c>
      <c r="H42822">
        <v>0</v>
      </c>
      <c r="I42822">
        <v>1</v>
      </c>
    </row>
    <row r="42823" spans="1:9" x14ac:dyDescent="0.35">
      <c r="A42823" s="1">
        <v>44132</v>
      </c>
      <c r="B42823">
        <v>10</v>
      </c>
      <c r="C42823">
        <v>6</v>
      </c>
      <c r="D42823">
        <v>29</v>
      </c>
      <c r="E42823">
        <v>1</v>
      </c>
      <c r="F42823">
        <v>1882045</v>
      </c>
      <c r="G42823">
        <v>1881852</v>
      </c>
      <c r="H42823">
        <v>0</v>
      </c>
      <c r="I42823">
        <v>2</v>
      </c>
    </row>
    <row r="42824" spans="1:9" x14ac:dyDescent="0.35">
      <c r="A42824" s="1">
        <v>44132</v>
      </c>
      <c r="B42824">
        <v>55</v>
      </c>
      <c r="C42824">
        <v>6</v>
      </c>
      <c r="D42824">
        <v>29</v>
      </c>
      <c r="E42824">
        <v>0</v>
      </c>
      <c r="F42824">
        <v>625135</v>
      </c>
      <c r="G42824">
        <v>624285</v>
      </c>
      <c r="H42824">
        <v>0</v>
      </c>
      <c r="I42824">
        <v>25</v>
      </c>
    </row>
    <row r="42825" spans="1:9" x14ac:dyDescent="0.35">
      <c r="A42825" s="1">
        <v>44132</v>
      </c>
      <c r="B42825">
        <v>55</v>
      </c>
      <c r="C42825">
        <v>6</v>
      </c>
      <c r="D42825">
        <v>29</v>
      </c>
      <c r="E42825">
        <v>1</v>
      </c>
      <c r="F42825">
        <v>659780</v>
      </c>
      <c r="G42825">
        <v>662530</v>
      </c>
      <c r="H42825">
        <v>6600</v>
      </c>
      <c r="I42825">
        <v>22</v>
      </c>
    </row>
    <row r="42826" spans="1:9" x14ac:dyDescent="0.35">
      <c r="A42826" s="1">
        <v>44132</v>
      </c>
      <c r="B42826">
        <v>8</v>
      </c>
      <c r="C42826">
        <v>4</v>
      </c>
      <c r="D42826">
        <v>3</v>
      </c>
      <c r="E42826">
        <v>1</v>
      </c>
      <c r="F42826">
        <v>419175</v>
      </c>
      <c r="G42826">
        <v>417755</v>
      </c>
      <c r="H42826">
        <v>8380</v>
      </c>
      <c r="I42826">
        <v>24</v>
      </c>
    </row>
    <row r="42827" spans="1:9" x14ac:dyDescent="0.35">
      <c r="A42827" s="1">
        <v>44132</v>
      </c>
      <c r="B42827">
        <v>8</v>
      </c>
      <c r="C42827">
        <v>4</v>
      </c>
      <c r="D42827">
        <v>3</v>
      </c>
      <c r="E42827">
        <v>0</v>
      </c>
      <c r="F42827">
        <v>294555</v>
      </c>
      <c r="G42827">
        <v>293558</v>
      </c>
      <c r="H42827">
        <v>5891</v>
      </c>
      <c r="I42827">
        <v>18</v>
      </c>
    </row>
    <row r="42828" spans="1:9" x14ac:dyDescent="0.35">
      <c r="A42828" s="1">
        <v>44132</v>
      </c>
      <c r="B42828">
        <v>38</v>
      </c>
      <c r="C42828">
        <v>6</v>
      </c>
      <c r="D42828">
        <v>18</v>
      </c>
      <c r="E42828">
        <v>1</v>
      </c>
      <c r="F42828">
        <v>197155</v>
      </c>
      <c r="G42828">
        <v>200932</v>
      </c>
      <c r="H42828">
        <v>0</v>
      </c>
      <c r="I42828">
        <v>1773</v>
      </c>
    </row>
    <row r="42829" spans="1:9" x14ac:dyDescent="0.35">
      <c r="A42829" s="1">
        <v>44132</v>
      </c>
      <c r="B42829">
        <v>38</v>
      </c>
      <c r="C42829">
        <v>6</v>
      </c>
      <c r="D42829">
        <v>18</v>
      </c>
      <c r="E42829">
        <v>0</v>
      </c>
      <c r="F42829">
        <v>1297615</v>
      </c>
      <c r="G42829">
        <v>1296679</v>
      </c>
      <c r="H42829">
        <v>0</v>
      </c>
      <c r="I42829">
        <v>81</v>
      </c>
    </row>
    <row r="42830" spans="1:9" x14ac:dyDescent="0.35">
      <c r="A42830" s="1">
        <v>44132</v>
      </c>
      <c r="B42830">
        <v>50</v>
      </c>
      <c r="C42830">
        <v>4</v>
      </c>
      <c r="D42830">
        <v>6</v>
      </c>
      <c r="E42830">
        <v>1</v>
      </c>
      <c r="F42830">
        <v>651875</v>
      </c>
      <c r="G42830">
        <v>650673</v>
      </c>
      <c r="H42830">
        <v>19556</v>
      </c>
      <c r="I42830">
        <v>11</v>
      </c>
    </row>
    <row r="42831" spans="1:9" x14ac:dyDescent="0.35">
      <c r="A42831" s="1">
        <v>44132</v>
      </c>
      <c r="B42831">
        <v>50</v>
      </c>
      <c r="C42831">
        <v>4</v>
      </c>
      <c r="D42831">
        <v>33</v>
      </c>
      <c r="E42831">
        <v>0</v>
      </c>
      <c r="F42831">
        <v>264035</v>
      </c>
      <c r="G42831">
        <v>263923</v>
      </c>
      <c r="H42831">
        <v>5281</v>
      </c>
      <c r="I42831">
        <v>4</v>
      </c>
    </row>
    <row r="42832" spans="1:9" x14ac:dyDescent="0.35">
      <c r="A42832" s="1">
        <v>44132</v>
      </c>
      <c r="B42832">
        <v>50</v>
      </c>
      <c r="C42832">
        <v>6</v>
      </c>
      <c r="D42832">
        <v>18</v>
      </c>
      <c r="E42832">
        <v>0</v>
      </c>
      <c r="F42832">
        <v>852125</v>
      </c>
      <c r="G42832">
        <v>851255</v>
      </c>
      <c r="H42832">
        <v>0</v>
      </c>
      <c r="I42832">
        <v>27</v>
      </c>
    </row>
    <row r="42833" spans="1:9" x14ac:dyDescent="0.35">
      <c r="A42833" s="1">
        <v>44132</v>
      </c>
      <c r="B42833">
        <v>50</v>
      </c>
      <c r="C42833">
        <v>4</v>
      </c>
      <c r="D42833">
        <v>33</v>
      </c>
      <c r="E42833">
        <v>1</v>
      </c>
      <c r="F42833">
        <v>1601785</v>
      </c>
      <c r="G42833">
        <v>1603375</v>
      </c>
      <c r="H42833">
        <v>0</v>
      </c>
      <c r="I42833">
        <v>68</v>
      </c>
    </row>
    <row r="42834" spans="1:9" x14ac:dyDescent="0.35">
      <c r="A42834" s="1">
        <v>44132</v>
      </c>
      <c r="B42834">
        <v>50</v>
      </c>
      <c r="C42834">
        <v>8</v>
      </c>
      <c r="D42834">
        <v>3</v>
      </c>
      <c r="E42834">
        <v>0</v>
      </c>
      <c r="F42834">
        <v>837965</v>
      </c>
      <c r="G42834">
        <v>825985</v>
      </c>
      <c r="H42834">
        <v>0</v>
      </c>
      <c r="I42834">
        <v>3</v>
      </c>
    </row>
    <row r="42835" spans="1:9" x14ac:dyDescent="0.35">
      <c r="A42835" s="1">
        <v>44132</v>
      </c>
      <c r="B42835">
        <v>50</v>
      </c>
      <c r="C42835">
        <v>8</v>
      </c>
      <c r="D42835">
        <v>33</v>
      </c>
      <c r="E42835">
        <v>1</v>
      </c>
      <c r="F42835">
        <v>1941980</v>
      </c>
      <c r="G42835">
        <v>1941970</v>
      </c>
      <c r="H42835">
        <v>0</v>
      </c>
      <c r="I42835">
        <v>1</v>
      </c>
    </row>
    <row r="42836" spans="1:9" x14ac:dyDescent="0.35">
      <c r="A42836" s="1">
        <v>44132</v>
      </c>
      <c r="B42836">
        <v>50</v>
      </c>
      <c r="C42836">
        <v>6</v>
      </c>
      <c r="D42836">
        <v>29</v>
      </c>
      <c r="E42836">
        <v>1</v>
      </c>
      <c r="F42836">
        <v>1330890</v>
      </c>
      <c r="G42836">
        <v>1331700</v>
      </c>
      <c r="H42836">
        <v>0</v>
      </c>
      <c r="I42836">
        <v>4</v>
      </c>
    </row>
    <row r="42837" spans="1:9" x14ac:dyDescent="0.35">
      <c r="A42837" s="1">
        <v>44132</v>
      </c>
      <c r="B42837">
        <v>50</v>
      </c>
      <c r="C42837">
        <v>4</v>
      </c>
      <c r="D42837">
        <v>3</v>
      </c>
      <c r="E42837">
        <v>1</v>
      </c>
      <c r="F42837">
        <v>533955</v>
      </c>
      <c r="G42837">
        <v>533845</v>
      </c>
      <c r="H42837">
        <v>5340</v>
      </c>
      <c r="I42837">
        <v>10</v>
      </c>
    </row>
    <row r="42838" spans="1:9" x14ac:dyDescent="0.35">
      <c r="A42838" s="1">
        <v>44132</v>
      </c>
      <c r="B42838">
        <v>50</v>
      </c>
      <c r="C42838">
        <v>6</v>
      </c>
      <c r="D42838">
        <v>18</v>
      </c>
      <c r="E42838">
        <v>1</v>
      </c>
      <c r="F42838">
        <v>361775</v>
      </c>
      <c r="G42838">
        <v>333175</v>
      </c>
      <c r="H42838">
        <v>0</v>
      </c>
      <c r="I42838">
        <v>808</v>
      </c>
    </row>
    <row r="42839" spans="1:9" x14ac:dyDescent="0.35">
      <c r="A42839" s="1">
        <v>44132</v>
      </c>
      <c r="B42839">
        <v>50</v>
      </c>
      <c r="C42839">
        <v>8</v>
      </c>
      <c r="D42839">
        <v>3</v>
      </c>
      <c r="E42839">
        <v>1</v>
      </c>
      <c r="F42839">
        <v>1137960</v>
      </c>
      <c r="G42839">
        <v>1137960</v>
      </c>
      <c r="H42839">
        <v>0</v>
      </c>
      <c r="I42839">
        <v>1</v>
      </c>
    </row>
    <row r="42840" spans="1:9" x14ac:dyDescent="0.35">
      <c r="A42840" s="1">
        <v>44132</v>
      </c>
      <c r="B42840">
        <v>9</v>
      </c>
      <c r="C42840">
        <v>2</v>
      </c>
      <c r="D42840">
        <v>1</v>
      </c>
      <c r="E42840">
        <v>1</v>
      </c>
      <c r="F42840">
        <v>406115</v>
      </c>
      <c r="G42840">
        <v>405815</v>
      </c>
      <c r="H42840">
        <v>0</v>
      </c>
      <c r="I42840">
        <v>1</v>
      </c>
    </row>
    <row r="42841" spans="1:9" x14ac:dyDescent="0.35">
      <c r="A42841" s="1">
        <v>44132</v>
      </c>
      <c r="B42841">
        <v>9</v>
      </c>
      <c r="C42841">
        <v>21</v>
      </c>
      <c r="D42841">
        <v>8</v>
      </c>
      <c r="E42841">
        <v>1</v>
      </c>
      <c r="F42841">
        <v>1149565</v>
      </c>
      <c r="G42841">
        <v>1145442</v>
      </c>
      <c r="H42841">
        <v>34487</v>
      </c>
      <c r="I42841">
        <v>6</v>
      </c>
    </row>
    <row r="42842" spans="1:9" x14ac:dyDescent="0.35">
      <c r="A42842" s="1">
        <v>44132</v>
      </c>
      <c r="B42842">
        <v>9</v>
      </c>
      <c r="C42842">
        <v>4</v>
      </c>
      <c r="D42842">
        <v>33</v>
      </c>
      <c r="E42842">
        <v>1</v>
      </c>
      <c r="F42842">
        <v>1060345</v>
      </c>
      <c r="G42842">
        <v>1061314</v>
      </c>
      <c r="H42842">
        <v>0</v>
      </c>
      <c r="I42842">
        <v>23</v>
      </c>
    </row>
    <row r="42843" spans="1:9" x14ac:dyDescent="0.35">
      <c r="A42843" s="1">
        <v>44132</v>
      </c>
      <c r="B42843">
        <v>9</v>
      </c>
      <c r="C42843">
        <v>6</v>
      </c>
      <c r="D42843">
        <v>18</v>
      </c>
      <c r="E42843">
        <v>0</v>
      </c>
      <c r="F42843">
        <v>1415440</v>
      </c>
      <c r="G42843">
        <v>1415200</v>
      </c>
      <c r="H42843">
        <v>0</v>
      </c>
      <c r="I42843">
        <v>4</v>
      </c>
    </row>
    <row r="42844" spans="1:9" x14ac:dyDescent="0.35">
      <c r="A42844" s="1">
        <v>44132</v>
      </c>
      <c r="B42844">
        <v>9</v>
      </c>
      <c r="C42844">
        <v>4</v>
      </c>
      <c r="D42844">
        <v>3</v>
      </c>
      <c r="E42844">
        <v>0</v>
      </c>
      <c r="F42844">
        <v>44745</v>
      </c>
      <c r="G42844">
        <v>46245</v>
      </c>
      <c r="H42844">
        <v>0</v>
      </c>
      <c r="I42844">
        <v>6</v>
      </c>
    </row>
    <row r="42845" spans="1:9" x14ac:dyDescent="0.35">
      <c r="A42845" s="1">
        <v>44132</v>
      </c>
      <c r="B42845">
        <v>9</v>
      </c>
      <c r="C42845">
        <v>3</v>
      </c>
      <c r="D42845">
        <v>26</v>
      </c>
      <c r="E42845">
        <v>0</v>
      </c>
      <c r="F42845">
        <v>837120</v>
      </c>
      <c r="G42845">
        <v>838180</v>
      </c>
      <c r="H42845">
        <v>16740</v>
      </c>
      <c r="I42845">
        <v>1</v>
      </c>
    </row>
    <row r="42846" spans="1:9" x14ac:dyDescent="0.35">
      <c r="A42846" s="1">
        <v>44132</v>
      </c>
      <c r="B42846">
        <v>9</v>
      </c>
      <c r="C42846">
        <v>6</v>
      </c>
      <c r="D42846">
        <v>18</v>
      </c>
      <c r="E42846">
        <v>1</v>
      </c>
      <c r="F42846">
        <v>1786605</v>
      </c>
      <c r="G42846">
        <v>1785477</v>
      </c>
      <c r="H42846">
        <v>0</v>
      </c>
      <c r="I42846">
        <v>225</v>
      </c>
    </row>
    <row r="42847" spans="1:9" x14ac:dyDescent="0.35">
      <c r="A42847" s="1">
        <v>44132</v>
      </c>
      <c r="B42847">
        <v>9</v>
      </c>
      <c r="C42847">
        <v>7</v>
      </c>
      <c r="D42847">
        <v>26</v>
      </c>
      <c r="E42847">
        <v>1</v>
      </c>
      <c r="F42847">
        <v>1792035</v>
      </c>
      <c r="G42847">
        <v>1766886</v>
      </c>
      <c r="H42847">
        <v>0</v>
      </c>
      <c r="I42847">
        <v>36</v>
      </c>
    </row>
    <row r="42848" spans="1:9" x14ac:dyDescent="0.35">
      <c r="A42848" s="1">
        <v>44132</v>
      </c>
      <c r="B42848">
        <v>9</v>
      </c>
      <c r="C42848">
        <v>8</v>
      </c>
      <c r="D42848">
        <v>3</v>
      </c>
      <c r="E42848">
        <v>1</v>
      </c>
      <c r="F42848">
        <v>253520</v>
      </c>
      <c r="G42848">
        <v>256800</v>
      </c>
      <c r="H42848">
        <v>0</v>
      </c>
      <c r="I42848">
        <v>179</v>
      </c>
    </row>
    <row r="42849" spans="1:9" x14ac:dyDescent="0.35">
      <c r="A42849" s="1">
        <v>44132</v>
      </c>
      <c r="B42849">
        <v>9</v>
      </c>
      <c r="C42849">
        <v>23</v>
      </c>
      <c r="D42849">
        <v>21</v>
      </c>
      <c r="E42849">
        <v>1</v>
      </c>
      <c r="F42849">
        <v>1140585</v>
      </c>
      <c r="G42849">
        <v>1137855</v>
      </c>
      <c r="H42849">
        <v>0</v>
      </c>
      <c r="I42849">
        <v>4</v>
      </c>
    </row>
    <row r="42850" spans="1:9" x14ac:dyDescent="0.35">
      <c r="A42850" s="1">
        <v>44132</v>
      </c>
      <c r="B42850">
        <v>9</v>
      </c>
      <c r="C42850">
        <v>19</v>
      </c>
      <c r="D42850">
        <v>19</v>
      </c>
      <c r="E42850">
        <v>0</v>
      </c>
      <c r="F42850">
        <v>11840</v>
      </c>
      <c r="G42850">
        <v>11920</v>
      </c>
      <c r="H42850">
        <v>120</v>
      </c>
      <c r="I42850">
        <v>1</v>
      </c>
    </row>
    <row r="42851" spans="1:9" x14ac:dyDescent="0.35">
      <c r="A42851" s="1">
        <v>44132</v>
      </c>
      <c r="B42851">
        <v>9</v>
      </c>
      <c r="C42851">
        <v>9</v>
      </c>
      <c r="D42851">
        <v>8</v>
      </c>
      <c r="E42851">
        <v>1</v>
      </c>
      <c r="F42851">
        <v>379505</v>
      </c>
      <c r="G42851">
        <v>375965</v>
      </c>
      <c r="H42851">
        <v>0</v>
      </c>
      <c r="I42851">
        <v>3</v>
      </c>
    </row>
    <row r="42852" spans="1:9" x14ac:dyDescent="0.35">
      <c r="A42852" s="1">
        <v>44132</v>
      </c>
      <c r="B42852">
        <v>9</v>
      </c>
      <c r="C42852">
        <v>8</v>
      </c>
      <c r="D42852">
        <v>3</v>
      </c>
      <c r="E42852">
        <v>0</v>
      </c>
      <c r="F42852">
        <v>1737440</v>
      </c>
      <c r="G42852">
        <v>1737192</v>
      </c>
      <c r="H42852">
        <v>0</v>
      </c>
      <c r="I42852">
        <v>1</v>
      </c>
    </row>
    <row r="42853" spans="1:9" x14ac:dyDescent="0.35">
      <c r="A42853" s="1">
        <v>44132</v>
      </c>
      <c r="B42853">
        <v>9</v>
      </c>
      <c r="C42853">
        <v>4</v>
      </c>
      <c r="D42853">
        <v>3</v>
      </c>
      <c r="E42853">
        <v>1</v>
      </c>
      <c r="F42853">
        <v>1762160</v>
      </c>
      <c r="G42853">
        <v>1762173</v>
      </c>
      <c r="H42853">
        <v>52860</v>
      </c>
      <c r="I42853">
        <v>2</v>
      </c>
    </row>
    <row r="42854" spans="1:9" x14ac:dyDescent="0.35">
      <c r="A42854" s="1">
        <v>44132</v>
      </c>
      <c r="B42854">
        <v>9</v>
      </c>
      <c r="C42854">
        <v>19</v>
      </c>
      <c r="D42854">
        <v>19</v>
      </c>
      <c r="E42854">
        <v>1</v>
      </c>
      <c r="F42854">
        <v>543405</v>
      </c>
      <c r="G42854">
        <v>555637</v>
      </c>
      <c r="H42854">
        <v>5430</v>
      </c>
      <c r="I42854">
        <v>28</v>
      </c>
    </row>
    <row r="42855" spans="1:9" x14ac:dyDescent="0.35">
      <c r="A42855" s="1">
        <v>44132</v>
      </c>
      <c r="B42855">
        <v>9</v>
      </c>
      <c r="C42855">
        <v>4</v>
      </c>
      <c r="D42855">
        <v>6</v>
      </c>
      <c r="E42855">
        <v>0</v>
      </c>
      <c r="F42855">
        <v>1452165</v>
      </c>
      <c r="G42855">
        <v>1452284</v>
      </c>
      <c r="H42855">
        <v>14520</v>
      </c>
      <c r="I42855">
        <v>6</v>
      </c>
    </row>
    <row r="42856" spans="1:9" x14ac:dyDescent="0.35">
      <c r="A42856" s="1">
        <v>44132</v>
      </c>
      <c r="B42856">
        <v>9</v>
      </c>
      <c r="C42856">
        <v>3</v>
      </c>
      <c r="D42856">
        <v>26</v>
      </c>
      <c r="E42856">
        <v>1</v>
      </c>
      <c r="F42856">
        <v>1618745</v>
      </c>
      <c r="G42856">
        <v>1615542</v>
      </c>
      <c r="H42856">
        <v>16187</v>
      </c>
      <c r="I42856">
        <v>7</v>
      </c>
    </row>
    <row r="42857" spans="1:9" x14ac:dyDescent="0.35">
      <c r="A42857" s="1">
        <v>44132</v>
      </c>
      <c r="B42857">
        <v>9</v>
      </c>
      <c r="C42857">
        <v>8</v>
      </c>
      <c r="D42857">
        <v>33</v>
      </c>
      <c r="E42857">
        <v>1</v>
      </c>
      <c r="F42857">
        <v>1541730</v>
      </c>
      <c r="G42857">
        <v>1541664</v>
      </c>
      <c r="H42857">
        <v>0</v>
      </c>
      <c r="I42857">
        <v>7</v>
      </c>
    </row>
    <row r="42858" spans="1:9" x14ac:dyDescent="0.35">
      <c r="A42858" s="1">
        <v>44132</v>
      </c>
      <c r="B42858">
        <v>9</v>
      </c>
      <c r="C42858">
        <v>4</v>
      </c>
      <c r="D42858">
        <v>6</v>
      </c>
      <c r="E42858">
        <v>1</v>
      </c>
      <c r="F42858">
        <v>1971590</v>
      </c>
      <c r="G42858">
        <v>1942560</v>
      </c>
      <c r="H42858">
        <v>0</v>
      </c>
      <c r="I42858">
        <v>428</v>
      </c>
    </row>
    <row r="42859" spans="1:9" x14ac:dyDescent="0.35">
      <c r="A42859" s="1">
        <v>44132</v>
      </c>
      <c r="B42859">
        <v>6</v>
      </c>
      <c r="C42859">
        <v>15</v>
      </c>
      <c r="D42859">
        <v>15</v>
      </c>
      <c r="E42859">
        <v>1</v>
      </c>
      <c r="F42859">
        <v>590880</v>
      </c>
      <c r="G42859">
        <v>580800</v>
      </c>
      <c r="H42859">
        <v>11818</v>
      </c>
      <c r="I42859">
        <v>28</v>
      </c>
    </row>
    <row r="42860" spans="1:9" x14ac:dyDescent="0.35">
      <c r="A42860" s="1">
        <v>44132</v>
      </c>
      <c r="B42860">
        <v>6</v>
      </c>
      <c r="C42860">
        <v>11</v>
      </c>
      <c r="D42860">
        <v>10</v>
      </c>
      <c r="E42860">
        <v>1</v>
      </c>
      <c r="F42860">
        <v>1771590</v>
      </c>
      <c r="G42860">
        <v>1751720</v>
      </c>
      <c r="H42860">
        <v>0</v>
      </c>
      <c r="I42860">
        <v>15</v>
      </c>
    </row>
    <row r="42861" spans="1:9" x14ac:dyDescent="0.35">
      <c r="A42861" s="1">
        <v>44132</v>
      </c>
      <c r="B42861">
        <v>57</v>
      </c>
      <c r="C42861">
        <v>4</v>
      </c>
      <c r="D42861">
        <v>3</v>
      </c>
      <c r="E42861">
        <v>0</v>
      </c>
      <c r="F42861">
        <v>900420</v>
      </c>
      <c r="G42861">
        <v>873619</v>
      </c>
      <c r="H42861">
        <v>27010</v>
      </c>
      <c r="I42861">
        <v>29</v>
      </c>
    </row>
    <row r="42862" spans="1:9" x14ac:dyDescent="0.35">
      <c r="A42862" s="1">
        <v>44132</v>
      </c>
      <c r="B42862">
        <v>57</v>
      </c>
      <c r="C42862">
        <v>4</v>
      </c>
      <c r="D42862">
        <v>3</v>
      </c>
      <c r="E42862">
        <v>1</v>
      </c>
      <c r="F42862">
        <v>776960</v>
      </c>
      <c r="G42862">
        <v>1256440</v>
      </c>
      <c r="H42862">
        <v>0</v>
      </c>
      <c r="I42862">
        <v>318</v>
      </c>
    </row>
    <row r="42863" spans="1:9" x14ac:dyDescent="0.35">
      <c r="A42863" s="1">
        <v>44132</v>
      </c>
      <c r="B42863">
        <v>23</v>
      </c>
      <c r="C42863">
        <v>6</v>
      </c>
      <c r="D42863">
        <v>3</v>
      </c>
      <c r="E42863">
        <v>1</v>
      </c>
      <c r="F42863">
        <v>1767950</v>
      </c>
      <c r="G42863">
        <v>1767208</v>
      </c>
      <c r="H42863">
        <v>35360</v>
      </c>
      <c r="I42863">
        <v>30</v>
      </c>
    </row>
    <row r="42864" spans="1:9" x14ac:dyDescent="0.35">
      <c r="A42864" s="1">
        <v>44132</v>
      </c>
      <c r="B42864">
        <v>23</v>
      </c>
      <c r="C42864">
        <v>21</v>
      </c>
      <c r="D42864">
        <v>8</v>
      </c>
      <c r="E42864">
        <v>1</v>
      </c>
      <c r="F42864">
        <v>730305</v>
      </c>
      <c r="G42864">
        <v>730500</v>
      </c>
      <c r="H42864">
        <v>21910</v>
      </c>
      <c r="I42864">
        <v>1</v>
      </c>
    </row>
    <row r="42865" spans="1:9" x14ac:dyDescent="0.35">
      <c r="A42865" s="1">
        <v>44132</v>
      </c>
      <c r="B42865">
        <v>23</v>
      </c>
      <c r="C42865">
        <v>6</v>
      </c>
      <c r="D42865">
        <v>29</v>
      </c>
      <c r="E42865">
        <v>1</v>
      </c>
      <c r="F42865">
        <v>1855175</v>
      </c>
      <c r="G42865">
        <v>1859215</v>
      </c>
      <c r="H42865">
        <v>0</v>
      </c>
      <c r="I42865">
        <v>9</v>
      </c>
    </row>
    <row r="42866" spans="1:9" x14ac:dyDescent="0.35">
      <c r="A42866" s="1">
        <v>44132</v>
      </c>
      <c r="B42866">
        <v>29</v>
      </c>
      <c r="C42866">
        <v>6</v>
      </c>
      <c r="D42866">
        <v>18</v>
      </c>
      <c r="E42866">
        <v>1</v>
      </c>
      <c r="F42866">
        <v>714715</v>
      </c>
      <c r="G42866">
        <v>715039</v>
      </c>
      <c r="H42866">
        <v>7147</v>
      </c>
      <c r="I42866">
        <v>9</v>
      </c>
    </row>
    <row r="42867" spans="1:9" x14ac:dyDescent="0.35">
      <c r="A42867" s="1">
        <v>44132</v>
      </c>
      <c r="B42867">
        <v>25</v>
      </c>
      <c r="C42867">
        <v>13</v>
      </c>
      <c r="D42867">
        <v>4</v>
      </c>
      <c r="E42867">
        <v>1</v>
      </c>
      <c r="F42867">
        <v>921795</v>
      </c>
      <c r="G42867">
        <v>921751</v>
      </c>
      <c r="H42867">
        <v>18436</v>
      </c>
      <c r="I42867">
        <v>1</v>
      </c>
    </row>
    <row r="42868" spans="1:9" x14ac:dyDescent="0.35">
      <c r="A42868" s="1">
        <v>44132</v>
      </c>
      <c r="B42868">
        <v>25</v>
      </c>
      <c r="C42868">
        <v>6</v>
      </c>
      <c r="D42868">
        <v>18</v>
      </c>
      <c r="E42868">
        <v>1</v>
      </c>
      <c r="F42868">
        <v>1972865</v>
      </c>
      <c r="G42868">
        <v>1972035</v>
      </c>
      <c r="H42868">
        <v>39460</v>
      </c>
      <c r="I42868">
        <v>57</v>
      </c>
    </row>
    <row r="42869" spans="1:9" x14ac:dyDescent="0.35">
      <c r="A42869" s="1">
        <v>44132</v>
      </c>
      <c r="B42869">
        <v>25</v>
      </c>
      <c r="C42869">
        <v>6</v>
      </c>
      <c r="D42869">
        <v>18</v>
      </c>
      <c r="E42869">
        <v>0</v>
      </c>
      <c r="F42869">
        <v>436750</v>
      </c>
      <c r="G42869">
        <v>436744</v>
      </c>
      <c r="H42869">
        <v>0</v>
      </c>
      <c r="I42869">
        <v>1</v>
      </c>
    </row>
    <row r="42870" spans="1:9" x14ac:dyDescent="0.35">
      <c r="A42870" s="1">
        <v>44132</v>
      </c>
      <c r="B42870">
        <v>14</v>
      </c>
      <c r="C42870">
        <v>6</v>
      </c>
      <c r="D42870">
        <v>3</v>
      </c>
      <c r="E42870">
        <v>1</v>
      </c>
      <c r="F42870">
        <v>554825</v>
      </c>
      <c r="G42870">
        <v>557959</v>
      </c>
      <c r="H42870">
        <v>0</v>
      </c>
      <c r="I42870">
        <v>85</v>
      </c>
    </row>
    <row r="42871" spans="1:9" x14ac:dyDescent="0.35">
      <c r="A42871" s="1">
        <v>44132</v>
      </c>
      <c r="B42871">
        <v>14</v>
      </c>
      <c r="C42871">
        <v>4</v>
      </c>
      <c r="D42871">
        <v>3</v>
      </c>
      <c r="E42871">
        <v>0</v>
      </c>
      <c r="F42871">
        <v>545625</v>
      </c>
      <c r="G42871">
        <v>543565</v>
      </c>
      <c r="H42871">
        <v>0</v>
      </c>
      <c r="I42871">
        <v>39</v>
      </c>
    </row>
    <row r="42872" spans="1:9" x14ac:dyDescent="0.35">
      <c r="A42872" s="1">
        <v>44132</v>
      </c>
      <c r="B42872">
        <v>14</v>
      </c>
      <c r="C42872">
        <v>6</v>
      </c>
      <c r="D42872">
        <v>29</v>
      </c>
      <c r="E42872">
        <v>0</v>
      </c>
      <c r="F42872">
        <v>70490</v>
      </c>
      <c r="G42872">
        <v>69670</v>
      </c>
      <c r="H42872">
        <v>0</v>
      </c>
      <c r="I42872">
        <v>18</v>
      </c>
    </row>
    <row r="42873" spans="1:9" x14ac:dyDescent="0.35">
      <c r="A42873" s="1">
        <v>44132</v>
      </c>
      <c r="B42873">
        <v>14</v>
      </c>
      <c r="C42873">
        <v>6</v>
      </c>
      <c r="D42873">
        <v>18</v>
      </c>
      <c r="E42873">
        <v>1</v>
      </c>
      <c r="F42873">
        <v>427330</v>
      </c>
      <c r="G42873">
        <v>427872</v>
      </c>
      <c r="H42873">
        <v>0</v>
      </c>
      <c r="I42873">
        <v>23</v>
      </c>
    </row>
    <row r="42874" spans="1:9" x14ac:dyDescent="0.35">
      <c r="A42874" s="1">
        <v>44132</v>
      </c>
      <c r="B42874">
        <v>14</v>
      </c>
      <c r="C42874">
        <v>4</v>
      </c>
      <c r="D42874">
        <v>31</v>
      </c>
      <c r="E42874">
        <v>1</v>
      </c>
      <c r="F42874">
        <v>1168910</v>
      </c>
      <c r="G42874">
        <v>1168420</v>
      </c>
      <c r="H42874">
        <v>0</v>
      </c>
      <c r="I42874">
        <v>3</v>
      </c>
    </row>
    <row r="42875" spans="1:9" x14ac:dyDescent="0.35">
      <c r="A42875" s="1">
        <v>44132</v>
      </c>
      <c r="B42875">
        <v>14</v>
      </c>
      <c r="C42875">
        <v>6</v>
      </c>
      <c r="D42875">
        <v>29</v>
      </c>
      <c r="E42875">
        <v>1</v>
      </c>
      <c r="F42875">
        <v>254095</v>
      </c>
      <c r="G42875">
        <v>247485</v>
      </c>
      <c r="H42875">
        <v>2541</v>
      </c>
      <c r="I42875">
        <v>236</v>
      </c>
    </row>
    <row r="42876" spans="1:9" x14ac:dyDescent="0.35">
      <c r="A42876" s="1">
        <v>44132</v>
      </c>
      <c r="B42876">
        <v>14</v>
      </c>
      <c r="C42876">
        <v>6</v>
      </c>
      <c r="D42876">
        <v>7</v>
      </c>
      <c r="E42876">
        <v>1</v>
      </c>
      <c r="F42876">
        <v>222690</v>
      </c>
      <c r="G42876">
        <v>220532</v>
      </c>
      <c r="H42876">
        <v>6681</v>
      </c>
      <c r="I42876">
        <v>4</v>
      </c>
    </row>
    <row r="42877" spans="1:9" x14ac:dyDescent="0.35">
      <c r="A42877" s="1">
        <v>44132</v>
      </c>
      <c r="B42877">
        <v>14</v>
      </c>
      <c r="C42877">
        <v>6</v>
      </c>
      <c r="D42877">
        <v>7</v>
      </c>
      <c r="E42877">
        <v>0</v>
      </c>
      <c r="F42877">
        <v>890160</v>
      </c>
      <c r="G42877">
        <v>889820</v>
      </c>
      <c r="H42877">
        <v>0</v>
      </c>
      <c r="I42877">
        <v>1</v>
      </c>
    </row>
    <row r="42878" spans="1:9" x14ac:dyDescent="0.35">
      <c r="A42878" s="1">
        <v>44132</v>
      </c>
      <c r="B42878">
        <v>14</v>
      </c>
      <c r="C42878">
        <v>6</v>
      </c>
      <c r="D42878">
        <v>36</v>
      </c>
      <c r="E42878">
        <v>0</v>
      </c>
      <c r="F42878">
        <v>1791655</v>
      </c>
      <c r="G42878">
        <v>1791903</v>
      </c>
      <c r="H42878">
        <v>53750</v>
      </c>
      <c r="I42878">
        <v>1</v>
      </c>
    </row>
    <row r="42879" spans="1:9" x14ac:dyDescent="0.35">
      <c r="A42879" s="1">
        <v>44132</v>
      </c>
      <c r="B42879">
        <v>14</v>
      </c>
      <c r="C42879">
        <v>4</v>
      </c>
      <c r="D42879">
        <v>3</v>
      </c>
      <c r="E42879">
        <v>1</v>
      </c>
      <c r="F42879">
        <v>530615</v>
      </c>
      <c r="G42879">
        <v>460865</v>
      </c>
      <c r="H42879">
        <v>5310</v>
      </c>
      <c r="I42879">
        <v>259</v>
      </c>
    </row>
    <row r="42880" spans="1:9" x14ac:dyDescent="0.35">
      <c r="A42880" s="1">
        <v>44132</v>
      </c>
      <c r="B42880">
        <v>14</v>
      </c>
      <c r="C42880">
        <v>8</v>
      </c>
      <c r="D42880">
        <v>3</v>
      </c>
      <c r="E42880">
        <v>1</v>
      </c>
      <c r="F42880">
        <v>1576455</v>
      </c>
      <c r="G42880">
        <v>1560911</v>
      </c>
      <c r="H42880">
        <v>31530</v>
      </c>
      <c r="I42880">
        <v>120</v>
      </c>
    </row>
    <row r="42881" spans="1:9" x14ac:dyDescent="0.35">
      <c r="A42881" s="1">
        <v>44132</v>
      </c>
      <c r="B42881">
        <v>14</v>
      </c>
      <c r="C42881">
        <v>8</v>
      </c>
      <c r="D42881">
        <v>3</v>
      </c>
      <c r="E42881">
        <v>0</v>
      </c>
      <c r="F42881">
        <v>89160</v>
      </c>
      <c r="G42881">
        <v>82197</v>
      </c>
      <c r="H42881">
        <v>0</v>
      </c>
      <c r="I42881">
        <v>5</v>
      </c>
    </row>
    <row r="42882" spans="1:9" x14ac:dyDescent="0.35">
      <c r="A42882" s="1">
        <v>44132</v>
      </c>
      <c r="B42882">
        <v>14</v>
      </c>
      <c r="C42882">
        <v>6</v>
      </c>
      <c r="D42882">
        <v>3</v>
      </c>
      <c r="E42882">
        <v>0</v>
      </c>
      <c r="F42882">
        <v>1858340</v>
      </c>
      <c r="G42882">
        <v>1858382</v>
      </c>
      <c r="H42882">
        <v>0</v>
      </c>
      <c r="I42882">
        <v>3</v>
      </c>
    </row>
    <row r="42883" spans="1:9" x14ac:dyDescent="0.35">
      <c r="A42883" s="1">
        <v>44132</v>
      </c>
      <c r="B42883">
        <v>4</v>
      </c>
      <c r="C42883">
        <v>19</v>
      </c>
      <c r="D42883">
        <v>19</v>
      </c>
      <c r="E42883">
        <v>1</v>
      </c>
      <c r="F42883">
        <v>678140</v>
      </c>
      <c r="G42883">
        <v>673450</v>
      </c>
      <c r="H42883">
        <v>0</v>
      </c>
      <c r="I42883">
        <v>19</v>
      </c>
    </row>
    <row r="42884" spans="1:9" x14ac:dyDescent="0.35">
      <c r="A42884" s="1">
        <v>44132</v>
      </c>
      <c r="B42884">
        <v>4</v>
      </c>
      <c r="C42884">
        <v>4</v>
      </c>
      <c r="D42884">
        <v>3</v>
      </c>
      <c r="E42884">
        <v>0</v>
      </c>
      <c r="F42884">
        <v>1580035</v>
      </c>
      <c r="G42884">
        <v>1580017</v>
      </c>
      <c r="H42884">
        <v>47401</v>
      </c>
      <c r="I42884">
        <v>1</v>
      </c>
    </row>
    <row r="42885" spans="1:9" x14ac:dyDescent="0.35">
      <c r="A42885" s="1">
        <v>44132</v>
      </c>
      <c r="B42885">
        <v>4</v>
      </c>
      <c r="C42885">
        <v>21</v>
      </c>
      <c r="D42885">
        <v>8</v>
      </c>
      <c r="E42885">
        <v>1</v>
      </c>
      <c r="F42885">
        <v>1119155</v>
      </c>
      <c r="G42885">
        <v>1117912</v>
      </c>
      <c r="H42885">
        <v>0</v>
      </c>
      <c r="I42885">
        <v>1</v>
      </c>
    </row>
    <row r="42886" spans="1:9" x14ac:dyDescent="0.35">
      <c r="A42886" s="1">
        <v>44132</v>
      </c>
      <c r="B42886">
        <v>4</v>
      </c>
      <c r="C42886">
        <v>4</v>
      </c>
      <c r="D42886">
        <v>3</v>
      </c>
      <c r="E42886">
        <v>1</v>
      </c>
      <c r="F42886">
        <v>85085</v>
      </c>
      <c r="G42886">
        <v>84805</v>
      </c>
      <c r="H42886">
        <v>0</v>
      </c>
      <c r="I42886">
        <v>18</v>
      </c>
    </row>
    <row r="42887" spans="1:9" x14ac:dyDescent="0.35">
      <c r="A42887" s="1">
        <v>44132</v>
      </c>
      <c r="B42887">
        <v>4</v>
      </c>
      <c r="C42887">
        <v>10</v>
      </c>
      <c r="D42887">
        <v>9</v>
      </c>
      <c r="E42887">
        <v>1</v>
      </c>
      <c r="F42887">
        <v>1923580</v>
      </c>
      <c r="G42887">
        <v>1910460</v>
      </c>
      <c r="H42887">
        <v>38472</v>
      </c>
      <c r="I42887">
        <v>6</v>
      </c>
    </row>
    <row r="42888" spans="1:9" x14ac:dyDescent="0.35">
      <c r="A42888" s="1">
        <v>44132</v>
      </c>
      <c r="B42888">
        <v>4</v>
      </c>
      <c r="C42888">
        <v>4</v>
      </c>
      <c r="D42888">
        <v>6</v>
      </c>
      <c r="E42888">
        <v>1</v>
      </c>
      <c r="F42888">
        <v>154930</v>
      </c>
      <c r="G42888">
        <v>154945</v>
      </c>
      <c r="H42888">
        <v>0</v>
      </c>
      <c r="I42888">
        <v>1</v>
      </c>
    </row>
    <row r="42889" spans="1:9" x14ac:dyDescent="0.35">
      <c r="A42889" s="1">
        <v>44132</v>
      </c>
      <c r="B42889">
        <v>4</v>
      </c>
      <c r="C42889">
        <v>4</v>
      </c>
      <c r="D42889">
        <v>31</v>
      </c>
      <c r="E42889">
        <v>0</v>
      </c>
      <c r="F42889">
        <v>1152985</v>
      </c>
      <c r="G42889">
        <v>1153074</v>
      </c>
      <c r="H42889">
        <v>0</v>
      </c>
      <c r="I42889">
        <v>1</v>
      </c>
    </row>
    <row r="42890" spans="1:9" x14ac:dyDescent="0.35">
      <c r="A42890" s="1">
        <v>44132</v>
      </c>
      <c r="B42890">
        <v>4</v>
      </c>
      <c r="C42890">
        <v>1</v>
      </c>
      <c r="D42890">
        <v>3</v>
      </c>
      <c r="E42890">
        <v>1</v>
      </c>
      <c r="F42890">
        <v>1845695</v>
      </c>
      <c r="G42890">
        <v>1839415</v>
      </c>
      <c r="H42890">
        <v>0</v>
      </c>
      <c r="I42890">
        <v>362</v>
      </c>
    </row>
    <row r="42891" spans="1:9" x14ac:dyDescent="0.35">
      <c r="A42891" s="1">
        <v>44132</v>
      </c>
      <c r="B42891">
        <v>4</v>
      </c>
      <c r="C42891">
        <v>4</v>
      </c>
      <c r="D42891">
        <v>33</v>
      </c>
      <c r="E42891">
        <v>1</v>
      </c>
      <c r="F42891">
        <v>1742280</v>
      </c>
      <c r="G42891">
        <v>1741490</v>
      </c>
      <c r="H42891">
        <v>17420</v>
      </c>
      <c r="I42891">
        <v>7</v>
      </c>
    </row>
    <row r="42892" spans="1:9" x14ac:dyDescent="0.35">
      <c r="A42892" s="1">
        <v>44132</v>
      </c>
      <c r="B42892">
        <v>17</v>
      </c>
      <c r="C42892">
        <v>8</v>
      </c>
      <c r="D42892">
        <v>3</v>
      </c>
      <c r="E42892">
        <v>1</v>
      </c>
      <c r="F42892">
        <v>1272110</v>
      </c>
      <c r="G42892">
        <v>1257635</v>
      </c>
      <c r="H42892">
        <v>12720</v>
      </c>
      <c r="I42892">
        <v>10</v>
      </c>
    </row>
    <row r="42893" spans="1:9" x14ac:dyDescent="0.35">
      <c r="A42893" s="1">
        <v>44132</v>
      </c>
      <c r="B42893">
        <v>17</v>
      </c>
      <c r="C42893">
        <v>4</v>
      </c>
      <c r="D42893">
        <v>3</v>
      </c>
      <c r="E42893">
        <v>0</v>
      </c>
      <c r="F42893">
        <v>25460</v>
      </c>
      <c r="G42893">
        <v>25569</v>
      </c>
      <c r="H42893">
        <v>0</v>
      </c>
      <c r="I42893">
        <v>8</v>
      </c>
    </row>
    <row r="42894" spans="1:9" x14ac:dyDescent="0.35">
      <c r="A42894" s="1">
        <v>44132</v>
      </c>
      <c r="B42894">
        <v>17</v>
      </c>
      <c r="C42894">
        <v>4</v>
      </c>
      <c r="D42894">
        <v>6</v>
      </c>
      <c r="E42894">
        <v>1</v>
      </c>
      <c r="F42894">
        <v>850480</v>
      </c>
      <c r="G42894">
        <v>849700</v>
      </c>
      <c r="H42894">
        <v>0</v>
      </c>
      <c r="I42894">
        <v>6</v>
      </c>
    </row>
    <row r="42895" spans="1:9" x14ac:dyDescent="0.35">
      <c r="A42895" s="1">
        <v>44132</v>
      </c>
      <c r="B42895">
        <v>17</v>
      </c>
      <c r="C42895">
        <v>4</v>
      </c>
      <c r="D42895">
        <v>33</v>
      </c>
      <c r="E42895">
        <v>1</v>
      </c>
      <c r="F42895">
        <v>1879070</v>
      </c>
      <c r="G42895">
        <v>1880694</v>
      </c>
      <c r="H42895">
        <v>0</v>
      </c>
      <c r="I42895">
        <v>28</v>
      </c>
    </row>
    <row r="42896" spans="1:9" x14ac:dyDescent="0.35">
      <c r="A42896" s="1">
        <v>44132</v>
      </c>
      <c r="B42896">
        <v>17</v>
      </c>
      <c r="C42896">
        <v>8</v>
      </c>
      <c r="D42896">
        <v>33</v>
      </c>
      <c r="E42896">
        <v>1</v>
      </c>
      <c r="F42896">
        <v>1425945</v>
      </c>
      <c r="G42896">
        <v>1424491</v>
      </c>
      <c r="H42896">
        <v>0</v>
      </c>
      <c r="I42896">
        <v>1</v>
      </c>
    </row>
    <row r="42897" spans="1:9" x14ac:dyDescent="0.35">
      <c r="A42897" s="1">
        <v>44132</v>
      </c>
      <c r="B42897">
        <v>17</v>
      </c>
      <c r="C42897">
        <v>8</v>
      </c>
      <c r="D42897">
        <v>7</v>
      </c>
      <c r="E42897">
        <v>1</v>
      </c>
      <c r="F42897">
        <v>912485</v>
      </c>
      <c r="G42897">
        <v>911948</v>
      </c>
      <c r="H42897">
        <v>0</v>
      </c>
      <c r="I42897">
        <v>8</v>
      </c>
    </row>
    <row r="42898" spans="1:9" x14ac:dyDescent="0.35">
      <c r="A42898" s="1">
        <v>44132</v>
      </c>
      <c r="B42898">
        <v>17</v>
      </c>
      <c r="C42898">
        <v>10</v>
      </c>
      <c r="D42898">
        <v>9</v>
      </c>
      <c r="E42898">
        <v>1</v>
      </c>
      <c r="F42898">
        <v>1820590</v>
      </c>
      <c r="G42898">
        <v>1819715</v>
      </c>
      <c r="H42898">
        <v>36410</v>
      </c>
      <c r="I42898">
        <v>2</v>
      </c>
    </row>
    <row r="42899" spans="1:9" x14ac:dyDescent="0.35">
      <c r="A42899" s="1">
        <v>44132</v>
      </c>
      <c r="B42899">
        <v>17</v>
      </c>
      <c r="C42899">
        <v>4</v>
      </c>
      <c r="D42899">
        <v>3</v>
      </c>
      <c r="E42899">
        <v>1</v>
      </c>
      <c r="F42899">
        <v>703860</v>
      </c>
      <c r="G42899">
        <v>697330</v>
      </c>
      <c r="H42899">
        <v>7040</v>
      </c>
      <c r="I42899">
        <v>83</v>
      </c>
    </row>
    <row r="42900" spans="1:9" x14ac:dyDescent="0.35">
      <c r="A42900" s="1">
        <v>44132</v>
      </c>
      <c r="B42900">
        <v>17</v>
      </c>
      <c r="C42900">
        <v>1</v>
      </c>
      <c r="D42900">
        <v>3</v>
      </c>
      <c r="E42900">
        <v>1</v>
      </c>
      <c r="F42900">
        <v>572645</v>
      </c>
      <c r="G42900">
        <v>572665</v>
      </c>
      <c r="H42900">
        <v>0</v>
      </c>
      <c r="I42900">
        <v>7</v>
      </c>
    </row>
    <row r="42901" spans="1:9" x14ac:dyDescent="0.35">
      <c r="A42901" s="1">
        <v>44132</v>
      </c>
      <c r="B42901">
        <v>17</v>
      </c>
      <c r="C42901">
        <v>4</v>
      </c>
      <c r="D42901">
        <v>31</v>
      </c>
      <c r="E42901">
        <v>1</v>
      </c>
      <c r="F42901">
        <v>1844570</v>
      </c>
      <c r="G42901">
        <v>1844433</v>
      </c>
      <c r="H42901">
        <v>0</v>
      </c>
      <c r="I42901">
        <v>2</v>
      </c>
    </row>
    <row r="42902" spans="1:9" x14ac:dyDescent="0.35">
      <c r="A42902" s="1">
        <v>44132</v>
      </c>
      <c r="B42902">
        <v>58</v>
      </c>
      <c r="C42902">
        <v>4</v>
      </c>
      <c r="D42902">
        <v>3</v>
      </c>
      <c r="E42902">
        <v>0</v>
      </c>
      <c r="F42902">
        <v>264030</v>
      </c>
      <c r="G42902">
        <v>264030</v>
      </c>
      <c r="H42902">
        <v>0</v>
      </c>
      <c r="I42902">
        <v>2</v>
      </c>
    </row>
    <row r="42903" spans="1:9" x14ac:dyDescent="0.35">
      <c r="A42903" s="1">
        <v>44132</v>
      </c>
      <c r="B42903">
        <v>58</v>
      </c>
      <c r="C42903">
        <v>4</v>
      </c>
      <c r="D42903">
        <v>33</v>
      </c>
      <c r="E42903">
        <v>1</v>
      </c>
      <c r="F42903">
        <v>172975</v>
      </c>
      <c r="G42903">
        <v>173335</v>
      </c>
      <c r="H42903">
        <v>0</v>
      </c>
      <c r="I42903">
        <v>4</v>
      </c>
    </row>
    <row r="42904" spans="1:9" x14ac:dyDescent="0.35">
      <c r="A42904" s="1">
        <v>44132</v>
      </c>
      <c r="B42904">
        <v>58</v>
      </c>
      <c r="C42904">
        <v>4</v>
      </c>
      <c r="D42904">
        <v>31</v>
      </c>
      <c r="E42904">
        <v>1</v>
      </c>
      <c r="F42904">
        <v>943600</v>
      </c>
      <c r="G42904">
        <v>943679</v>
      </c>
      <c r="H42904">
        <v>18872</v>
      </c>
      <c r="I42904">
        <v>1</v>
      </c>
    </row>
    <row r="42905" spans="1:9" x14ac:dyDescent="0.35">
      <c r="A42905" s="1">
        <v>44132</v>
      </c>
      <c r="B42905">
        <v>58</v>
      </c>
      <c r="C42905">
        <v>4</v>
      </c>
      <c r="D42905">
        <v>3</v>
      </c>
      <c r="E42905">
        <v>1</v>
      </c>
      <c r="F42905">
        <v>772350</v>
      </c>
      <c r="G42905">
        <v>769731</v>
      </c>
      <c r="H42905">
        <v>15450</v>
      </c>
      <c r="I42905">
        <v>159</v>
      </c>
    </row>
    <row r="42906" spans="1:9" x14ac:dyDescent="0.35">
      <c r="A42906" s="1">
        <v>44132</v>
      </c>
      <c r="B42906">
        <v>58</v>
      </c>
      <c r="C42906">
        <v>8</v>
      </c>
      <c r="D42906">
        <v>3</v>
      </c>
      <c r="E42906">
        <v>1</v>
      </c>
      <c r="F42906">
        <v>278270</v>
      </c>
      <c r="G42906">
        <v>276430</v>
      </c>
      <c r="H42906">
        <v>0</v>
      </c>
      <c r="I42906">
        <v>70</v>
      </c>
    </row>
    <row r="42907" spans="1:9" x14ac:dyDescent="0.35">
      <c r="A42907" s="1">
        <v>44132</v>
      </c>
      <c r="B42907">
        <v>58</v>
      </c>
      <c r="C42907">
        <v>1</v>
      </c>
      <c r="D42907">
        <v>35</v>
      </c>
      <c r="E42907">
        <v>1</v>
      </c>
      <c r="F42907">
        <v>438260</v>
      </c>
      <c r="G42907">
        <v>438250</v>
      </c>
      <c r="H42907">
        <v>0</v>
      </c>
      <c r="I42907">
        <v>1</v>
      </c>
    </row>
    <row r="42908" spans="1:9" x14ac:dyDescent="0.35">
      <c r="A42908" s="1">
        <v>44132</v>
      </c>
      <c r="B42908">
        <v>58</v>
      </c>
      <c r="C42908">
        <v>8</v>
      </c>
      <c r="D42908">
        <v>3</v>
      </c>
      <c r="E42908">
        <v>0</v>
      </c>
      <c r="F42908">
        <v>728905</v>
      </c>
      <c r="G42908">
        <v>728875</v>
      </c>
      <c r="H42908">
        <v>0</v>
      </c>
      <c r="I42908">
        <v>2</v>
      </c>
    </row>
    <row r="42909" spans="1:9" x14ac:dyDescent="0.35">
      <c r="A42909" s="1">
        <v>44132</v>
      </c>
      <c r="B42909">
        <v>58</v>
      </c>
      <c r="C42909">
        <v>6</v>
      </c>
      <c r="D42909">
        <v>18</v>
      </c>
      <c r="E42909">
        <v>1</v>
      </c>
      <c r="F42909">
        <v>1334595</v>
      </c>
      <c r="G42909">
        <v>1333295</v>
      </c>
      <c r="H42909">
        <v>40040</v>
      </c>
      <c r="I42909">
        <v>22</v>
      </c>
    </row>
    <row r="42910" spans="1:9" x14ac:dyDescent="0.35">
      <c r="A42910" s="1">
        <v>44132</v>
      </c>
      <c r="B42910">
        <v>28</v>
      </c>
      <c r="C42910">
        <v>4</v>
      </c>
      <c r="D42910">
        <v>33</v>
      </c>
      <c r="E42910">
        <v>1</v>
      </c>
      <c r="F42910">
        <v>584435</v>
      </c>
      <c r="G42910">
        <v>575375</v>
      </c>
      <c r="H42910">
        <v>5840</v>
      </c>
      <c r="I42910">
        <v>826</v>
      </c>
    </row>
    <row r="42911" spans="1:9" x14ac:dyDescent="0.35">
      <c r="A42911" s="1">
        <v>44132</v>
      </c>
      <c r="B42911">
        <v>28</v>
      </c>
      <c r="C42911">
        <v>4</v>
      </c>
      <c r="D42911">
        <v>3</v>
      </c>
      <c r="E42911">
        <v>0</v>
      </c>
      <c r="F42911">
        <v>1836670</v>
      </c>
      <c r="G42911">
        <v>1837641</v>
      </c>
      <c r="H42911">
        <v>0</v>
      </c>
      <c r="I42911">
        <v>1</v>
      </c>
    </row>
    <row r="42912" spans="1:9" x14ac:dyDescent="0.35">
      <c r="A42912" s="1">
        <v>44132</v>
      </c>
      <c r="B42912">
        <v>28</v>
      </c>
      <c r="C42912">
        <v>4</v>
      </c>
      <c r="D42912">
        <v>33</v>
      </c>
      <c r="E42912">
        <v>0</v>
      </c>
      <c r="F42912">
        <v>309890</v>
      </c>
      <c r="G42912">
        <v>309979</v>
      </c>
      <c r="H42912">
        <v>0</v>
      </c>
      <c r="I42912">
        <v>10</v>
      </c>
    </row>
    <row r="42913" spans="1:9" x14ac:dyDescent="0.35">
      <c r="A42913" s="1">
        <v>44132</v>
      </c>
      <c r="B42913">
        <v>5</v>
      </c>
      <c r="C42913">
        <v>4</v>
      </c>
      <c r="D42913">
        <v>33</v>
      </c>
      <c r="E42913">
        <v>0</v>
      </c>
      <c r="F42913">
        <v>504325</v>
      </c>
      <c r="G42913">
        <v>505155</v>
      </c>
      <c r="H42913">
        <v>0</v>
      </c>
      <c r="I42913">
        <v>78</v>
      </c>
    </row>
    <row r="42914" spans="1:9" x14ac:dyDescent="0.35">
      <c r="A42914" s="1">
        <v>44132</v>
      </c>
      <c r="B42914">
        <v>5</v>
      </c>
      <c r="C42914">
        <v>1</v>
      </c>
      <c r="D42914">
        <v>35</v>
      </c>
      <c r="E42914">
        <v>1</v>
      </c>
      <c r="F42914">
        <v>477030</v>
      </c>
      <c r="G42914">
        <v>476618</v>
      </c>
      <c r="H42914">
        <v>0</v>
      </c>
      <c r="I42914">
        <v>326</v>
      </c>
    </row>
    <row r="42915" spans="1:9" x14ac:dyDescent="0.35">
      <c r="A42915" s="1">
        <v>44132</v>
      </c>
      <c r="B42915">
        <v>5</v>
      </c>
      <c r="C42915">
        <v>4</v>
      </c>
      <c r="D42915">
        <v>3</v>
      </c>
      <c r="E42915">
        <v>0</v>
      </c>
      <c r="F42915">
        <v>1833815</v>
      </c>
      <c r="G42915">
        <v>1833861</v>
      </c>
      <c r="H42915">
        <v>55014</v>
      </c>
      <c r="I42915">
        <v>238</v>
      </c>
    </row>
    <row r="42916" spans="1:9" x14ac:dyDescent="0.35">
      <c r="A42916" s="1">
        <v>44132</v>
      </c>
      <c r="B42916">
        <v>5</v>
      </c>
      <c r="C42916">
        <v>4</v>
      </c>
      <c r="D42916">
        <v>31</v>
      </c>
      <c r="E42916">
        <v>0</v>
      </c>
      <c r="F42916">
        <v>1038995</v>
      </c>
      <c r="G42916">
        <v>1038955</v>
      </c>
      <c r="H42916">
        <v>0</v>
      </c>
      <c r="I42916">
        <v>5</v>
      </c>
    </row>
    <row r="42917" spans="1:9" x14ac:dyDescent="0.35">
      <c r="A42917" s="1">
        <v>44132</v>
      </c>
      <c r="B42917">
        <v>5</v>
      </c>
      <c r="C42917">
        <v>1</v>
      </c>
      <c r="D42917">
        <v>35</v>
      </c>
      <c r="E42917">
        <v>0</v>
      </c>
      <c r="F42917">
        <v>474210</v>
      </c>
      <c r="G42917">
        <v>474210</v>
      </c>
      <c r="H42917">
        <v>0</v>
      </c>
      <c r="I42917">
        <v>8</v>
      </c>
    </row>
    <row r="42918" spans="1:9" x14ac:dyDescent="0.35">
      <c r="A42918" s="1">
        <v>44132</v>
      </c>
      <c r="B42918">
        <v>5</v>
      </c>
      <c r="C42918">
        <v>4</v>
      </c>
      <c r="D42918">
        <v>33</v>
      </c>
      <c r="E42918">
        <v>1</v>
      </c>
      <c r="F42918">
        <v>1499500</v>
      </c>
      <c r="G42918">
        <v>1475545</v>
      </c>
      <c r="H42918">
        <v>0</v>
      </c>
      <c r="I42918">
        <v>1699</v>
      </c>
    </row>
    <row r="42919" spans="1:9" x14ac:dyDescent="0.35">
      <c r="A42919" s="1">
        <v>44132</v>
      </c>
      <c r="B42919">
        <v>5</v>
      </c>
      <c r="C42919">
        <v>4</v>
      </c>
      <c r="D42919">
        <v>3</v>
      </c>
      <c r="E42919">
        <v>1</v>
      </c>
      <c r="F42919">
        <v>16820</v>
      </c>
      <c r="G42919">
        <v>-105270</v>
      </c>
      <c r="H42919">
        <v>500</v>
      </c>
      <c r="I42919">
        <v>9317</v>
      </c>
    </row>
    <row r="42920" spans="1:9" x14ac:dyDescent="0.35">
      <c r="A42920" s="1">
        <v>44132</v>
      </c>
      <c r="B42920">
        <v>5</v>
      </c>
      <c r="C42920">
        <v>6</v>
      </c>
      <c r="D42920">
        <v>3</v>
      </c>
      <c r="E42920">
        <v>1</v>
      </c>
      <c r="F42920">
        <v>782595</v>
      </c>
      <c r="G42920">
        <v>781755</v>
      </c>
      <c r="H42920">
        <v>0</v>
      </c>
      <c r="I42920">
        <v>19</v>
      </c>
    </row>
    <row r="42921" spans="1:9" x14ac:dyDescent="0.35">
      <c r="A42921" s="1">
        <v>44132</v>
      </c>
      <c r="B42921">
        <v>5</v>
      </c>
      <c r="C42921">
        <v>4</v>
      </c>
      <c r="D42921">
        <v>31</v>
      </c>
      <c r="E42921">
        <v>1</v>
      </c>
      <c r="F42921">
        <v>1568365</v>
      </c>
      <c r="G42921">
        <v>1568293</v>
      </c>
      <c r="H42921">
        <v>0</v>
      </c>
      <c r="I42921">
        <v>3</v>
      </c>
    </row>
    <row r="42922" spans="1:9" x14ac:dyDescent="0.35">
      <c r="A42922" s="1">
        <v>44132</v>
      </c>
      <c r="B42922">
        <v>63</v>
      </c>
      <c r="C42922">
        <v>4</v>
      </c>
      <c r="D42922">
        <v>33</v>
      </c>
      <c r="E42922">
        <v>0</v>
      </c>
      <c r="F42922">
        <v>269720</v>
      </c>
      <c r="G42922">
        <v>269700</v>
      </c>
      <c r="H42922">
        <v>5390</v>
      </c>
      <c r="I42922">
        <v>1</v>
      </c>
    </row>
    <row r="42923" spans="1:9" x14ac:dyDescent="0.35">
      <c r="A42923" s="1">
        <v>44132</v>
      </c>
      <c r="B42923">
        <v>63</v>
      </c>
      <c r="C42923">
        <v>4</v>
      </c>
      <c r="D42923">
        <v>33</v>
      </c>
      <c r="E42923">
        <v>1</v>
      </c>
      <c r="F42923">
        <v>215725</v>
      </c>
      <c r="G42923">
        <v>215235</v>
      </c>
      <c r="H42923">
        <v>4315</v>
      </c>
      <c r="I42923">
        <v>52</v>
      </c>
    </row>
    <row r="42924" spans="1:9" x14ac:dyDescent="0.35">
      <c r="A42924" s="1">
        <v>44132</v>
      </c>
      <c r="B42924">
        <v>49</v>
      </c>
      <c r="C42924">
        <v>4</v>
      </c>
      <c r="D42924">
        <v>3</v>
      </c>
      <c r="E42924">
        <v>0</v>
      </c>
      <c r="F42924">
        <v>1938465</v>
      </c>
      <c r="G42924">
        <v>1938455</v>
      </c>
      <c r="H42924">
        <v>0</v>
      </c>
      <c r="I42924">
        <v>1</v>
      </c>
    </row>
    <row r="42925" spans="1:9" x14ac:dyDescent="0.35">
      <c r="A42925" s="1">
        <v>44132</v>
      </c>
      <c r="B42925">
        <v>49</v>
      </c>
      <c r="C42925">
        <v>4</v>
      </c>
      <c r="D42925">
        <v>6</v>
      </c>
      <c r="E42925">
        <v>1</v>
      </c>
      <c r="F42925">
        <v>1686875</v>
      </c>
      <c r="G42925">
        <v>1686865</v>
      </c>
      <c r="H42925">
        <v>50606</v>
      </c>
      <c r="I42925">
        <v>1</v>
      </c>
    </row>
    <row r="42926" spans="1:9" x14ac:dyDescent="0.35">
      <c r="A42926" s="1">
        <v>44132</v>
      </c>
      <c r="B42926">
        <v>3</v>
      </c>
      <c r="C42926">
        <v>4</v>
      </c>
      <c r="D42926">
        <v>3</v>
      </c>
      <c r="E42926">
        <v>1</v>
      </c>
      <c r="F42926">
        <v>431630</v>
      </c>
      <c r="G42926">
        <v>431588</v>
      </c>
      <c r="H42926">
        <v>12949</v>
      </c>
      <c r="I42926">
        <v>14</v>
      </c>
    </row>
    <row r="42927" spans="1:9" x14ac:dyDescent="0.35">
      <c r="A42927" s="1">
        <v>44132</v>
      </c>
      <c r="B42927">
        <v>3</v>
      </c>
      <c r="C42927">
        <v>6</v>
      </c>
      <c r="D42927">
        <v>18</v>
      </c>
      <c r="E42927">
        <v>1</v>
      </c>
      <c r="F42927">
        <v>883905</v>
      </c>
      <c r="G42927">
        <v>881765</v>
      </c>
      <c r="H42927">
        <v>26520</v>
      </c>
      <c r="I42927">
        <v>119</v>
      </c>
    </row>
    <row r="42928" spans="1:9" x14ac:dyDescent="0.35">
      <c r="A42928" s="1">
        <v>44132</v>
      </c>
      <c r="B42928">
        <v>3</v>
      </c>
      <c r="C42928">
        <v>3</v>
      </c>
      <c r="D42928">
        <v>26</v>
      </c>
      <c r="E42928">
        <v>1</v>
      </c>
      <c r="F42928">
        <v>625530</v>
      </c>
      <c r="G42928">
        <v>626121</v>
      </c>
      <c r="H42928">
        <v>12511</v>
      </c>
      <c r="I42928">
        <v>1</v>
      </c>
    </row>
    <row r="42929" spans="1:9" x14ac:dyDescent="0.35">
      <c r="A42929" s="1">
        <v>44132</v>
      </c>
      <c r="B42929">
        <v>3</v>
      </c>
      <c r="C42929">
        <v>4</v>
      </c>
      <c r="D42929">
        <v>3</v>
      </c>
      <c r="E42929">
        <v>0</v>
      </c>
      <c r="F42929">
        <v>590210</v>
      </c>
      <c r="G42929">
        <v>590210</v>
      </c>
      <c r="H42929">
        <v>0</v>
      </c>
      <c r="I42929">
        <v>1</v>
      </c>
    </row>
    <row r="42930" spans="1:9" x14ac:dyDescent="0.35">
      <c r="A42930" s="1">
        <v>44132</v>
      </c>
      <c r="B42930">
        <v>3</v>
      </c>
      <c r="C42930">
        <v>19</v>
      </c>
      <c r="D42930">
        <v>19</v>
      </c>
      <c r="E42930">
        <v>1</v>
      </c>
      <c r="F42930">
        <v>117115</v>
      </c>
      <c r="G42930">
        <v>139305</v>
      </c>
      <c r="H42930">
        <v>1171</v>
      </c>
      <c r="I42930">
        <v>16</v>
      </c>
    </row>
    <row r="42931" spans="1:9" x14ac:dyDescent="0.35">
      <c r="A42931" s="1">
        <v>44132</v>
      </c>
      <c r="B42931">
        <v>3</v>
      </c>
      <c r="C42931">
        <v>4</v>
      </c>
      <c r="D42931">
        <v>6</v>
      </c>
      <c r="E42931">
        <v>1</v>
      </c>
      <c r="F42931">
        <v>1543555</v>
      </c>
      <c r="G42931">
        <v>1540698</v>
      </c>
      <c r="H42931">
        <v>0</v>
      </c>
      <c r="I42931">
        <v>30</v>
      </c>
    </row>
    <row r="42932" spans="1:9" x14ac:dyDescent="0.35">
      <c r="A42932" s="1">
        <v>44132</v>
      </c>
      <c r="B42932">
        <v>3</v>
      </c>
      <c r="C42932">
        <v>6</v>
      </c>
      <c r="D42932">
        <v>18</v>
      </c>
      <c r="E42932">
        <v>0</v>
      </c>
      <c r="F42932">
        <v>1401465</v>
      </c>
      <c r="G42932">
        <v>1401335</v>
      </c>
      <c r="H42932">
        <v>0</v>
      </c>
      <c r="I42932">
        <v>9</v>
      </c>
    </row>
    <row r="42933" spans="1:9" x14ac:dyDescent="0.35">
      <c r="A42933" s="1">
        <v>44132</v>
      </c>
      <c r="B42933">
        <v>3</v>
      </c>
      <c r="C42933">
        <v>4</v>
      </c>
      <c r="D42933">
        <v>33</v>
      </c>
      <c r="E42933">
        <v>1</v>
      </c>
      <c r="F42933">
        <v>1624280</v>
      </c>
      <c r="G42933">
        <v>1624330</v>
      </c>
      <c r="H42933">
        <v>0</v>
      </c>
      <c r="I42933">
        <v>24</v>
      </c>
    </row>
    <row r="42934" spans="1:9" x14ac:dyDescent="0.35">
      <c r="A42934" s="1">
        <v>44132</v>
      </c>
      <c r="B42934">
        <v>43</v>
      </c>
      <c r="C42934">
        <v>1</v>
      </c>
      <c r="D42934">
        <v>3</v>
      </c>
      <c r="E42934">
        <v>1</v>
      </c>
      <c r="F42934">
        <v>823765</v>
      </c>
      <c r="G42934">
        <v>822595</v>
      </c>
      <c r="H42934">
        <v>0</v>
      </c>
      <c r="I42934">
        <v>16</v>
      </c>
    </row>
    <row r="42935" spans="1:9" x14ac:dyDescent="0.35">
      <c r="A42935" s="1">
        <v>44132</v>
      </c>
      <c r="B42935">
        <v>43</v>
      </c>
      <c r="C42935">
        <v>4</v>
      </c>
      <c r="D42935">
        <v>33</v>
      </c>
      <c r="E42935">
        <v>1</v>
      </c>
      <c r="F42935">
        <v>1256455</v>
      </c>
      <c r="G42935">
        <v>1256115</v>
      </c>
      <c r="H42935">
        <v>0</v>
      </c>
      <c r="I42935">
        <v>3</v>
      </c>
    </row>
    <row r="42936" spans="1:9" x14ac:dyDescent="0.35">
      <c r="A42936" s="1">
        <v>44132</v>
      </c>
      <c r="B42936">
        <v>43</v>
      </c>
      <c r="C42936">
        <v>4</v>
      </c>
      <c r="D42936">
        <v>3</v>
      </c>
      <c r="E42936">
        <v>0</v>
      </c>
      <c r="F42936">
        <v>1081190</v>
      </c>
      <c r="G42936">
        <v>1081196</v>
      </c>
      <c r="H42936">
        <v>21624</v>
      </c>
      <c r="I42936">
        <v>4</v>
      </c>
    </row>
    <row r="42937" spans="1:9" x14ac:dyDescent="0.35">
      <c r="A42937" s="1">
        <v>44132</v>
      </c>
      <c r="B42937">
        <v>43</v>
      </c>
      <c r="C42937">
        <v>4</v>
      </c>
      <c r="D42937">
        <v>3</v>
      </c>
      <c r="E42937">
        <v>1</v>
      </c>
      <c r="F42937">
        <v>307655</v>
      </c>
      <c r="G42937">
        <v>306404</v>
      </c>
      <c r="H42937">
        <v>6150</v>
      </c>
      <c r="I42937">
        <v>46</v>
      </c>
    </row>
    <row r="42938" spans="1:9" x14ac:dyDescent="0.35">
      <c r="A42938" s="1">
        <v>44132</v>
      </c>
      <c r="B42938">
        <v>43</v>
      </c>
      <c r="C42938">
        <v>8</v>
      </c>
      <c r="D42938">
        <v>3</v>
      </c>
      <c r="E42938">
        <v>1</v>
      </c>
      <c r="F42938">
        <v>523835</v>
      </c>
      <c r="G42938">
        <v>524163</v>
      </c>
      <c r="H42938">
        <v>0</v>
      </c>
      <c r="I42938">
        <v>2</v>
      </c>
    </row>
    <row r="42939" spans="1:9" x14ac:dyDescent="0.35">
      <c r="A42939" s="1">
        <v>44132</v>
      </c>
      <c r="B42939">
        <v>33</v>
      </c>
      <c r="C42939">
        <v>5</v>
      </c>
      <c r="D42939">
        <v>12</v>
      </c>
      <c r="E42939">
        <v>1</v>
      </c>
      <c r="F42939">
        <v>1945270</v>
      </c>
      <c r="G42939">
        <v>1950430</v>
      </c>
      <c r="H42939">
        <v>0</v>
      </c>
      <c r="I42939">
        <v>4</v>
      </c>
    </row>
    <row r="42940" spans="1:9" x14ac:dyDescent="0.35">
      <c r="A42940" s="1">
        <v>44132</v>
      </c>
      <c r="B42940">
        <v>33</v>
      </c>
      <c r="C42940">
        <v>7</v>
      </c>
      <c r="D42940">
        <v>26</v>
      </c>
      <c r="E42940">
        <v>1</v>
      </c>
      <c r="F42940">
        <v>174425</v>
      </c>
      <c r="G42940">
        <v>156545</v>
      </c>
      <c r="H42940">
        <v>5230</v>
      </c>
      <c r="I42940">
        <v>14</v>
      </c>
    </row>
    <row r="42941" spans="1:9" x14ac:dyDescent="0.35">
      <c r="A42941" s="1">
        <v>44132</v>
      </c>
      <c r="B42941">
        <v>33</v>
      </c>
      <c r="C42941">
        <v>19</v>
      </c>
      <c r="D42941">
        <v>19</v>
      </c>
      <c r="E42941">
        <v>1</v>
      </c>
      <c r="F42941">
        <v>1189650</v>
      </c>
      <c r="G42941">
        <v>1195120</v>
      </c>
      <c r="H42941">
        <v>23793</v>
      </c>
      <c r="I42941">
        <v>8</v>
      </c>
    </row>
    <row r="42942" spans="1:9" x14ac:dyDescent="0.35">
      <c r="A42942" s="1">
        <v>44132</v>
      </c>
      <c r="B42942">
        <v>33</v>
      </c>
      <c r="C42942">
        <v>11</v>
      </c>
      <c r="D42942">
        <v>10</v>
      </c>
      <c r="E42942">
        <v>1</v>
      </c>
      <c r="F42942">
        <v>1738890</v>
      </c>
      <c r="G42942">
        <v>1734550</v>
      </c>
      <c r="H42942">
        <v>34778</v>
      </c>
      <c r="I42942">
        <v>28</v>
      </c>
    </row>
    <row r="42943" spans="1:9" x14ac:dyDescent="0.35">
      <c r="A42943" s="1">
        <v>44133</v>
      </c>
      <c r="B42943">
        <v>52</v>
      </c>
      <c r="C42943">
        <v>4</v>
      </c>
      <c r="D42943">
        <v>33</v>
      </c>
      <c r="E42943">
        <v>0</v>
      </c>
      <c r="F42943">
        <v>1089150</v>
      </c>
      <c r="G42943">
        <v>1089281</v>
      </c>
      <c r="H42943">
        <v>32675</v>
      </c>
      <c r="I42943">
        <v>66</v>
      </c>
    </row>
    <row r="42944" spans="1:9" x14ac:dyDescent="0.35">
      <c r="A42944" s="1">
        <v>44133</v>
      </c>
      <c r="B42944">
        <v>52</v>
      </c>
      <c r="C42944">
        <v>4</v>
      </c>
      <c r="D42944">
        <v>33</v>
      </c>
      <c r="E42944">
        <v>1</v>
      </c>
      <c r="F42944">
        <v>696875</v>
      </c>
      <c r="G42944">
        <v>695583</v>
      </c>
      <c r="H42944">
        <v>20906</v>
      </c>
      <c r="I42944">
        <v>821</v>
      </c>
    </row>
    <row r="42945" spans="1:9" x14ac:dyDescent="0.35">
      <c r="A42945" s="1">
        <v>44133</v>
      </c>
      <c r="B42945">
        <v>52</v>
      </c>
      <c r="C42945">
        <v>6</v>
      </c>
      <c r="D42945">
        <v>18</v>
      </c>
      <c r="E42945">
        <v>1</v>
      </c>
      <c r="F42945">
        <v>216280</v>
      </c>
      <c r="G42945">
        <v>216280</v>
      </c>
      <c r="H42945">
        <v>0</v>
      </c>
      <c r="I42945">
        <v>3</v>
      </c>
    </row>
    <row r="42946" spans="1:9" x14ac:dyDescent="0.35">
      <c r="A42946" s="1">
        <v>44133</v>
      </c>
      <c r="B42946">
        <v>52</v>
      </c>
      <c r="C42946">
        <v>4</v>
      </c>
      <c r="D42946">
        <v>3</v>
      </c>
      <c r="E42946">
        <v>0</v>
      </c>
      <c r="F42946">
        <v>963650</v>
      </c>
      <c r="G42946">
        <v>963818</v>
      </c>
      <c r="H42946">
        <v>0</v>
      </c>
      <c r="I42946">
        <v>1</v>
      </c>
    </row>
    <row r="42947" spans="1:9" x14ac:dyDescent="0.35">
      <c r="A42947" s="1">
        <v>44133</v>
      </c>
      <c r="B42947">
        <v>59</v>
      </c>
      <c r="C42947">
        <v>1</v>
      </c>
      <c r="D42947">
        <v>35</v>
      </c>
      <c r="E42947">
        <v>1</v>
      </c>
      <c r="F42947">
        <v>112360</v>
      </c>
      <c r="G42947">
        <v>112491</v>
      </c>
      <c r="H42947">
        <v>2250</v>
      </c>
      <c r="I42947">
        <v>48</v>
      </c>
    </row>
    <row r="42948" spans="1:9" x14ac:dyDescent="0.35">
      <c r="A42948" s="1">
        <v>44133</v>
      </c>
      <c r="B42948">
        <v>46</v>
      </c>
      <c r="C42948">
        <v>1</v>
      </c>
      <c r="D42948">
        <v>35</v>
      </c>
      <c r="E42948">
        <v>0</v>
      </c>
      <c r="F42948">
        <v>645545</v>
      </c>
      <c r="G42948">
        <v>645568</v>
      </c>
      <c r="H42948">
        <v>6460</v>
      </c>
      <c r="I42948">
        <v>9</v>
      </c>
    </row>
    <row r="42949" spans="1:9" x14ac:dyDescent="0.35">
      <c r="A42949" s="1">
        <v>44133</v>
      </c>
      <c r="B42949">
        <v>46</v>
      </c>
      <c r="C42949">
        <v>1</v>
      </c>
      <c r="D42949">
        <v>35</v>
      </c>
      <c r="E42949">
        <v>1</v>
      </c>
      <c r="F42949">
        <v>865075</v>
      </c>
      <c r="G42949">
        <v>853300</v>
      </c>
      <c r="H42949">
        <v>25950</v>
      </c>
      <c r="I42949">
        <v>3259</v>
      </c>
    </row>
    <row r="42950" spans="1:9" x14ac:dyDescent="0.35">
      <c r="A42950" s="1">
        <v>44133</v>
      </c>
      <c r="B42950">
        <v>1</v>
      </c>
      <c r="C42950">
        <v>8</v>
      </c>
      <c r="D42950">
        <v>3</v>
      </c>
      <c r="E42950">
        <v>0</v>
      </c>
      <c r="F42950">
        <v>1217995</v>
      </c>
      <c r="G42950">
        <v>1360946</v>
      </c>
      <c r="H42950">
        <v>0</v>
      </c>
      <c r="I42950">
        <v>113</v>
      </c>
    </row>
    <row r="42951" spans="1:9" x14ac:dyDescent="0.35">
      <c r="A42951" s="1">
        <v>44133</v>
      </c>
      <c r="B42951">
        <v>1</v>
      </c>
      <c r="C42951">
        <v>10</v>
      </c>
      <c r="D42951">
        <v>9</v>
      </c>
      <c r="E42951">
        <v>1</v>
      </c>
      <c r="F42951">
        <v>1681515</v>
      </c>
      <c r="G42951">
        <v>1641085</v>
      </c>
      <c r="H42951">
        <v>0</v>
      </c>
      <c r="I42951">
        <v>32</v>
      </c>
    </row>
    <row r="42952" spans="1:9" x14ac:dyDescent="0.35">
      <c r="A42952" s="1">
        <v>44133</v>
      </c>
      <c r="B42952">
        <v>1</v>
      </c>
      <c r="C42952">
        <v>6</v>
      </c>
      <c r="D42952">
        <v>29</v>
      </c>
      <c r="E42952">
        <v>1</v>
      </c>
      <c r="F42952">
        <v>127970</v>
      </c>
      <c r="G42952">
        <v>121950</v>
      </c>
      <c r="H42952">
        <v>0</v>
      </c>
      <c r="I42952">
        <v>34</v>
      </c>
    </row>
    <row r="42953" spans="1:9" x14ac:dyDescent="0.35">
      <c r="A42953" s="1">
        <v>44133</v>
      </c>
      <c r="B42953">
        <v>1</v>
      </c>
      <c r="C42953">
        <v>1</v>
      </c>
      <c r="D42953">
        <v>3</v>
      </c>
      <c r="E42953">
        <v>1</v>
      </c>
      <c r="F42953">
        <v>1768410</v>
      </c>
      <c r="G42953">
        <v>1771075</v>
      </c>
      <c r="H42953">
        <v>35368</v>
      </c>
      <c r="I42953">
        <v>223</v>
      </c>
    </row>
    <row r="42954" spans="1:9" x14ac:dyDescent="0.35">
      <c r="A42954" s="1">
        <v>44133</v>
      </c>
      <c r="B42954">
        <v>1</v>
      </c>
      <c r="C42954">
        <v>9</v>
      </c>
      <c r="D42954">
        <v>20</v>
      </c>
      <c r="E42954">
        <v>1</v>
      </c>
      <c r="F42954">
        <v>895445</v>
      </c>
      <c r="G42954">
        <v>826539</v>
      </c>
      <c r="H42954">
        <v>0</v>
      </c>
      <c r="I42954">
        <v>16</v>
      </c>
    </row>
    <row r="42955" spans="1:9" x14ac:dyDescent="0.35">
      <c r="A42955" s="1">
        <v>44133</v>
      </c>
      <c r="B42955">
        <v>1</v>
      </c>
      <c r="C42955">
        <v>8</v>
      </c>
      <c r="D42955">
        <v>3</v>
      </c>
      <c r="E42955">
        <v>1</v>
      </c>
      <c r="F42955">
        <v>1893305</v>
      </c>
      <c r="G42955">
        <v>1974315</v>
      </c>
      <c r="H42955">
        <v>0</v>
      </c>
      <c r="I42955">
        <v>886</v>
      </c>
    </row>
    <row r="42956" spans="1:9" x14ac:dyDescent="0.35">
      <c r="A42956" s="1">
        <v>44133</v>
      </c>
      <c r="B42956">
        <v>1</v>
      </c>
      <c r="C42956">
        <v>6</v>
      </c>
      <c r="D42956">
        <v>3</v>
      </c>
      <c r="E42956">
        <v>1</v>
      </c>
      <c r="F42956">
        <v>445180</v>
      </c>
      <c r="G42956">
        <v>440568</v>
      </c>
      <c r="H42956">
        <v>4452</v>
      </c>
      <c r="I42956">
        <v>41</v>
      </c>
    </row>
    <row r="42957" spans="1:9" x14ac:dyDescent="0.35">
      <c r="A42957" s="1">
        <v>44133</v>
      </c>
      <c r="B42957">
        <v>1</v>
      </c>
      <c r="C42957">
        <v>4</v>
      </c>
      <c r="D42957">
        <v>31</v>
      </c>
      <c r="E42957">
        <v>1</v>
      </c>
      <c r="F42957">
        <v>242690</v>
      </c>
      <c r="G42957">
        <v>-170920</v>
      </c>
      <c r="H42957">
        <v>0</v>
      </c>
      <c r="I42957">
        <v>1326</v>
      </c>
    </row>
    <row r="42958" spans="1:9" x14ac:dyDescent="0.35">
      <c r="A42958" s="1">
        <v>44133</v>
      </c>
      <c r="B42958">
        <v>1</v>
      </c>
      <c r="C42958">
        <v>7</v>
      </c>
      <c r="D42958">
        <v>26</v>
      </c>
      <c r="E42958">
        <v>1</v>
      </c>
      <c r="F42958">
        <v>668405</v>
      </c>
      <c r="G42958">
        <v>666117</v>
      </c>
      <c r="H42958">
        <v>20050</v>
      </c>
      <c r="I42958">
        <v>7</v>
      </c>
    </row>
    <row r="42959" spans="1:9" x14ac:dyDescent="0.35">
      <c r="A42959" s="1">
        <v>44133</v>
      </c>
      <c r="B42959">
        <v>1</v>
      </c>
      <c r="C42959">
        <v>1</v>
      </c>
      <c r="D42959">
        <v>3</v>
      </c>
      <c r="E42959">
        <v>0</v>
      </c>
      <c r="F42959">
        <v>737295</v>
      </c>
      <c r="G42959">
        <v>737305</v>
      </c>
      <c r="H42959">
        <v>0</v>
      </c>
      <c r="I42959">
        <v>1</v>
      </c>
    </row>
    <row r="42960" spans="1:9" x14ac:dyDescent="0.35">
      <c r="A42960" s="1">
        <v>44133</v>
      </c>
      <c r="B42960">
        <v>1</v>
      </c>
      <c r="C42960">
        <v>2</v>
      </c>
      <c r="D42960">
        <v>1</v>
      </c>
      <c r="E42960">
        <v>1</v>
      </c>
      <c r="F42960">
        <v>1486975</v>
      </c>
      <c r="G42960">
        <v>1486781</v>
      </c>
      <c r="H42960">
        <v>29740</v>
      </c>
      <c r="I42960">
        <v>2</v>
      </c>
    </row>
    <row r="42961" spans="1:9" x14ac:dyDescent="0.35">
      <c r="A42961" s="1">
        <v>44133</v>
      </c>
      <c r="B42961">
        <v>1</v>
      </c>
      <c r="C42961">
        <v>19</v>
      </c>
      <c r="D42961">
        <v>19</v>
      </c>
      <c r="E42961">
        <v>1</v>
      </c>
      <c r="F42961">
        <v>1469240</v>
      </c>
      <c r="G42961">
        <v>1460350</v>
      </c>
      <c r="H42961">
        <v>0</v>
      </c>
      <c r="I42961">
        <v>10</v>
      </c>
    </row>
    <row r="42962" spans="1:9" x14ac:dyDescent="0.35">
      <c r="A42962" s="1">
        <v>44133</v>
      </c>
      <c r="B42962">
        <v>1</v>
      </c>
      <c r="C42962">
        <v>5</v>
      </c>
      <c r="D42962">
        <v>14</v>
      </c>
      <c r="E42962">
        <v>0</v>
      </c>
      <c r="F42962">
        <v>178300</v>
      </c>
      <c r="G42962">
        <v>177640</v>
      </c>
      <c r="H42962">
        <v>3566</v>
      </c>
      <c r="I42962">
        <v>9</v>
      </c>
    </row>
    <row r="42963" spans="1:9" x14ac:dyDescent="0.35">
      <c r="A42963" s="1">
        <v>44133</v>
      </c>
      <c r="B42963">
        <v>1</v>
      </c>
      <c r="C42963">
        <v>5</v>
      </c>
      <c r="D42963">
        <v>14</v>
      </c>
      <c r="E42963">
        <v>1</v>
      </c>
      <c r="F42963">
        <v>1334610</v>
      </c>
      <c r="G42963">
        <v>1336088</v>
      </c>
      <c r="H42963">
        <v>0</v>
      </c>
      <c r="I42963">
        <v>13</v>
      </c>
    </row>
    <row r="42964" spans="1:9" x14ac:dyDescent="0.35">
      <c r="A42964" s="1">
        <v>44133</v>
      </c>
      <c r="B42964">
        <v>1</v>
      </c>
      <c r="C42964">
        <v>4</v>
      </c>
      <c r="D42964">
        <v>30</v>
      </c>
      <c r="E42964">
        <v>0</v>
      </c>
      <c r="F42964">
        <v>1808830</v>
      </c>
      <c r="G42964">
        <v>1808110</v>
      </c>
      <c r="H42964">
        <v>36177</v>
      </c>
      <c r="I42964">
        <v>57</v>
      </c>
    </row>
    <row r="42965" spans="1:9" x14ac:dyDescent="0.35">
      <c r="A42965" s="1">
        <v>44133</v>
      </c>
      <c r="B42965">
        <v>1</v>
      </c>
      <c r="C42965">
        <v>4</v>
      </c>
      <c r="D42965">
        <v>33</v>
      </c>
      <c r="E42965">
        <v>1</v>
      </c>
      <c r="F42965">
        <v>481270</v>
      </c>
      <c r="G42965">
        <v>361166</v>
      </c>
      <c r="H42965">
        <v>0</v>
      </c>
      <c r="I42965">
        <v>214</v>
      </c>
    </row>
    <row r="42966" spans="1:9" x14ac:dyDescent="0.35">
      <c r="A42966" s="1">
        <v>44133</v>
      </c>
      <c r="B42966">
        <v>1</v>
      </c>
      <c r="C42966">
        <v>17</v>
      </c>
      <c r="D42966">
        <v>18</v>
      </c>
      <c r="E42966">
        <v>1</v>
      </c>
      <c r="F42966">
        <v>1972190</v>
      </c>
      <c r="G42966">
        <v>1972190</v>
      </c>
      <c r="H42966">
        <v>0</v>
      </c>
      <c r="I42966">
        <v>290</v>
      </c>
    </row>
    <row r="42967" spans="1:9" x14ac:dyDescent="0.35">
      <c r="A42967" s="1">
        <v>44133</v>
      </c>
      <c r="B42967">
        <v>1</v>
      </c>
      <c r="C42967">
        <v>8</v>
      </c>
      <c r="D42967">
        <v>6</v>
      </c>
      <c r="E42967">
        <v>0</v>
      </c>
      <c r="F42967">
        <v>1900935</v>
      </c>
      <c r="G42967">
        <v>1899935</v>
      </c>
      <c r="H42967">
        <v>0</v>
      </c>
      <c r="I42967">
        <v>12</v>
      </c>
    </row>
    <row r="42968" spans="1:9" x14ac:dyDescent="0.35">
      <c r="A42968" s="1">
        <v>44133</v>
      </c>
      <c r="B42968">
        <v>1</v>
      </c>
      <c r="C42968">
        <v>6</v>
      </c>
      <c r="D42968">
        <v>29</v>
      </c>
      <c r="E42968">
        <v>0</v>
      </c>
      <c r="F42968">
        <v>1599185</v>
      </c>
      <c r="G42968">
        <v>1599280</v>
      </c>
      <c r="H42968">
        <v>0</v>
      </c>
      <c r="I42968">
        <v>8</v>
      </c>
    </row>
    <row r="42969" spans="1:9" x14ac:dyDescent="0.35">
      <c r="A42969" s="1">
        <v>44133</v>
      </c>
      <c r="B42969">
        <v>1</v>
      </c>
      <c r="C42969">
        <v>12</v>
      </c>
      <c r="D42969">
        <v>11</v>
      </c>
      <c r="E42969">
        <v>1</v>
      </c>
      <c r="F42969">
        <v>160930</v>
      </c>
      <c r="G42969">
        <v>158980</v>
      </c>
      <c r="H42969">
        <v>0</v>
      </c>
      <c r="I42969">
        <v>3</v>
      </c>
    </row>
    <row r="42970" spans="1:9" x14ac:dyDescent="0.35">
      <c r="A42970" s="1">
        <v>44133</v>
      </c>
      <c r="B42970">
        <v>1</v>
      </c>
      <c r="C42970">
        <v>14</v>
      </c>
      <c r="D42970">
        <v>13</v>
      </c>
      <c r="E42970">
        <v>1</v>
      </c>
      <c r="F42970">
        <v>526920</v>
      </c>
      <c r="G42970">
        <v>537120</v>
      </c>
      <c r="H42970">
        <v>0</v>
      </c>
      <c r="I42970">
        <v>15</v>
      </c>
    </row>
    <row r="42971" spans="1:9" x14ac:dyDescent="0.35">
      <c r="A42971" s="1">
        <v>44133</v>
      </c>
      <c r="B42971">
        <v>1</v>
      </c>
      <c r="C42971">
        <v>4</v>
      </c>
      <c r="D42971">
        <v>33</v>
      </c>
      <c r="E42971">
        <v>0</v>
      </c>
      <c r="F42971">
        <v>1985075</v>
      </c>
      <c r="G42971">
        <v>1979910</v>
      </c>
      <c r="H42971">
        <v>19850</v>
      </c>
      <c r="I42971">
        <v>9</v>
      </c>
    </row>
    <row r="42972" spans="1:9" x14ac:dyDescent="0.35">
      <c r="A42972" s="1">
        <v>44133</v>
      </c>
      <c r="B42972">
        <v>1</v>
      </c>
      <c r="C42972">
        <v>4</v>
      </c>
      <c r="D42972">
        <v>31</v>
      </c>
      <c r="E42972">
        <v>0</v>
      </c>
      <c r="F42972">
        <v>1589090</v>
      </c>
      <c r="G42972">
        <v>1596440</v>
      </c>
      <c r="H42972">
        <v>15890</v>
      </c>
      <c r="I42972">
        <v>22</v>
      </c>
    </row>
    <row r="42973" spans="1:9" x14ac:dyDescent="0.35">
      <c r="A42973" s="1">
        <v>44133</v>
      </c>
      <c r="B42973">
        <v>1</v>
      </c>
      <c r="C42973">
        <v>8</v>
      </c>
      <c r="D42973">
        <v>33</v>
      </c>
      <c r="E42973">
        <v>1</v>
      </c>
      <c r="F42973">
        <v>1801615</v>
      </c>
      <c r="G42973">
        <v>1812685</v>
      </c>
      <c r="H42973">
        <v>0</v>
      </c>
      <c r="I42973">
        <v>25</v>
      </c>
    </row>
    <row r="42974" spans="1:9" x14ac:dyDescent="0.35">
      <c r="A42974" s="1">
        <v>44133</v>
      </c>
      <c r="B42974">
        <v>1</v>
      </c>
      <c r="C42974">
        <v>8</v>
      </c>
      <c r="D42974">
        <v>7</v>
      </c>
      <c r="E42974">
        <v>1</v>
      </c>
      <c r="F42974">
        <v>831660</v>
      </c>
      <c r="G42974">
        <v>828657</v>
      </c>
      <c r="H42974">
        <v>0</v>
      </c>
      <c r="I42974">
        <v>89</v>
      </c>
    </row>
    <row r="42975" spans="1:9" x14ac:dyDescent="0.35">
      <c r="A42975" s="1">
        <v>44133</v>
      </c>
      <c r="B42975">
        <v>1</v>
      </c>
      <c r="C42975">
        <v>16</v>
      </c>
      <c r="D42975">
        <v>16</v>
      </c>
      <c r="E42975">
        <v>1</v>
      </c>
      <c r="F42975">
        <v>1725940</v>
      </c>
      <c r="G42975">
        <v>1713790</v>
      </c>
      <c r="H42975">
        <v>17260</v>
      </c>
      <c r="I42975">
        <v>19</v>
      </c>
    </row>
    <row r="42976" spans="1:9" x14ac:dyDescent="0.35">
      <c r="A42976" s="1">
        <v>44133</v>
      </c>
      <c r="B42976">
        <v>1</v>
      </c>
      <c r="C42976">
        <v>1</v>
      </c>
      <c r="D42976">
        <v>35</v>
      </c>
      <c r="E42976">
        <v>1</v>
      </c>
      <c r="F42976">
        <v>171320</v>
      </c>
      <c r="G42976">
        <v>117080</v>
      </c>
      <c r="H42976">
        <v>5140</v>
      </c>
      <c r="I42976">
        <v>2738</v>
      </c>
    </row>
    <row r="42977" spans="1:9" x14ac:dyDescent="0.35">
      <c r="A42977" s="1">
        <v>44133</v>
      </c>
      <c r="B42977">
        <v>1</v>
      </c>
      <c r="C42977">
        <v>4</v>
      </c>
      <c r="D42977">
        <v>7</v>
      </c>
      <c r="E42977">
        <v>0</v>
      </c>
      <c r="F42977">
        <v>103585</v>
      </c>
      <c r="G42977">
        <v>98615</v>
      </c>
      <c r="H42977">
        <v>0</v>
      </c>
      <c r="I42977">
        <v>15</v>
      </c>
    </row>
    <row r="42978" spans="1:9" x14ac:dyDescent="0.35">
      <c r="A42978" s="1">
        <v>44133</v>
      </c>
      <c r="B42978">
        <v>1</v>
      </c>
      <c r="C42978">
        <v>8</v>
      </c>
      <c r="D42978">
        <v>7</v>
      </c>
      <c r="E42978">
        <v>0</v>
      </c>
      <c r="F42978">
        <v>781960</v>
      </c>
      <c r="G42978">
        <v>777670</v>
      </c>
      <c r="H42978">
        <v>0</v>
      </c>
      <c r="I42978">
        <v>28</v>
      </c>
    </row>
    <row r="42979" spans="1:9" x14ac:dyDescent="0.35">
      <c r="A42979" s="1">
        <v>44133</v>
      </c>
      <c r="B42979">
        <v>1</v>
      </c>
      <c r="C42979">
        <v>17</v>
      </c>
      <c r="D42979">
        <v>18</v>
      </c>
      <c r="E42979">
        <v>0</v>
      </c>
      <c r="F42979">
        <v>4755</v>
      </c>
      <c r="G42979">
        <v>4755</v>
      </c>
      <c r="H42979">
        <v>0</v>
      </c>
      <c r="I42979">
        <v>3</v>
      </c>
    </row>
    <row r="42980" spans="1:9" x14ac:dyDescent="0.35">
      <c r="A42980" s="1">
        <v>44133</v>
      </c>
      <c r="B42980">
        <v>1</v>
      </c>
      <c r="C42980">
        <v>1</v>
      </c>
      <c r="D42980">
        <v>35</v>
      </c>
      <c r="E42980">
        <v>0</v>
      </c>
      <c r="F42980">
        <v>884555</v>
      </c>
      <c r="G42980">
        <v>882545</v>
      </c>
      <c r="H42980">
        <v>0</v>
      </c>
      <c r="I42980">
        <v>27</v>
      </c>
    </row>
    <row r="42981" spans="1:9" x14ac:dyDescent="0.35">
      <c r="A42981" s="1">
        <v>44133</v>
      </c>
      <c r="B42981">
        <v>1</v>
      </c>
      <c r="C42981">
        <v>9</v>
      </c>
      <c r="D42981">
        <v>8</v>
      </c>
      <c r="E42981">
        <v>1</v>
      </c>
      <c r="F42981">
        <v>1786925</v>
      </c>
      <c r="G42981">
        <v>1778085</v>
      </c>
      <c r="H42981">
        <v>0</v>
      </c>
      <c r="I42981">
        <v>7</v>
      </c>
    </row>
    <row r="42982" spans="1:9" x14ac:dyDescent="0.35">
      <c r="A42982" s="1">
        <v>44133</v>
      </c>
      <c r="B42982">
        <v>1</v>
      </c>
      <c r="C42982">
        <v>4</v>
      </c>
      <c r="D42982">
        <v>30</v>
      </c>
      <c r="E42982">
        <v>1</v>
      </c>
      <c r="F42982">
        <v>1365470</v>
      </c>
      <c r="G42982">
        <v>1245651</v>
      </c>
      <c r="H42982">
        <v>0</v>
      </c>
      <c r="I42982">
        <v>92</v>
      </c>
    </row>
    <row r="42983" spans="1:9" x14ac:dyDescent="0.35">
      <c r="A42983" s="1">
        <v>44133</v>
      </c>
      <c r="B42983">
        <v>1</v>
      </c>
      <c r="C42983">
        <v>6</v>
      </c>
      <c r="D42983">
        <v>3</v>
      </c>
      <c r="E42983">
        <v>0</v>
      </c>
      <c r="F42983">
        <v>1061050</v>
      </c>
      <c r="G42983">
        <v>1060872</v>
      </c>
      <c r="H42983">
        <v>0</v>
      </c>
      <c r="I42983">
        <v>2</v>
      </c>
    </row>
    <row r="42984" spans="1:9" x14ac:dyDescent="0.35">
      <c r="A42984" s="1">
        <v>44133</v>
      </c>
      <c r="B42984">
        <v>1</v>
      </c>
      <c r="C42984">
        <v>4</v>
      </c>
      <c r="D42984">
        <v>3</v>
      </c>
      <c r="E42984">
        <v>1</v>
      </c>
      <c r="F42984">
        <v>1755795</v>
      </c>
      <c r="G42984">
        <v>1361015</v>
      </c>
      <c r="H42984">
        <v>0</v>
      </c>
      <c r="I42984">
        <v>3706</v>
      </c>
    </row>
    <row r="42985" spans="1:9" x14ac:dyDescent="0.35">
      <c r="A42985" s="1">
        <v>44133</v>
      </c>
      <c r="B42985">
        <v>1</v>
      </c>
      <c r="C42985">
        <v>9</v>
      </c>
      <c r="D42985">
        <v>17</v>
      </c>
      <c r="E42985">
        <v>1</v>
      </c>
      <c r="F42985">
        <v>1223460</v>
      </c>
      <c r="G42985">
        <v>1220300</v>
      </c>
      <c r="H42985">
        <v>0</v>
      </c>
      <c r="I42985">
        <v>5</v>
      </c>
    </row>
    <row r="42986" spans="1:9" x14ac:dyDescent="0.35">
      <c r="A42986" s="1">
        <v>44133</v>
      </c>
      <c r="B42986">
        <v>1</v>
      </c>
      <c r="C42986">
        <v>5</v>
      </c>
      <c r="D42986">
        <v>4</v>
      </c>
      <c r="E42986">
        <v>1</v>
      </c>
      <c r="F42986">
        <v>1090350</v>
      </c>
      <c r="G42986">
        <v>1108050</v>
      </c>
      <c r="H42986">
        <v>0</v>
      </c>
      <c r="I42986">
        <v>88</v>
      </c>
    </row>
    <row r="42987" spans="1:9" x14ac:dyDescent="0.35">
      <c r="A42987" s="1">
        <v>44133</v>
      </c>
      <c r="B42987">
        <v>1</v>
      </c>
      <c r="C42987">
        <v>23</v>
      </c>
      <c r="D42987">
        <v>21</v>
      </c>
      <c r="E42987">
        <v>1</v>
      </c>
      <c r="F42987">
        <v>1864685</v>
      </c>
      <c r="G42987">
        <v>1864695</v>
      </c>
      <c r="H42987">
        <v>18647</v>
      </c>
      <c r="I42987">
        <v>1</v>
      </c>
    </row>
    <row r="42988" spans="1:9" x14ac:dyDescent="0.35">
      <c r="A42988" s="1">
        <v>44133</v>
      </c>
      <c r="B42988">
        <v>1</v>
      </c>
      <c r="C42988">
        <v>8</v>
      </c>
      <c r="D42988">
        <v>30</v>
      </c>
      <c r="E42988">
        <v>1</v>
      </c>
      <c r="F42988">
        <v>1299505</v>
      </c>
      <c r="G42988">
        <v>1298180</v>
      </c>
      <c r="H42988">
        <v>0</v>
      </c>
      <c r="I42988">
        <v>1</v>
      </c>
    </row>
    <row r="42989" spans="1:9" x14ac:dyDescent="0.35">
      <c r="A42989" s="1">
        <v>44133</v>
      </c>
      <c r="B42989">
        <v>1</v>
      </c>
      <c r="C42989">
        <v>21</v>
      </c>
      <c r="D42989">
        <v>8</v>
      </c>
      <c r="E42989">
        <v>1</v>
      </c>
      <c r="F42989">
        <v>1202275</v>
      </c>
      <c r="G42989">
        <v>1197595</v>
      </c>
      <c r="H42989">
        <v>12020</v>
      </c>
      <c r="I42989">
        <v>8</v>
      </c>
    </row>
    <row r="42990" spans="1:9" x14ac:dyDescent="0.35">
      <c r="A42990" s="1">
        <v>44133</v>
      </c>
      <c r="B42990">
        <v>1</v>
      </c>
      <c r="C42990">
        <v>4</v>
      </c>
      <c r="D42990">
        <v>3</v>
      </c>
      <c r="E42990">
        <v>0</v>
      </c>
      <c r="F42990">
        <v>201125</v>
      </c>
      <c r="G42990">
        <v>144265</v>
      </c>
      <c r="H42990">
        <v>0</v>
      </c>
      <c r="I42990">
        <v>222</v>
      </c>
    </row>
    <row r="42991" spans="1:9" x14ac:dyDescent="0.35">
      <c r="A42991" s="1">
        <v>44133</v>
      </c>
      <c r="B42991">
        <v>1</v>
      </c>
      <c r="C42991">
        <v>15</v>
      </c>
      <c r="D42991">
        <v>15</v>
      </c>
      <c r="E42991">
        <v>1</v>
      </c>
      <c r="F42991">
        <v>855655</v>
      </c>
      <c r="G42991">
        <v>854855</v>
      </c>
      <c r="H42991">
        <v>0</v>
      </c>
      <c r="I42991">
        <v>1</v>
      </c>
    </row>
    <row r="42992" spans="1:9" x14ac:dyDescent="0.35">
      <c r="A42992" s="1">
        <v>44133</v>
      </c>
      <c r="B42992">
        <v>1</v>
      </c>
      <c r="C42992">
        <v>18</v>
      </c>
      <c r="D42992">
        <v>4</v>
      </c>
      <c r="E42992">
        <v>1</v>
      </c>
      <c r="F42992">
        <v>1529200</v>
      </c>
      <c r="G42992">
        <v>1529200</v>
      </c>
      <c r="H42992">
        <v>0</v>
      </c>
      <c r="I42992">
        <v>15</v>
      </c>
    </row>
    <row r="42993" spans="1:9" x14ac:dyDescent="0.35">
      <c r="A42993" s="1">
        <v>44133</v>
      </c>
      <c r="B42993">
        <v>1</v>
      </c>
      <c r="C42993">
        <v>5</v>
      </c>
      <c r="D42993">
        <v>12</v>
      </c>
      <c r="E42993">
        <v>1</v>
      </c>
      <c r="F42993">
        <v>1007590</v>
      </c>
      <c r="G42993">
        <v>1270513</v>
      </c>
      <c r="H42993">
        <v>0</v>
      </c>
      <c r="I42993">
        <v>536</v>
      </c>
    </row>
    <row r="42994" spans="1:9" x14ac:dyDescent="0.35">
      <c r="A42994" s="1">
        <v>44133</v>
      </c>
      <c r="B42994">
        <v>1</v>
      </c>
      <c r="C42994">
        <v>20</v>
      </c>
      <c r="D42994">
        <v>20</v>
      </c>
      <c r="E42994">
        <v>1</v>
      </c>
      <c r="F42994">
        <v>563855</v>
      </c>
      <c r="G42994">
        <v>568085</v>
      </c>
      <c r="H42994">
        <v>11280</v>
      </c>
      <c r="I42994">
        <v>1</v>
      </c>
    </row>
    <row r="42995" spans="1:9" x14ac:dyDescent="0.35">
      <c r="A42995" s="1">
        <v>44133</v>
      </c>
      <c r="B42995">
        <v>1</v>
      </c>
      <c r="C42995">
        <v>19</v>
      </c>
      <c r="D42995">
        <v>4</v>
      </c>
      <c r="E42995">
        <v>1</v>
      </c>
      <c r="F42995">
        <v>836515</v>
      </c>
      <c r="G42995">
        <v>836515</v>
      </c>
      <c r="H42995">
        <v>0</v>
      </c>
      <c r="I42995">
        <v>2</v>
      </c>
    </row>
    <row r="42996" spans="1:9" x14ac:dyDescent="0.35">
      <c r="A42996" s="1">
        <v>44133</v>
      </c>
      <c r="B42996">
        <v>20</v>
      </c>
      <c r="C42996">
        <v>4</v>
      </c>
      <c r="D42996">
        <v>3</v>
      </c>
      <c r="E42996">
        <v>0</v>
      </c>
      <c r="F42996">
        <v>365565</v>
      </c>
      <c r="G42996">
        <v>360445</v>
      </c>
      <c r="H42996">
        <v>0</v>
      </c>
      <c r="I42996">
        <v>14</v>
      </c>
    </row>
    <row r="42997" spans="1:9" x14ac:dyDescent="0.35">
      <c r="A42997" s="1">
        <v>44133</v>
      </c>
      <c r="B42997">
        <v>20</v>
      </c>
      <c r="C42997">
        <v>4</v>
      </c>
      <c r="D42997">
        <v>3</v>
      </c>
      <c r="E42997">
        <v>1</v>
      </c>
      <c r="F42997">
        <v>756345</v>
      </c>
      <c r="G42997">
        <v>734535</v>
      </c>
      <c r="H42997">
        <v>0</v>
      </c>
      <c r="I42997">
        <v>135</v>
      </c>
    </row>
    <row r="42998" spans="1:9" x14ac:dyDescent="0.35">
      <c r="A42998" s="1">
        <v>44133</v>
      </c>
      <c r="B42998">
        <v>20</v>
      </c>
      <c r="C42998">
        <v>4</v>
      </c>
      <c r="D42998">
        <v>31</v>
      </c>
      <c r="E42998">
        <v>1</v>
      </c>
      <c r="F42998">
        <v>1021490</v>
      </c>
      <c r="G42998">
        <v>1021230</v>
      </c>
      <c r="H42998">
        <v>0</v>
      </c>
      <c r="I42998">
        <v>1</v>
      </c>
    </row>
    <row r="42999" spans="1:9" x14ac:dyDescent="0.35">
      <c r="A42999" s="1">
        <v>44133</v>
      </c>
      <c r="B42999">
        <v>34</v>
      </c>
      <c r="C42999">
        <v>6</v>
      </c>
      <c r="D42999">
        <v>18</v>
      </c>
      <c r="E42999">
        <v>1</v>
      </c>
      <c r="F42999">
        <v>1945280</v>
      </c>
      <c r="G42999">
        <v>1945270</v>
      </c>
      <c r="H42999">
        <v>0</v>
      </c>
      <c r="I42999">
        <v>2</v>
      </c>
    </row>
    <row r="43000" spans="1:9" x14ac:dyDescent="0.35">
      <c r="A43000" s="1">
        <v>44133</v>
      </c>
      <c r="B43000">
        <v>34</v>
      </c>
      <c r="C43000">
        <v>6</v>
      </c>
      <c r="D43000">
        <v>29</v>
      </c>
      <c r="E43000">
        <v>0</v>
      </c>
      <c r="F43000">
        <v>932875</v>
      </c>
      <c r="G43000">
        <v>932679</v>
      </c>
      <c r="H43000">
        <v>0</v>
      </c>
      <c r="I43000">
        <v>4</v>
      </c>
    </row>
    <row r="43001" spans="1:9" x14ac:dyDescent="0.35">
      <c r="A43001" s="1">
        <v>44133</v>
      </c>
      <c r="B43001">
        <v>34</v>
      </c>
      <c r="C43001">
        <v>6</v>
      </c>
      <c r="D43001">
        <v>3</v>
      </c>
      <c r="E43001">
        <v>1</v>
      </c>
      <c r="F43001">
        <v>1816295</v>
      </c>
      <c r="G43001">
        <v>1817715</v>
      </c>
      <c r="H43001">
        <v>0</v>
      </c>
      <c r="I43001">
        <v>13</v>
      </c>
    </row>
    <row r="43002" spans="1:9" x14ac:dyDescent="0.35">
      <c r="A43002" s="1">
        <v>44133</v>
      </c>
      <c r="B43002">
        <v>34</v>
      </c>
      <c r="C43002">
        <v>6</v>
      </c>
      <c r="D43002">
        <v>29</v>
      </c>
      <c r="E43002">
        <v>1</v>
      </c>
      <c r="F43002">
        <v>1485785</v>
      </c>
      <c r="G43002">
        <v>1484661</v>
      </c>
      <c r="H43002">
        <v>0</v>
      </c>
      <c r="I43002">
        <v>11</v>
      </c>
    </row>
    <row r="43003" spans="1:9" x14ac:dyDescent="0.35">
      <c r="A43003" s="1">
        <v>44133</v>
      </c>
      <c r="B43003">
        <v>53</v>
      </c>
      <c r="C43003">
        <v>7</v>
      </c>
      <c r="D43003">
        <v>26</v>
      </c>
      <c r="E43003">
        <v>1</v>
      </c>
      <c r="F43003">
        <v>971045</v>
      </c>
      <c r="G43003">
        <v>972750</v>
      </c>
      <c r="H43003">
        <v>9710</v>
      </c>
      <c r="I43003">
        <v>4</v>
      </c>
    </row>
    <row r="43004" spans="1:9" x14ac:dyDescent="0.35">
      <c r="A43004" s="1">
        <v>44133</v>
      </c>
      <c r="B43004">
        <v>13</v>
      </c>
      <c r="C43004">
        <v>8</v>
      </c>
      <c r="D43004">
        <v>7</v>
      </c>
      <c r="E43004">
        <v>0</v>
      </c>
      <c r="F43004">
        <v>866365</v>
      </c>
      <c r="G43004">
        <v>866265</v>
      </c>
      <c r="H43004">
        <v>25990</v>
      </c>
      <c r="I43004">
        <v>1</v>
      </c>
    </row>
    <row r="43005" spans="1:9" x14ac:dyDescent="0.35">
      <c r="A43005" s="1">
        <v>44133</v>
      </c>
      <c r="B43005">
        <v>13</v>
      </c>
      <c r="C43005">
        <v>4</v>
      </c>
      <c r="D43005">
        <v>3</v>
      </c>
      <c r="E43005">
        <v>1</v>
      </c>
      <c r="F43005">
        <v>1907125</v>
      </c>
      <c r="G43005">
        <v>-14278145</v>
      </c>
      <c r="H43005">
        <v>0</v>
      </c>
      <c r="I43005">
        <v>43453</v>
      </c>
    </row>
    <row r="43006" spans="1:9" x14ac:dyDescent="0.35">
      <c r="A43006" s="1">
        <v>44133</v>
      </c>
      <c r="B43006">
        <v>13</v>
      </c>
      <c r="C43006">
        <v>8</v>
      </c>
      <c r="D43006">
        <v>2</v>
      </c>
      <c r="E43006">
        <v>0</v>
      </c>
      <c r="F43006">
        <v>261350</v>
      </c>
      <c r="G43006">
        <v>262080</v>
      </c>
      <c r="H43006">
        <v>0</v>
      </c>
      <c r="I43006">
        <v>2</v>
      </c>
    </row>
    <row r="43007" spans="1:9" x14ac:dyDescent="0.35">
      <c r="A43007" s="1">
        <v>44133</v>
      </c>
      <c r="B43007">
        <v>13</v>
      </c>
      <c r="C43007">
        <v>8</v>
      </c>
      <c r="D43007">
        <v>3</v>
      </c>
      <c r="E43007">
        <v>0</v>
      </c>
      <c r="F43007">
        <v>1655845</v>
      </c>
      <c r="G43007">
        <v>4807678</v>
      </c>
      <c r="H43007">
        <v>0</v>
      </c>
      <c r="I43007">
        <v>463</v>
      </c>
    </row>
    <row r="43008" spans="1:9" x14ac:dyDescent="0.35">
      <c r="A43008" s="1">
        <v>44133</v>
      </c>
      <c r="B43008">
        <v>13</v>
      </c>
      <c r="C43008">
        <v>8</v>
      </c>
      <c r="D43008">
        <v>6</v>
      </c>
      <c r="E43008">
        <v>0</v>
      </c>
      <c r="F43008">
        <v>69380</v>
      </c>
      <c r="G43008">
        <v>69407</v>
      </c>
      <c r="H43008">
        <v>0</v>
      </c>
      <c r="I43008">
        <v>2</v>
      </c>
    </row>
    <row r="43009" spans="1:9" x14ac:dyDescent="0.35">
      <c r="A43009" s="1">
        <v>44133</v>
      </c>
      <c r="B43009">
        <v>13</v>
      </c>
      <c r="C43009">
        <v>4</v>
      </c>
      <c r="D43009">
        <v>33</v>
      </c>
      <c r="E43009">
        <v>1</v>
      </c>
      <c r="F43009">
        <v>125585</v>
      </c>
      <c r="G43009">
        <v>124465</v>
      </c>
      <c r="H43009">
        <v>2512</v>
      </c>
      <c r="I43009">
        <v>2</v>
      </c>
    </row>
    <row r="43010" spans="1:9" x14ac:dyDescent="0.35">
      <c r="A43010" s="1">
        <v>44133</v>
      </c>
      <c r="B43010">
        <v>13</v>
      </c>
      <c r="C43010">
        <v>8</v>
      </c>
      <c r="D43010">
        <v>7</v>
      </c>
      <c r="E43010">
        <v>1</v>
      </c>
      <c r="F43010">
        <v>1484355</v>
      </c>
      <c r="G43010">
        <v>1479075</v>
      </c>
      <c r="H43010">
        <v>14844</v>
      </c>
      <c r="I43010">
        <v>1</v>
      </c>
    </row>
    <row r="43011" spans="1:9" x14ac:dyDescent="0.35">
      <c r="A43011" s="1">
        <v>44133</v>
      </c>
      <c r="B43011">
        <v>13</v>
      </c>
      <c r="C43011">
        <v>4</v>
      </c>
      <c r="D43011">
        <v>31</v>
      </c>
      <c r="E43011">
        <v>0</v>
      </c>
      <c r="F43011">
        <v>1544830</v>
      </c>
      <c r="G43011">
        <v>1538280</v>
      </c>
      <c r="H43011">
        <v>0</v>
      </c>
      <c r="I43011">
        <v>278</v>
      </c>
    </row>
    <row r="43012" spans="1:9" x14ac:dyDescent="0.35">
      <c r="A43012" s="1">
        <v>44133</v>
      </c>
      <c r="B43012">
        <v>13</v>
      </c>
      <c r="C43012">
        <v>8</v>
      </c>
      <c r="D43012">
        <v>3</v>
      </c>
      <c r="E43012">
        <v>1</v>
      </c>
      <c r="F43012">
        <v>1796645</v>
      </c>
      <c r="G43012">
        <v>196465</v>
      </c>
      <c r="H43012">
        <v>0</v>
      </c>
      <c r="I43012">
        <v>3143</v>
      </c>
    </row>
    <row r="43013" spans="1:9" x14ac:dyDescent="0.35">
      <c r="A43013" s="1">
        <v>44133</v>
      </c>
      <c r="B43013">
        <v>13</v>
      </c>
      <c r="C43013">
        <v>8</v>
      </c>
      <c r="D43013">
        <v>33</v>
      </c>
      <c r="E43013">
        <v>0</v>
      </c>
      <c r="F43013">
        <v>972090</v>
      </c>
      <c r="G43013">
        <v>999860</v>
      </c>
      <c r="H43013">
        <v>29163</v>
      </c>
      <c r="I43013">
        <v>31</v>
      </c>
    </row>
    <row r="43014" spans="1:9" x14ac:dyDescent="0.35">
      <c r="A43014" s="1">
        <v>44133</v>
      </c>
      <c r="B43014">
        <v>13</v>
      </c>
      <c r="C43014">
        <v>8</v>
      </c>
      <c r="D43014">
        <v>1</v>
      </c>
      <c r="E43014">
        <v>0</v>
      </c>
      <c r="F43014">
        <v>1814260</v>
      </c>
      <c r="G43014">
        <v>1814180</v>
      </c>
      <c r="H43014">
        <v>18143</v>
      </c>
      <c r="I43014">
        <v>1</v>
      </c>
    </row>
    <row r="43015" spans="1:9" x14ac:dyDescent="0.35">
      <c r="A43015" s="1">
        <v>44133</v>
      </c>
      <c r="B43015">
        <v>13</v>
      </c>
      <c r="C43015">
        <v>4</v>
      </c>
      <c r="D43015">
        <v>3</v>
      </c>
      <c r="E43015">
        <v>0</v>
      </c>
      <c r="F43015">
        <v>1118755</v>
      </c>
      <c r="G43015">
        <v>1332135</v>
      </c>
      <c r="H43015">
        <v>0</v>
      </c>
      <c r="I43015">
        <v>3691</v>
      </c>
    </row>
    <row r="43016" spans="1:9" x14ac:dyDescent="0.35">
      <c r="A43016" s="1">
        <v>44133</v>
      </c>
      <c r="B43016">
        <v>13</v>
      </c>
      <c r="C43016">
        <v>4</v>
      </c>
      <c r="D43016">
        <v>31</v>
      </c>
      <c r="E43016">
        <v>1</v>
      </c>
      <c r="F43016">
        <v>1871860</v>
      </c>
      <c r="G43016">
        <v>2880153</v>
      </c>
      <c r="H43016">
        <v>56156</v>
      </c>
      <c r="I43016">
        <v>7444</v>
      </c>
    </row>
    <row r="43017" spans="1:9" x14ac:dyDescent="0.35">
      <c r="A43017" s="1">
        <v>44133</v>
      </c>
      <c r="B43017">
        <v>7</v>
      </c>
      <c r="C43017">
        <v>9</v>
      </c>
      <c r="D43017">
        <v>17</v>
      </c>
      <c r="E43017">
        <v>1</v>
      </c>
      <c r="F43017">
        <v>1125225</v>
      </c>
      <c r="G43017">
        <v>1120785</v>
      </c>
      <c r="H43017">
        <v>11250</v>
      </c>
      <c r="I43017">
        <v>4</v>
      </c>
    </row>
    <row r="43018" spans="1:9" x14ac:dyDescent="0.35">
      <c r="A43018" s="1">
        <v>44133</v>
      </c>
      <c r="B43018">
        <v>7</v>
      </c>
      <c r="C43018">
        <v>23</v>
      </c>
      <c r="D43018">
        <v>21</v>
      </c>
      <c r="E43018">
        <v>1</v>
      </c>
      <c r="F43018">
        <v>1830275</v>
      </c>
      <c r="G43018">
        <v>1830045</v>
      </c>
      <c r="H43018">
        <v>54910</v>
      </c>
      <c r="I43018">
        <v>29</v>
      </c>
    </row>
    <row r="43019" spans="1:9" x14ac:dyDescent="0.35">
      <c r="A43019" s="1">
        <v>44133</v>
      </c>
      <c r="B43019">
        <v>7</v>
      </c>
      <c r="C43019">
        <v>23</v>
      </c>
      <c r="D43019">
        <v>21</v>
      </c>
      <c r="E43019">
        <v>0</v>
      </c>
      <c r="F43019">
        <v>538610</v>
      </c>
      <c r="G43019">
        <v>537130</v>
      </c>
      <c r="H43019">
        <v>16158</v>
      </c>
      <c r="I43019">
        <v>3</v>
      </c>
    </row>
    <row r="43020" spans="1:9" x14ac:dyDescent="0.35">
      <c r="A43020" s="1">
        <v>44133</v>
      </c>
      <c r="B43020">
        <v>7</v>
      </c>
      <c r="C43020">
        <v>9</v>
      </c>
      <c r="D43020">
        <v>8</v>
      </c>
      <c r="E43020">
        <v>1</v>
      </c>
      <c r="F43020">
        <v>1072140</v>
      </c>
      <c r="G43020">
        <v>1073020</v>
      </c>
      <c r="H43020">
        <v>10721</v>
      </c>
      <c r="I43020">
        <v>12</v>
      </c>
    </row>
    <row r="43021" spans="1:9" x14ac:dyDescent="0.35">
      <c r="A43021" s="1">
        <v>44133</v>
      </c>
      <c r="B43021">
        <v>7</v>
      </c>
      <c r="C43021">
        <v>11</v>
      </c>
      <c r="D43021">
        <v>10</v>
      </c>
      <c r="E43021">
        <v>1</v>
      </c>
      <c r="F43021">
        <v>998660</v>
      </c>
      <c r="G43021">
        <v>965980</v>
      </c>
      <c r="H43021">
        <v>29960</v>
      </c>
      <c r="I43021">
        <v>69</v>
      </c>
    </row>
    <row r="43022" spans="1:9" x14ac:dyDescent="0.35">
      <c r="A43022" s="1">
        <v>44133</v>
      </c>
      <c r="B43022">
        <v>7</v>
      </c>
      <c r="C43022">
        <v>11</v>
      </c>
      <c r="D43022">
        <v>10</v>
      </c>
      <c r="E43022">
        <v>0</v>
      </c>
      <c r="F43022">
        <v>1165805</v>
      </c>
      <c r="G43022">
        <v>1167965</v>
      </c>
      <c r="H43022">
        <v>34970</v>
      </c>
      <c r="I43022">
        <v>4</v>
      </c>
    </row>
    <row r="43023" spans="1:9" x14ac:dyDescent="0.35">
      <c r="A43023" s="1">
        <v>44133</v>
      </c>
      <c r="B43023">
        <v>7</v>
      </c>
      <c r="C43023">
        <v>9</v>
      </c>
      <c r="D43023">
        <v>21</v>
      </c>
      <c r="E43023">
        <v>1</v>
      </c>
      <c r="F43023">
        <v>1866820</v>
      </c>
      <c r="G43023">
        <v>1865800</v>
      </c>
      <c r="H43023">
        <v>56000</v>
      </c>
      <c r="I43023">
        <v>2</v>
      </c>
    </row>
    <row r="43024" spans="1:9" x14ac:dyDescent="0.35">
      <c r="A43024" s="1">
        <v>44133</v>
      </c>
      <c r="B43024">
        <v>51</v>
      </c>
      <c r="C43024">
        <v>6</v>
      </c>
      <c r="D43024">
        <v>18</v>
      </c>
      <c r="E43024">
        <v>0</v>
      </c>
      <c r="F43024">
        <v>904170</v>
      </c>
      <c r="G43024">
        <v>901780</v>
      </c>
      <c r="H43024">
        <v>0</v>
      </c>
      <c r="I43024">
        <v>64</v>
      </c>
    </row>
    <row r="43025" spans="1:9" x14ac:dyDescent="0.35">
      <c r="A43025" s="1">
        <v>44133</v>
      </c>
      <c r="B43025">
        <v>51</v>
      </c>
      <c r="C43025">
        <v>6</v>
      </c>
      <c r="D43025">
        <v>18</v>
      </c>
      <c r="E43025">
        <v>1</v>
      </c>
      <c r="F43025">
        <v>782865</v>
      </c>
      <c r="G43025">
        <v>791224</v>
      </c>
      <c r="H43025">
        <v>0</v>
      </c>
      <c r="I43025">
        <v>2390</v>
      </c>
    </row>
    <row r="43026" spans="1:9" x14ac:dyDescent="0.35">
      <c r="A43026" s="1">
        <v>44133</v>
      </c>
      <c r="B43026">
        <v>2</v>
      </c>
      <c r="C43026">
        <v>4</v>
      </c>
      <c r="D43026">
        <v>33</v>
      </c>
      <c r="E43026">
        <v>1</v>
      </c>
      <c r="F43026">
        <v>1010450</v>
      </c>
      <c r="G43026">
        <v>1009010</v>
      </c>
      <c r="H43026">
        <v>0</v>
      </c>
      <c r="I43026">
        <v>4</v>
      </c>
    </row>
    <row r="43027" spans="1:9" x14ac:dyDescent="0.35">
      <c r="A43027" s="1">
        <v>44133</v>
      </c>
      <c r="B43027">
        <v>2</v>
      </c>
      <c r="C43027">
        <v>6</v>
      </c>
      <c r="D43027">
        <v>18</v>
      </c>
      <c r="E43027">
        <v>0</v>
      </c>
      <c r="F43027">
        <v>1224880</v>
      </c>
      <c r="G43027">
        <v>1224140</v>
      </c>
      <c r="H43027">
        <v>24498</v>
      </c>
      <c r="I43027">
        <v>5</v>
      </c>
    </row>
    <row r="43028" spans="1:9" x14ac:dyDescent="0.35">
      <c r="A43028" s="1">
        <v>44133</v>
      </c>
      <c r="B43028">
        <v>2</v>
      </c>
      <c r="C43028">
        <v>6</v>
      </c>
      <c r="D43028">
        <v>3</v>
      </c>
      <c r="E43028">
        <v>1</v>
      </c>
      <c r="F43028">
        <v>650090</v>
      </c>
      <c r="G43028">
        <v>650072</v>
      </c>
      <c r="H43028">
        <v>19503</v>
      </c>
      <c r="I43028">
        <v>1</v>
      </c>
    </row>
    <row r="43029" spans="1:9" x14ac:dyDescent="0.35">
      <c r="A43029" s="1">
        <v>44133</v>
      </c>
      <c r="B43029">
        <v>2</v>
      </c>
      <c r="C43029">
        <v>6</v>
      </c>
      <c r="D43029">
        <v>18</v>
      </c>
      <c r="E43029">
        <v>1</v>
      </c>
      <c r="F43029">
        <v>204840</v>
      </c>
      <c r="G43029">
        <v>176540</v>
      </c>
      <c r="H43029">
        <v>0</v>
      </c>
      <c r="I43029">
        <v>391</v>
      </c>
    </row>
    <row r="43030" spans="1:9" x14ac:dyDescent="0.35">
      <c r="A43030" s="1">
        <v>44133</v>
      </c>
      <c r="B43030">
        <v>2</v>
      </c>
      <c r="C43030">
        <v>6</v>
      </c>
      <c r="D43030">
        <v>29</v>
      </c>
      <c r="E43030">
        <v>1</v>
      </c>
      <c r="F43030">
        <v>342050</v>
      </c>
      <c r="G43030">
        <v>341970</v>
      </c>
      <c r="H43030">
        <v>0</v>
      </c>
      <c r="I43030">
        <v>1</v>
      </c>
    </row>
    <row r="43031" spans="1:9" x14ac:dyDescent="0.35">
      <c r="A43031" s="1">
        <v>44133</v>
      </c>
      <c r="B43031">
        <v>2</v>
      </c>
      <c r="C43031">
        <v>8</v>
      </c>
      <c r="D43031">
        <v>3</v>
      </c>
      <c r="E43031">
        <v>1</v>
      </c>
      <c r="F43031">
        <v>761380</v>
      </c>
      <c r="G43031">
        <v>761064</v>
      </c>
      <c r="H43031">
        <v>0</v>
      </c>
      <c r="I43031">
        <v>3</v>
      </c>
    </row>
    <row r="43032" spans="1:9" x14ac:dyDescent="0.35">
      <c r="A43032" s="1">
        <v>44133</v>
      </c>
      <c r="B43032">
        <v>2</v>
      </c>
      <c r="C43032">
        <v>4</v>
      </c>
      <c r="D43032">
        <v>3</v>
      </c>
      <c r="E43032">
        <v>0</v>
      </c>
      <c r="F43032">
        <v>1672305</v>
      </c>
      <c r="G43032">
        <v>1672295</v>
      </c>
      <c r="H43032">
        <v>33450</v>
      </c>
      <c r="I43032">
        <v>1</v>
      </c>
    </row>
    <row r="43033" spans="1:9" x14ac:dyDescent="0.35">
      <c r="A43033" s="1">
        <v>44133</v>
      </c>
      <c r="B43033">
        <v>2</v>
      </c>
      <c r="C43033">
        <v>5</v>
      </c>
      <c r="D43033">
        <v>4</v>
      </c>
      <c r="E43033">
        <v>1</v>
      </c>
      <c r="F43033">
        <v>1393955</v>
      </c>
      <c r="G43033">
        <v>1382815</v>
      </c>
      <c r="H43033">
        <v>0</v>
      </c>
      <c r="I43033">
        <v>16</v>
      </c>
    </row>
    <row r="43034" spans="1:9" x14ac:dyDescent="0.35">
      <c r="A43034" s="1">
        <v>44133</v>
      </c>
      <c r="B43034">
        <v>2</v>
      </c>
      <c r="C43034">
        <v>4</v>
      </c>
      <c r="D43034">
        <v>3</v>
      </c>
      <c r="E43034">
        <v>1</v>
      </c>
      <c r="F43034">
        <v>259175</v>
      </c>
      <c r="G43034">
        <v>259185</v>
      </c>
      <c r="H43034">
        <v>5184</v>
      </c>
      <c r="I43034">
        <v>1</v>
      </c>
    </row>
    <row r="43035" spans="1:9" x14ac:dyDescent="0.35">
      <c r="A43035" s="1">
        <v>44133</v>
      </c>
      <c r="B43035">
        <v>10</v>
      </c>
      <c r="C43035">
        <v>6</v>
      </c>
      <c r="D43035">
        <v>3</v>
      </c>
      <c r="E43035">
        <v>1</v>
      </c>
      <c r="F43035">
        <v>1554315</v>
      </c>
      <c r="G43035">
        <v>1554017</v>
      </c>
      <c r="H43035">
        <v>31086</v>
      </c>
      <c r="I43035">
        <v>1</v>
      </c>
    </row>
    <row r="43036" spans="1:9" x14ac:dyDescent="0.35">
      <c r="A43036" s="1">
        <v>44133</v>
      </c>
      <c r="B43036">
        <v>8</v>
      </c>
      <c r="C43036">
        <v>4</v>
      </c>
      <c r="D43036">
        <v>3</v>
      </c>
      <c r="E43036">
        <v>1</v>
      </c>
      <c r="F43036">
        <v>1580350</v>
      </c>
      <c r="G43036">
        <v>1575316</v>
      </c>
      <c r="H43036">
        <v>47411</v>
      </c>
      <c r="I43036">
        <v>38</v>
      </c>
    </row>
    <row r="43037" spans="1:9" x14ac:dyDescent="0.35">
      <c r="A43037" s="1">
        <v>44133</v>
      </c>
      <c r="B43037">
        <v>8</v>
      </c>
      <c r="C43037">
        <v>4</v>
      </c>
      <c r="D43037">
        <v>3</v>
      </c>
      <c r="E43037">
        <v>0</v>
      </c>
      <c r="F43037">
        <v>1002620</v>
      </c>
      <c r="G43037">
        <v>1002160</v>
      </c>
      <c r="H43037">
        <v>0</v>
      </c>
      <c r="I43037">
        <v>6</v>
      </c>
    </row>
    <row r="43038" spans="1:9" x14ac:dyDescent="0.35">
      <c r="A43038" s="1">
        <v>44133</v>
      </c>
      <c r="B43038">
        <v>38</v>
      </c>
      <c r="C43038">
        <v>6</v>
      </c>
      <c r="D43038">
        <v>18</v>
      </c>
      <c r="E43038">
        <v>1</v>
      </c>
      <c r="F43038">
        <v>1347105</v>
      </c>
      <c r="G43038">
        <v>1334536</v>
      </c>
      <c r="H43038">
        <v>0</v>
      </c>
      <c r="I43038">
        <v>1622</v>
      </c>
    </row>
    <row r="43039" spans="1:9" x14ac:dyDescent="0.35">
      <c r="A43039" s="1">
        <v>44133</v>
      </c>
      <c r="B43039">
        <v>38</v>
      </c>
      <c r="C43039">
        <v>6</v>
      </c>
      <c r="D43039">
        <v>18</v>
      </c>
      <c r="E43039">
        <v>0</v>
      </c>
      <c r="F43039">
        <v>1117685</v>
      </c>
      <c r="G43039">
        <v>1118155</v>
      </c>
      <c r="H43039">
        <v>22354</v>
      </c>
      <c r="I43039">
        <v>40</v>
      </c>
    </row>
    <row r="43040" spans="1:9" x14ac:dyDescent="0.35">
      <c r="A43040" s="1">
        <v>44133</v>
      </c>
      <c r="B43040">
        <v>50</v>
      </c>
      <c r="C43040">
        <v>4</v>
      </c>
      <c r="D43040">
        <v>3</v>
      </c>
      <c r="E43040">
        <v>1</v>
      </c>
      <c r="F43040">
        <v>1984030</v>
      </c>
      <c r="G43040">
        <v>1983898</v>
      </c>
      <c r="H43040">
        <v>39680</v>
      </c>
      <c r="I43040">
        <v>27</v>
      </c>
    </row>
    <row r="43041" spans="1:9" x14ac:dyDescent="0.35">
      <c r="A43041" s="1">
        <v>44133</v>
      </c>
      <c r="B43041">
        <v>50</v>
      </c>
      <c r="C43041">
        <v>6</v>
      </c>
      <c r="D43041">
        <v>18</v>
      </c>
      <c r="E43041">
        <v>1</v>
      </c>
      <c r="F43041">
        <v>1590255</v>
      </c>
      <c r="G43041">
        <v>1580317</v>
      </c>
      <c r="H43041">
        <v>0</v>
      </c>
      <c r="I43041">
        <v>442</v>
      </c>
    </row>
    <row r="43042" spans="1:9" x14ac:dyDescent="0.35">
      <c r="A43042" s="1">
        <v>44133</v>
      </c>
      <c r="B43042">
        <v>50</v>
      </c>
      <c r="C43042">
        <v>8</v>
      </c>
      <c r="D43042">
        <v>3</v>
      </c>
      <c r="E43042">
        <v>1</v>
      </c>
      <c r="F43042">
        <v>147380</v>
      </c>
      <c r="G43042">
        <v>147450</v>
      </c>
      <c r="H43042">
        <v>0</v>
      </c>
      <c r="I43042">
        <v>8</v>
      </c>
    </row>
    <row r="43043" spans="1:9" x14ac:dyDescent="0.35">
      <c r="A43043" s="1">
        <v>44133</v>
      </c>
      <c r="B43043">
        <v>50</v>
      </c>
      <c r="C43043">
        <v>8</v>
      </c>
      <c r="D43043">
        <v>3</v>
      </c>
      <c r="E43043">
        <v>0</v>
      </c>
      <c r="F43043">
        <v>1976330</v>
      </c>
      <c r="G43043">
        <v>1987121</v>
      </c>
      <c r="H43043">
        <v>39530</v>
      </c>
      <c r="I43043">
        <v>1</v>
      </c>
    </row>
    <row r="43044" spans="1:9" x14ac:dyDescent="0.35">
      <c r="A43044" s="1">
        <v>44133</v>
      </c>
      <c r="B43044">
        <v>50</v>
      </c>
      <c r="C43044">
        <v>4</v>
      </c>
      <c r="D43044">
        <v>6</v>
      </c>
      <c r="E43044">
        <v>1</v>
      </c>
      <c r="F43044">
        <v>353895</v>
      </c>
      <c r="G43044">
        <v>354013</v>
      </c>
      <c r="H43044">
        <v>0</v>
      </c>
      <c r="I43044">
        <v>8</v>
      </c>
    </row>
    <row r="43045" spans="1:9" x14ac:dyDescent="0.35">
      <c r="A43045" s="1">
        <v>44133</v>
      </c>
      <c r="B43045">
        <v>50</v>
      </c>
      <c r="C43045">
        <v>6</v>
      </c>
      <c r="D43045">
        <v>3</v>
      </c>
      <c r="E43045">
        <v>1</v>
      </c>
      <c r="F43045">
        <v>1357640</v>
      </c>
      <c r="G43045">
        <v>1357640</v>
      </c>
      <c r="H43045">
        <v>0</v>
      </c>
      <c r="I43045">
        <v>1</v>
      </c>
    </row>
    <row r="43046" spans="1:9" x14ac:dyDescent="0.35">
      <c r="A43046" s="1">
        <v>44133</v>
      </c>
      <c r="B43046">
        <v>50</v>
      </c>
      <c r="C43046">
        <v>4</v>
      </c>
      <c r="D43046">
        <v>33</v>
      </c>
      <c r="E43046">
        <v>1</v>
      </c>
      <c r="F43046">
        <v>579185</v>
      </c>
      <c r="G43046">
        <v>579192</v>
      </c>
      <c r="H43046">
        <v>17376</v>
      </c>
      <c r="I43046">
        <v>4</v>
      </c>
    </row>
    <row r="43047" spans="1:9" x14ac:dyDescent="0.35">
      <c r="A43047" s="1">
        <v>44133</v>
      </c>
      <c r="B43047">
        <v>50</v>
      </c>
      <c r="C43047">
        <v>6</v>
      </c>
      <c r="D43047">
        <v>18</v>
      </c>
      <c r="E43047">
        <v>0</v>
      </c>
      <c r="F43047">
        <v>1113885</v>
      </c>
      <c r="G43047">
        <v>1114517</v>
      </c>
      <c r="H43047">
        <v>0</v>
      </c>
      <c r="I43047">
        <v>24</v>
      </c>
    </row>
    <row r="43048" spans="1:9" x14ac:dyDescent="0.35">
      <c r="A43048" s="1">
        <v>44133</v>
      </c>
      <c r="B43048">
        <v>9</v>
      </c>
      <c r="C43048">
        <v>8</v>
      </c>
      <c r="D43048">
        <v>3</v>
      </c>
      <c r="E43048">
        <v>0</v>
      </c>
      <c r="F43048">
        <v>1696180</v>
      </c>
      <c r="G43048">
        <v>1694610</v>
      </c>
      <c r="H43048">
        <v>16962</v>
      </c>
      <c r="I43048">
        <v>7</v>
      </c>
    </row>
    <row r="43049" spans="1:9" x14ac:dyDescent="0.35">
      <c r="A43049" s="1">
        <v>44133</v>
      </c>
      <c r="B43049">
        <v>9</v>
      </c>
      <c r="C43049">
        <v>21</v>
      </c>
      <c r="D43049">
        <v>8</v>
      </c>
      <c r="E43049">
        <v>1</v>
      </c>
      <c r="F43049">
        <v>1538275</v>
      </c>
      <c r="G43049">
        <v>1526639</v>
      </c>
      <c r="H43049">
        <v>30766</v>
      </c>
      <c r="I43049">
        <v>10</v>
      </c>
    </row>
    <row r="43050" spans="1:9" x14ac:dyDescent="0.35">
      <c r="A43050" s="1">
        <v>44133</v>
      </c>
      <c r="B43050">
        <v>9</v>
      </c>
      <c r="C43050">
        <v>6</v>
      </c>
      <c r="D43050">
        <v>18</v>
      </c>
      <c r="E43050">
        <v>1</v>
      </c>
      <c r="F43050">
        <v>1862530</v>
      </c>
      <c r="G43050">
        <v>1863840</v>
      </c>
      <c r="H43050">
        <v>55876</v>
      </c>
      <c r="I43050">
        <v>201</v>
      </c>
    </row>
    <row r="43051" spans="1:9" x14ac:dyDescent="0.35">
      <c r="A43051" s="1">
        <v>44133</v>
      </c>
      <c r="B43051">
        <v>9</v>
      </c>
      <c r="C43051">
        <v>8</v>
      </c>
      <c r="D43051">
        <v>3</v>
      </c>
      <c r="E43051">
        <v>1</v>
      </c>
      <c r="F43051">
        <v>1856305</v>
      </c>
      <c r="G43051">
        <v>1872493</v>
      </c>
      <c r="H43051">
        <v>0</v>
      </c>
      <c r="I43051">
        <v>107</v>
      </c>
    </row>
    <row r="43052" spans="1:9" x14ac:dyDescent="0.35">
      <c r="A43052" s="1">
        <v>44133</v>
      </c>
      <c r="B43052">
        <v>9</v>
      </c>
      <c r="C43052">
        <v>23</v>
      </c>
      <c r="D43052">
        <v>21</v>
      </c>
      <c r="E43052">
        <v>1</v>
      </c>
      <c r="F43052">
        <v>1777180</v>
      </c>
      <c r="G43052">
        <v>1775710</v>
      </c>
      <c r="H43052">
        <v>35540</v>
      </c>
      <c r="I43052">
        <v>2</v>
      </c>
    </row>
    <row r="43053" spans="1:9" x14ac:dyDescent="0.35">
      <c r="A43053" s="1">
        <v>44133</v>
      </c>
      <c r="B43053">
        <v>9</v>
      </c>
      <c r="C43053">
        <v>3</v>
      </c>
      <c r="D43053">
        <v>26</v>
      </c>
      <c r="E43053">
        <v>1</v>
      </c>
      <c r="F43053">
        <v>1097475</v>
      </c>
      <c r="G43053">
        <v>1093255</v>
      </c>
      <c r="H43053">
        <v>32924</v>
      </c>
      <c r="I43053">
        <v>3</v>
      </c>
    </row>
    <row r="43054" spans="1:9" x14ac:dyDescent="0.35">
      <c r="A43054" s="1">
        <v>44133</v>
      </c>
      <c r="B43054">
        <v>9</v>
      </c>
      <c r="C43054">
        <v>8</v>
      </c>
      <c r="D43054">
        <v>33</v>
      </c>
      <c r="E43054">
        <v>1</v>
      </c>
      <c r="F43054">
        <v>169475</v>
      </c>
      <c r="G43054">
        <v>169533</v>
      </c>
      <c r="H43054">
        <v>0</v>
      </c>
      <c r="I43054">
        <v>1</v>
      </c>
    </row>
    <row r="43055" spans="1:9" x14ac:dyDescent="0.35">
      <c r="A43055" s="1">
        <v>44133</v>
      </c>
      <c r="B43055">
        <v>9</v>
      </c>
      <c r="C43055">
        <v>7</v>
      </c>
      <c r="D43055">
        <v>26</v>
      </c>
      <c r="E43055">
        <v>1</v>
      </c>
      <c r="F43055">
        <v>1251810</v>
      </c>
      <c r="G43055">
        <v>1217900</v>
      </c>
      <c r="H43055">
        <v>12518</v>
      </c>
      <c r="I43055">
        <v>18</v>
      </c>
    </row>
    <row r="43056" spans="1:9" x14ac:dyDescent="0.35">
      <c r="A43056" s="1">
        <v>44133</v>
      </c>
      <c r="B43056">
        <v>9</v>
      </c>
      <c r="C43056">
        <v>9</v>
      </c>
      <c r="D43056">
        <v>8</v>
      </c>
      <c r="E43056">
        <v>1</v>
      </c>
      <c r="F43056">
        <v>889140</v>
      </c>
      <c r="G43056">
        <v>889160</v>
      </c>
      <c r="H43056">
        <v>17780</v>
      </c>
      <c r="I43056">
        <v>2</v>
      </c>
    </row>
    <row r="43057" spans="1:9" x14ac:dyDescent="0.35">
      <c r="A43057" s="1">
        <v>44133</v>
      </c>
      <c r="B43057">
        <v>9</v>
      </c>
      <c r="C43057">
        <v>6</v>
      </c>
      <c r="D43057">
        <v>18</v>
      </c>
      <c r="E43057">
        <v>0</v>
      </c>
      <c r="F43057">
        <v>191845</v>
      </c>
      <c r="G43057">
        <v>192135</v>
      </c>
      <c r="H43057">
        <v>1918</v>
      </c>
      <c r="I43057">
        <v>23</v>
      </c>
    </row>
    <row r="43058" spans="1:9" x14ac:dyDescent="0.35">
      <c r="A43058" s="1">
        <v>44133</v>
      </c>
      <c r="B43058">
        <v>9</v>
      </c>
      <c r="C43058">
        <v>7</v>
      </c>
      <c r="D43058">
        <v>26</v>
      </c>
      <c r="E43058">
        <v>0</v>
      </c>
      <c r="F43058">
        <v>1895325</v>
      </c>
      <c r="G43058">
        <v>1889965</v>
      </c>
      <c r="H43058">
        <v>37907</v>
      </c>
      <c r="I43058">
        <v>2</v>
      </c>
    </row>
    <row r="43059" spans="1:9" x14ac:dyDescent="0.35">
      <c r="A43059" s="1">
        <v>44133</v>
      </c>
      <c r="B43059">
        <v>9</v>
      </c>
      <c r="C43059">
        <v>19</v>
      </c>
      <c r="D43059">
        <v>19</v>
      </c>
      <c r="E43059">
        <v>1</v>
      </c>
      <c r="F43059">
        <v>1582430</v>
      </c>
      <c r="G43059">
        <v>1627270</v>
      </c>
      <c r="H43059">
        <v>15820</v>
      </c>
      <c r="I43059">
        <v>74</v>
      </c>
    </row>
    <row r="43060" spans="1:9" x14ac:dyDescent="0.35">
      <c r="A43060" s="1">
        <v>44133</v>
      </c>
      <c r="B43060">
        <v>6</v>
      </c>
      <c r="C43060">
        <v>15</v>
      </c>
      <c r="D43060">
        <v>22</v>
      </c>
      <c r="E43060">
        <v>1</v>
      </c>
      <c r="F43060">
        <v>1897545</v>
      </c>
      <c r="G43060">
        <v>1895925</v>
      </c>
      <c r="H43060">
        <v>18980</v>
      </c>
      <c r="I43060">
        <v>5</v>
      </c>
    </row>
    <row r="43061" spans="1:9" x14ac:dyDescent="0.35">
      <c r="A43061" s="1">
        <v>44133</v>
      </c>
      <c r="B43061">
        <v>6</v>
      </c>
      <c r="C43061">
        <v>11</v>
      </c>
      <c r="D43061">
        <v>10</v>
      </c>
      <c r="E43061">
        <v>1</v>
      </c>
      <c r="F43061">
        <v>271000</v>
      </c>
      <c r="G43061">
        <v>212720</v>
      </c>
      <c r="H43061">
        <v>5420</v>
      </c>
      <c r="I43061">
        <v>21</v>
      </c>
    </row>
    <row r="43062" spans="1:9" x14ac:dyDescent="0.35">
      <c r="A43062" s="1">
        <v>44133</v>
      </c>
      <c r="B43062">
        <v>6</v>
      </c>
      <c r="C43062">
        <v>15</v>
      </c>
      <c r="D43062">
        <v>15</v>
      </c>
      <c r="E43062">
        <v>1</v>
      </c>
      <c r="F43062">
        <v>1669130</v>
      </c>
      <c r="G43062">
        <v>1650770</v>
      </c>
      <c r="H43062">
        <v>50070</v>
      </c>
      <c r="I43062">
        <v>33</v>
      </c>
    </row>
    <row r="43063" spans="1:9" x14ac:dyDescent="0.35">
      <c r="A43063" s="1">
        <v>44133</v>
      </c>
      <c r="B43063">
        <v>6</v>
      </c>
      <c r="C43063">
        <v>11</v>
      </c>
      <c r="D43063">
        <v>10</v>
      </c>
      <c r="E43063">
        <v>0</v>
      </c>
      <c r="F43063">
        <v>1923105</v>
      </c>
      <c r="G43063">
        <v>1925765</v>
      </c>
      <c r="H43063">
        <v>57693</v>
      </c>
      <c r="I43063">
        <v>1</v>
      </c>
    </row>
    <row r="43064" spans="1:9" x14ac:dyDescent="0.35">
      <c r="A43064" s="1">
        <v>44133</v>
      </c>
      <c r="B43064">
        <v>23</v>
      </c>
      <c r="C43064">
        <v>6</v>
      </c>
      <c r="D43064">
        <v>29</v>
      </c>
      <c r="E43064">
        <v>0</v>
      </c>
      <c r="F43064">
        <v>1064620</v>
      </c>
      <c r="G43064">
        <v>1062710</v>
      </c>
      <c r="H43064">
        <v>10646</v>
      </c>
      <c r="I43064">
        <v>1</v>
      </c>
    </row>
    <row r="43065" spans="1:9" x14ac:dyDescent="0.35">
      <c r="A43065" s="1">
        <v>44133</v>
      </c>
      <c r="B43065">
        <v>23</v>
      </c>
      <c r="C43065">
        <v>6</v>
      </c>
      <c r="D43065">
        <v>29</v>
      </c>
      <c r="E43065">
        <v>1</v>
      </c>
      <c r="F43065">
        <v>1728150</v>
      </c>
      <c r="G43065">
        <v>1728792</v>
      </c>
      <c r="H43065">
        <v>0</v>
      </c>
      <c r="I43065">
        <v>7</v>
      </c>
    </row>
    <row r="43066" spans="1:9" x14ac:dyDescent="0.35">
      <c r="A43066" s="1">
        <v>44133</v>
      </c>
      <c r="B43066">
        <v>23</v>
      </c>
      <c r="C43066">
        <v>6</v>
      </c>
      <c r="D43066">
        <v>3</v>
      </c>
      <c r="E43066">
        <v>1</v>
      </c>
      <c r="F43066">
        <v>958610</v>
      </c>
      <c r="G43066">
        <v>958090</v>
      </c>
      <c r="H43066">
        <v>0</v>
      </c>
      <c r="I43066">
        <v>21</v>
      </c>
    </row>
    <row r="43067" spans="1:9" x14ac:dyDescent="0.35">
      <c r="A43067" s="1">
        <v>44133</v>
      </c>
      <c r="B43067">
        <v>23</v>
      </c>
      <c r="C43067">
        <v>21</v>
      </c>
      <c r="D43067">
        <v>8</v>
      </c>
      <c r="E43067">
        <v>1</v>
      </c>
      <c r="F43067">
        <v>1840945</v>
      </c>
      <c r="G43067">
        <v>1839775</v>
      </c>
      <c r="H43067">
        <v>36819</v>
      </c>
      <c r="I43067">
        <v>1</v>
      </c>
    </row>
    <row r="43068" spans="1:9" x14ac:dyDescent="0.35">
      <c r="A43068" s="1">
        <v>44133</v>
      </c>
      <c r="B43068">
        <v>29</v>
      </c>
      <c r="C43068">
        <v>6</v>
      </c>
      <c r="D43068">
        <v>18</v>
      </c>
      <c r="E43068">
        <v>1</v>
      </c>
      <c r="F43068">
        <v>1735335</v>
      </c>
      <c r="G43068">
        <v>1735215</v>
      </c>
      <c r="H43068">
        <v>17353</v>
      </c>
      <c r="I43068">
        <v>3</v>
      </c>
    </row>
    <row r="43069" spans="1:9" x14ac:dyDescent="0.35">
      <c r="A43069" s="1">
        <v>44133</v>
      </c>
      <c r="B43069">
        <v>25</v>
      </c>
      <c r="C43069">
        <v>6</v>
      </c>
      <c r="D43069">
        <v>18</v>
      </c>
      <c r="E43069">
        <v>1</v>
      </c>
      <c r="F43069">
        <v>1689185</v>
      </c>
      <c r="G43069">
        <v>1688577</v>
      </c>
      <c r="H43069">
        <v>0</v>
      </c>
      <c r="I43069">
        <v>98</v>
      </c>
    </row>
    <row r="43070" spans="1:9" x14ac:dyDescent="0.35">
      <c r="A43070" s="1">
        <v>44133</v>
      </c>
      <c r="B43070">
        <v>25</v>
      </c>
      <c r="C43070">
        <v>6</v>
      </c>
      <c r="D43070">
        <v>18</v>
      </c>
      <c r="E43070">
        <v>0</v>
      </c>
      <c r="F43070">
        <v>7640</v>
      </c>
      <c r="G43070">
        <v>7552</v>
      </c>
      <c r="H43070">
        <v>230</v>
      </c>
      <c r="I43070">
        <v>4</v>
      </c>
    </row>
    <row r="43071" spans="1:9" x14ac:dyDescent="0.35">
      <c r="A43071" s="1">
        <v>44133</v>
      </c>
      <c r="B43071">
        <v>39</v>
      </c>
      <c r="C43071">
        <v>6</v>
      </c>
      <c r="D43071">
        <v>3</v>
      </c>
      <c r="E43071">
        <v>0</v>
      </c>
      <c r="F43071">
        <v>1841990</v>
      </c>
      <c r="G43071">
        <v>1841997</v>
      </c>
      <c r="H43071">
        <v>0</v>
      </c>
      <c r="I43071">
        <v>2</v>
      </c>
    </row>
    <row r="43072" spans="1:9" x14ac:dyDescent="0.35">
      <c r="A43072" s="1">
        <v>44133</v>
      </c>
      <c r="B43072">
        <v>61</v>
      </c>
      <c r="C43072">
        <v>4</v>
      </c>
      <c r="D43072">
        <v>3</v>
      </c>
      <c r="E43072">
        <v>1</v>
      </c>
      <c r="F43072">
        <v>1105400</v>
      </c>
      <c r="G43072">
        <v>1105400</v>
      </c>
      <c r="H43072">
        <v>33162</v>
      </c>
      <c r="I43072">
        <v>2</v>
      </c>
    </row>
    <row r="43073" spans="1:9" x14ac:dyDescent="0.35">
      <c r="A43073" s="1">
        <v>44133</v>
      </c>
      <c r="B43073">
        <v>14</v>
      </c>
      <c r="C43073">
        <v>4</v>
      </c>
      <c r="D43073">
        <v>31</v>
      </c>
      <c r="E43073">
        <v>1</v>
      </c>
      <c r="F43073">
        <v>1186680</v>
      </c>
      <c r="G43073">
        <v>1186360</v>
      </c>
      <c r="H43073">
        <v>23734</v>
      </c>
      <c r="I43073">
        <v>1</v>
      </c>
    </row>
    <row r="43074" spans="1:9" x14ac:dyDescent="0.35">
      <c r="A43074" s="1">
        <v>44133</v>
      </c>
      <c r="B43074">
        <v>14</v>
      </c>
      <c r="C43074">
        <v>4</v>
      </c>
      <c r="D43074">
        <v>3</v>
      </c>
      <c r="E43074">
        <v>0</v>
      </c>
      <c r="F43074">
        <v>910970</v>
      </c>
      <c r="G43074">
        <v>907672</v>
      </c>
      <c r="H43074">
        <v>0</v>
      </c>
      <c r="I43074">
        <v>25</v>
      </c>
    </row>
    <row r="43075" spans="1:9" x14ac:dyDescent="0.35">
      <c r="A43075" s="1">
        <v>44133</v>
      </c>
      <c r="B43075">
        <v>14</v>
      </c>
      <c r="C43075">
        <v>8</v>
      </c>
      <c r="D43075">
        <v>3</v>
      </c>
      <c r="E43075">
        <v>1</v>
      </c>
      <c r="F43075">
        <v>1624940</v>
      </c>
      <c r="G43075">
        <v>1655089</v>
      </c>
      <c r="H43075">
        <v>16249</v>
      </c>
      <c r="I43075">
        <v>51</v>
      </c>
    </row>
    <row r="43076" spans="1:9" x14ac:dyDescent="0.35">
      <c r="A43076" s="1">
        <v>44133</v>
      </c>
      <c r="B43076">
        <v>14</v>
      </c>
      <c r="C43076">
        <v>6</v>
      </c>
      <c r="D43076">
        <v>7</v>
      </c>
      <c r="E43076">
        <v>1</v>
      </c>
      <c r="F43076">
        <v>792830</v>
      </c>
      <c r="G43076">
        <v>792267</v>
      </c>
      <c r="H43076">
        <v>0</v>
      </c>
      <c r="I43076">
        <v>2</v>
      </c>
    </row>
    <row r="43077" spans="1:9" x14ac:dyDescent="0.35">
      <c r="A43077" s="1">
        <v>44133</v>
      </c>
      <c r="B43077">
        <v>14</v>
      </c>
      <c r="C43077">
        <v>4</v>
      </c>
      <c r="D43077">
        <v>3</v>
      </c>
      <c r="E43077">
        <v>1</v>
      </c>
      <c r="F43077">
        <v>1844870</v>
      </c>
      <c r="G43077">
        <v>1805440</v>
      </c>
      <c r="H43077">
        <v>18450</v>
      </c>
      <c r="I43077">
        <v>165</v>
      </c>
    </row>
    <row r="43078" spans="1:9" x14ac:dyDescent="0.35">
      <c r="A43078" s="1">
        <v>44133</v>
      </c>
      <c r="B43078">
        <v>14</v>
      </c>
      <c r="C43078">
        <v>6</v>
      </c>
      <c r="D43078">
        <v>3</v>
      </c>
      <c r="E43078">
        <v>0</v>
      </c>
      <c r="F43078">
        <v>1294435</v>
      </c>
      <c r="G43078">
        <v>1294495</v>
      </c>
      <c r="H43078">
        <v>25889</v>
      </c>
      <c r="I43078">
        <v>1</v>
      </c>
    </row>
    <row r="43079" spans="1:9" x14ac:dyDescent="0.35">
      <c r="A43079" s="1">
        <v>44133</v>
      </c>
      <c r="B43079">
        <v>14</v>
      </c>
      <c r="C43079">
        <v>6</v>
      </c>
      <c r="D43079">
        <v>3</v>
      </c>
      <c r="E43079">
        <v>1</v>
      </c>
      <c r="F43079">
        <v>487290</v>
      </c>
      <c r="G43079">
        <v>474130</v>
      </c>
      <c r="H43079">
        <v>0</v>
      </c>
      <c r="I43079">
        <v>43</v>
      </c>
    </row>
    <row r="43080" spans="1:9" x14ac:dyDescent="0.35">
      <c r="A43080" s="1">
        <v>44133</v>
      </c>
      <c r="B43080">
        <v>14</v>
      </c>
      <c r="C43080">
        <v>6</v>
      </c>
      <c r="D43080">
        <v>29</v>
      </c>
      <c r="E43080">
        <v>1</v>
      </c>
      <c r="F43080">
        <v>1046050</v>
      </c>
      <c r="G43080">
        <v>1052940</v>
      </c>
      <c r="H43080">
        <v>10461</v>
      </c>
      <c r="I43080">
        <v>115</v>
      </c>
    </row>
    <row r="43081" spans="1:9" x14ac:dyDescent="0.35">
      <c r="A43081" s="1">
        <v>44133</v>
      </c>
      <c r="B43081">
        <v>14</v>
      </c>
      <c r="C43081">
        <v>6</v>
      </c>
      <c r="D43081">
        <v>29</v>
      </c>
      <c r="E43081">
        <v>0</v>
      </c>
      <c r="F43081">
        <v>1577420</v>
      </c>
      <c r="G43081">
        <v>1576618</v>
      </c>
      <c r="H43081">
        <v>0</v>
      </c>
      <c r="I43081">
        <v>18</v>
      </c>
    </row>
    <row r="43082" spans="1:9" x14ac:dyDescent="0.35">
      <c r="A43082" s="1">
        <v>44133</v>
      </c>
      <c r="B43082">
        <v>14</v>
      </c>
      <c r="C43082">
        <v>6</v>
      </c>
      <c r="D43082">
        <v>18</v>
      </c>
      <c r="E43082">
        <v>1</v>
      </c>
      <c r="F43082">
        <v>675205</v>
      </c>
      <c r="G43082">
        <v>674875</v>
      </c>
      <c r="H43082">
        <v>0</v>
      </c>
      <c r="I43082">
        <v>12</v>
      </c>
    </row>
    <row r="43083" spans="1:9" x14ac:dyDescent="0.35">
      <c r="A43083" s="1">
        <v>44133</v>
      </c>
      <c r="B43083">
        <v>4</v>
      </c>
      <c r="C43083">
        <v>4</v>
      </c>
      <c r="D43083">
        <v>3</v>
      </c>
      <c r="E43083">
        <v>1</v>
      </c>
      <c r="F43083">
        <v>382760</v>
      </c>
      <c r="G43083">
        <v>383430</v>
      </c>
      <c r="H43083">
        <v>0</v>
      </c>
      <c r="I43083">
        <v>7</v>
      </c>
    </row>
    <row r="43084" spans="1:9" x14ac:dyDescent="0.35">
      <c r="A43084" s="1">
        <v>44133</v>
      </c>
      <c r="B43084">
        <v>4</v>
      </c>
      <c r="C43084">
        <v>7</v>
      </c>
      <c r="D43084">
        <v>26</v>
      </c>
      <c r="E43084">
        <v>1</v>
      </c>
      <c r="F43084">
        <v>1923320</v>
      </c>
      <c r="G43084">
        <v>1927310</v>
      </c>
      <c r="H43084">
        <v>0</v>
      </c>
      <c r="I43084">
        <v>5</v>
      </c>
    </row>
    <row r="43085" spans="1:9" x14ac:dyDescent="0.35">
      <c r="A43085" s="1">
        <v>44133</v>
      </c>
      <c r="B43085">
        <v>4</v>
      </c>
      <c r="C43085">
        <v>4</v>
      </c>
      <c r="D43085">
        <v>33</v>
      </c>
      <c r="E43085">
        <v>1</v>
      </c>
      <c r="F43085">
        <v>1071795</v>
      </c>
      <c r="G43085">
        <v>1071785</v>
      </c>
      <c r="H43085">
        <v>0</v>
      </c>
      <c r="I43085">
        <v>2</v>
      </c>
    </row>
    <row r="43086" spans="1:9" x14ac:dyDescent="0.35">
      <c r="A43086" s="1">
        <v>44133</v>
      </c>
      <c r="B43086">
        <v>4</v>
      </c>
      <c r="C43086">
        <v>7</v>
      </c>
      <c r="D43086">
        <v>26</v>
      </c>
      <c r="E43086">
        <v>0</v>
      </c>
      <c r="F43086">
        <v>1819090</v>
      </c>
      <c r="G43086">
        <v>1820960</v>
      </c>
      <c r="H43086">
        <v>0</v>
      </c>
      <c r="I43086">
        <v>2</v>
      </c>
    </row>
    <row r="43087" spans="1:9" x14ac:dyDescent="0.35">
      <c r="A43087" s="1">
        <v>44133</v>
      </c>
      <c r="B43087">
        <v>4</v>
      </c>
      <c r="C43087">
        <v>8</v>
      </c>
      <c r="D43087">
        <v>3</v>
      </c>
      <c r="E43087">
        <v>1</v>
      </c>
      <c r="F43087">
        <v>1108235</v>
      </c>
      <c r="G43087">
        <v>1106695</v>
      </c>
      <c r="H43087">
        <v>22160</v>
      </c>
      <c r="I43087">
        <v>2</v>
      </c>
    </row>
    <row r="43088" spans="1:9" x14ac:dyDescent="0.35">
      <c r="A43088" s="1">
        <v>44133</v>
      </c>
      <c r="B43088">
        <v>4</v>
      </c>
      <c r="C43088">
        <v>1</v>
      </c>
      <c r="D43088">
        <v>3</v>
      </c>
      <c r="E43088">
        <v>0</v>
      </c>
      <c r="F43088">
        <v>1212080</v>
      </c>
      <c r="G43088">
        <v>1212140</v>
      </c>
      <c r="H43088">
        <v>0</v>
      </c>
      <c r="I43088">
        <v>3</v>
      </c>
    </row>
    <row r="43089" spans="1:9" x14ac:dyDescent="0.35">
      <c r="A43089" s="1">
        <v>44133</v>
      </c>
      <c r="B43089">
        <v>4</v>
      </c>
      <c r="C43089">
        <v>19</v>
      </c>
      <c r="D43089">
        <v>19</v>
      </c>
      <c r="E43089">
        <v>1</v>
      </c>
      <c r="F43089">
        <v>801695</v>
      </c>
      <c r="G43089">
        <v>804075</v>
      </c>
      <c r="H43089">
        <v>0</v>
      </c>
      <c r="I43089">
        <v>5</v>
      </c>
    </row>
    <row r="43090" spans="1:9" x14ac:dyDescent="0.35">
      <c r="A43090" s="1">
        <v>44133</v>
      </c>
      <c r="B43090">
        <v>4</v>
      </c>
      <c r="C43090">
        <v>1</v>
      </c>
      <c r="D43090">
        <v>3</v>
      </c>
      <c r="E43090">
        <v>1</v>
      </c>
      <c r="F43090">
        <v>280055</v>
      </c>
      <c r="G43090">
        <v>270155</v>
      </c>
      <c r="H43090">
        <v>2800</v>
      </c>
      <c r="I43090">
        <v>563</v>
      </c>
    </row>
    <row r="43091" spans="1:9" x14ac:dyDescent="0.35">
      <c r="A43091" s="1">
        <v>44133</v>
      </c>
      <c r="B43091">
        <v>4</v>
      </c>
      <c r="C43091">
        <v>4</v>
      </c>
      <c r="D43091">
        <v>33</v>
      </c>
      <c r="E43091">
        <v>0</v>
      </c>
      <c r="F43091">
        <v>963380</v>
      </c>
      <c r="G43091">
        <v>963378</v>
      </c>
      <c r="H43091">
        <v>0</v>
      </c>
      <c r="I43091">
        <v>1</v>
      </c>
    </row>
    <row r="43092" spans="1:9" x14ac:dyDescent="0.35">
      <c r="A43092" s="1">
        <v>44133</v>
      </c>
      <c r="B43092">
        <v>4</v>
      </c>
      <c r="C43092">
        <v>10</v>
      </c>
      <c r="D43092">
        <v>9</v>
      </c>
      <c r="E43092">
        <v>1</v>
      </c>
      <c r="F43092">
        <v>658185</v>
      </c>
      <c r="G43092">
        <v>613157</v>
      </c>
      <c r="H43092">
        <v>0</v>
      </c>
      <c r="I43092">
        <v>17</v>
      </c>
    </row>
    <row r="43093" spans="1:9" x14ac:dyDescent="0.35">
      <c r="A43093" s="1">
        <v>44133</v>
      </c>
      <c r="B43093">
        <v>17</v>
      </c>
      <c r="C43093">
        <v>1</v>
      </c>
      <c r="D43093">
        <v>3</v>
      </c>
      <c r="E43093">
        <v>1</v>
      </c>
      <c r="F43093">
        <v>500245</v>
      </c>
      <c r="G43093">
        <v>500478</v>
      </c>
      <c r="H43093">
        <v>0</v>
      </c>
      <c r="I43093">
        <v>11</v>
      </c>
    </row>
    <row r="43094" spans="1:9" x14ac:dyDescent="0.35">
      <c r="A43094" s="1">
        <v>44133</v>
      </c>
      <c r="B43094">
        <v>17</v>
      </c>
      <c r="C43094">
        <v>4</v>
      </c>
      <c r="D43094">
        <v>6</v>
      </c>
      <c r="E43094">
        <v>1</v>
      </c>
      <c r="F43094">
        <v>931165</v>
      </c>
      <c r="G43094">
        <v>931163</v>
      </c>
      <c r="H43094">
        <v>27935</v>
      </c>
      <c r="I43094">
        <v>2</v>
      </c>
    </row>
    <row r="43095" spans="1:9" x14ac:dyDescent="0.35">
      <c r="A43095" s="1">
        <v>44133</v>
      </c>
      <c r="B43095">
        <v>17</v>
      </c>
      <c r="C43095">
        <v>4</v>
      </c>
      <c r="D43095">
        <v>31</v>
      </c>
      <c r="E43095">
        <v>1</v>
      </c>
      <c r="F43095">
        <v>531805</v>
      </c>
      <c r="G43095">
        <v>531545</v>
      </c>
      <c r="H43095">
        <v>10640</v>
      </c>
      <c r="I43095">
        <v>4</v>
      </c>
    </row>
    <row r="43096" spans="1:9" x14ac:dyDescent="0.35">
      <c r="A43096" s="1">
        <v>44133</v>
      </c>
      <c r="B43096">
        <v>17</v>
      </c>
      <c r="C43096">
        <v>8</v>
      </c>
      <c r="D43096">
        <v>33</v>
      </c>
      <c r="E43096">
        <v>1</v>
      </c>
      <c r="F43096">
        <v>1124180</v>
      </c>
      <c r="G43096">
        <v>1123891</v>
      </c>
      <c r="H43096">
        <v>22484</v>
      </c>
      <c r="I43096">
        <v>3</v>
      </c>
    </row>
    <row r="43097" spans="1:9" x14ac:dyDescent="0.35">
      <c r="A43097" s="1">
        <v>44133</v>
      </c>
      <c r="B43097">
        <v>17</v>
      </c>
      <c r="C43097">
        <v>8</v>
      </c>
      <c r="D43097">
        <v>3</v>
      </c>
      <c r="E43097">
        <v>1</v>
      </c>
      <c r="F43097">
        <v>1723350</v>
      </c>
      <c r="G43097">
        <v>1726690</v>
      </c>
      <c r="H43097">
        <v>0</v>
      </c>
      <c r="I43097">
        <v>10</v>
      </c>
    </row>
    <row r="43098" spans="1:9" x14ac:dyDescent="0.35">
      <c r="A43098" s="1">
        <v>44133</v>
      </c>
      <c r="B43098">
        <v>17</v>
      </c>
      <c r="C43098">
        <v>4</v>
      </c>
      <c r="D43098">
        <v>3</v>
      </c>
      <c r="E43098">
        <v>1</v>
      </c>
      <c r="F43098">
        <v>1283860</v>
      </c>
      <c r="G43098">
        <v>1273282</v>
      </c>
      <c r="H43098">
        <v>0</v>
      </c>
      <c r="I43098">
        <v>51</v>
      </c>
    </row>
    <row r="43099" spans="1:9" x14ac:dyDescent="0.35">
      <c r="A43099" s="1">
        <v>44133</v>
      </c>
      <c r="B43099">
        <v>17</v>
      </c>
      <c r="C43099">
        <v>7</v>
      </c>
      <c r="D43099">
        <v>26</v>
      </c>
      <c r="E43099">
        <v>0</v>
      </c>
      <c r="F43099">
        <v>1948410</v>
      </c>
      <c r="G43099">
        <v>1945110</v>
      </c>
      <c r="H43099">
        <v>38970</v>
      </c>
      <c r="I43099">
        <v>3</v>
      </c>
    </row>
    <row r="43100" spans="1:9" x14ac:dyDescent="0.35">
      <c r="A43100" s="1">
        <v>44133</v>
      </c>
      <c r="B43100">
        <v>17</v>
      </c>
      <c r="C43100">
        <v>8</v>
      </c>
      <c r="D43100">
        <v>1</v>
      </c>
      <c r="E43100">
        <v>0</v>
      </c>
      <c r="F43100">
        <v>1082040</v>
      </c>
      <c r="G43100">
        <v>1083740</v>
      </c>
      <c r="H43100">
        <v>0</v>
      </c>
      <c r="I43100">
        <v>1</v>
      </c>
    </row>
    <row r="43101" spans="1:9" x14ac:dyDescent="0.35">
      <c r="A43101" s="1">
        <v>44133</v>
      </c>
      <c r="B43101">
        <v>17</v>
      </c>
      <c r="C43101">
        <v>4</v>
      </c>
      <c r="D43101">
        <v>3</v>
      </c>
      <c r="E43101">
        <v>0</v>
      </c>
      <c r="F43101">
        <v>17765</v>
      </c>
      <c r="G43101">
        <v>17565</v>
      </c>
      <c r="H43101">
        <v>0</v>
      </c>
      <c r="I43101">
        <v>7</v>
      </c>
    </row>
    <row r="43102" spans="1:9" x14ac:dyDescent="0.35">
      <c r="A43102" s="1">
        <v>44133</v>
      </c>
      <c r="B43102">
        <v>17</v>
      </c>
      <c r="C43102">
        <v>4</v>
      </c>
      <c r="D43102">
        <v>33</v>
      </c>
      <c r="E43102">
        <v>1</v>
      </c>
      <c r="F43102">
        <v>1175605</v>
      </c>
      <c r="G43102">
        <v>1173532</v>
      </c>
      <c r="H43102">
        <v>35270</v>
      </c>
      <c r="I43102">
        <v>14</v>
      </c>
    </row>
    <row r="43103" spans="1:9" x14ac:dyDescent="0.35">
      <c r="A43103" s="1">
        <v>44133</v>
      </c>
      <c r="B43103">
        <v>58</v>
      </c>
      <c r="C43103">
        <v>4</v>
      </c>
      <c r="D43103">
        <v>33</v>
      </c>
      <c r="E43103">
        <v>1</v>
      </c>
      <c r="F43103">
        <v>1879590</v>
      </c>
      <c r="G43103">
        <v>1879590</v>
      </c>
      <c r="H43103">
        <v>0</v>
      </c>
      <c r="I43103">
        <v>2</v>
      </c>
    </row>
    <row r="43104" spans="1:9" x14ac:dyDescent="0.35">
      <c r="A43104" s="1">
        <v>44133</v>
      </c>
      <c r="B43104">
        <v>58</v>
      </c>
      <c r="C43104">
        <v>8</v>
      </c>
      <c r="D43104">
        <v>3</v>
      </c>
      <c r="E43104">
        <v>1</v>
      </c>
      <c r="F43104">
        <v>51205</v>
      </c>
      <c r="G43104">
        <v>50725</v>
      </c>
      <c r="H43104">
        <v>1020</v>
      </c>
      <c r="I43104">
        <v>81</v>
      </c>
    </row>
    <row r="43105" spans="1:9" x14ac:dyDescent="0.35">
      <c r="A43105" s="1">
        <v>44133</v>
      </c>
      <c r="B43105">
        <v>58</v>
      </c>
      <c r="C43105">
        <v>1</v>
      </c>
      <c r="D43105">
        <v>35</v>
      </c>
      <c r="E43105">
        <v>1</v>
      </c>
      <c r="F43105">
        <v>1916650</v>
      </c>
      <c r="G43105">
        <v>1916693</v>
      </c>
      <c r="H43105">
        <v>38333</v>
      </c>
      <c r="I43105">
        <v>5</v>
      </c>
    </row>
    <row r="43106" spans="1:9" x14ac:dyDescent="0.35">
      <c r="A43106" s="1">
        <v>44133</v>
      </c>
      <c r="B43106">
        <v>58</v>
      </c>
      <c r="C43106">
        <v>8</v>
      </c>
      <c r="D43106">
        <v>3</v>
      </c>
      <c r="E43106">
        <v>0</v>
      </c>
      <c r="F43106">
        <v>746220</v>
      </c>
      <c r="G43106">
        <v>746190</v>
      </c>
      <c r="H43106">
        <v>0</v>
      </c>
      <c r="I43106">
        <v>4</v>
      </c>
    </row>
    <row r="43107" spans="1:9" x14ac:dyDescent="0.35">
      <c r="A43107" s="1">
        <v>44133</v>
      </c>
      <c r="B43107">
        <v>58</v>
      </c>
      <c r="C43107">
        <v>4</v>
      </c>
      <c r="D43107">
        <v>31</v>
      </c>
      <c r="E43107">
        <v>1</v>
      </c>
      <c r="F43107">
        <v>1122415</v>
      </c>
      <c r="G43107">
        <v>1122295</v>
      </c>
      <c r="H43107">
        <v>0</v>
      </c>
      <c r="I43107">
        <v>7</v>
      </c>
    </row>
    <row r="43108" spans="1:9" x14ac:dyDescent="0.35">
      <c r="A43108" s="1">
        <v>44133</v>
      </c>
      <c r="B43108">
        <v>58</v>
      </c>
      <c r="C43108">
        <v>4</v>
      </c>
      <c r="D43108">
        <v>31</v>
      </c>
      <c r="E43108">
        <v>0</v>
      </c>
      <c r="F43108">
        <v>501710</v>
      </c>
      <c r="G43108">
        <v>501670</v>
      </c>
      <c r="H43108">
        <v>0</v>
      </c>
      <c r="I43108">
        <v>1</v>
      </c>
    </row>
    <row r="43109" spans="1:9" x14ac:dyDescent="0.35">
      <c r="A43109" s="1">
        <v>44133</v>
      </c>
      <c r="B43109">
        <v>58</v>
      </c>
      <c r="C43109">
        <v>4</v>
      </c>
      <c r="D43109">
        <v>3</v>
      </c>
      <c r="E43109">
        <v>0</v>
      </c>
      <c r="F43109">
        <v>1461340</v>
      </c>
      <c r="G43109">
        <v>1460974</v>
      </c>
      <c r="H43109">
        <v>14613</v>
      </c>
      <c r="I43109">
        <v>7</v>
      </c>
    </row>
    <row r="43110" spans="1:9" x14ac:dyDescent="0.35">
      <c r="A43110" s="1">
        <v>44133</v>
      </c>
      <c r="B43110">
        <v>58</v>
      </c>
      <c r="C43110">
        <v>6</v>
      </c>
      <c r="D43110">
        <v>18</v>
      </c>
      <c r="E43110">
        <v>1</v>
      </c>
      <c r="F43110">
        <v>962070</v>
      </c>
      <c r="G43110">
        <v>961860</v>
      </c>
      <c r="H43110">
        <v>0</v>
      </c>
      <c r="I43110">
        <v>4</v>
      </c>
    </row>
    <row r="43111" spans="1:9" x14ac:dyDescent="0.35">
      <c r="A43111" s="1">
        <v>44133</v>
      </c>
      <c r="B43111">
        <v>58</v>
      </c>
      <c r="C43111">
        <v>4</v>
      </c>
      <c r="D43111">
        <v>3</v>
      </c>
      <c r="E43111">
        <v>1</v>
      </c>
      <c r="F43111">
        <v>1391750</v>
      </c>
      <c r="G43111">
        <v>1424510</v>
      </c>
      <c r="H43111">
        <v>0</v>
      </c>
      <c r="I43111">
        <v>326</v>
      </c>
    </row>
    <row r="43112" spans="1:9" x14ac:dyDescent="0.35">
      <c r="A43112" s="1">
        <v>44133</v>
      </c>
      <c r="B43112">
        <v>28</v>
      </c>
      <c r="C43112">
        <v>4</v>
      </c>
      <c r="D43112">
        <v>33</v>
      </c>
      <c r="E43112">
        <v>1</v>
      </c>
      <c r="F43112">
        <v>302310</v>
      </c>
      <c r="G43112">
        <v>250034</v>
      </c>
      <c r="H43112">
        <v>0</v>
      </c>
      <c r="I43112">
        <v>6273</v>
      </c>
    </row>
    <row r="43113" spans="1:9" x14ac:dyDescent="0.35">
      <c r="A43113" s="1">
        <v>44133</v>
      </c>
      <c r="B43113">
        <v>28</v>
      </c>
      <c r="C43113">
        <v>4</v>
      </c>
      <c r="D43113">
        <v>33</v>
      </c>
      <c r="E43113">
        <v>0</v>
      </c>
      <c r="F43113">
        <v>1927680</v>
      </c>
      <c r="G43113">
        <v>1928220</v>
      </c>
      <c r="H43113">
        <v>57830</v>
      </c>
      <c r="I43113">
        <v>97</v>
      </c>
    </row>
    <row r="43114" spans="1:9" x14ac:dyDescent="0.35">
      <c r="A43114" s="1">
        <v>44133</v>
      </c>
      <c r="B43114">
        <v>5</v>
      </c>
      <c r="C43114">
        <v>4</v>
      </c>
      <c r="D43114">
        <v>3</v>
      </c>
      <c r="E43114">
        <v>1</v>
      </c>
      <c r="F43114">
        <v>278710</v>
      </c>
      <c r="G43114">
        <v>219729</v>
      </c>
      <c r="H43114">
        <v>5574</v>
      </c>
      <c r="I43114">
        <v>3517</v>
      </c>
    </row>
    <row r="43115" spans="1:9" x14ac:dyDescent="0.35">
      <c r="A43115" s="1">
        <v>44133</v>
      </c>
      <c r="B43115">
        <v>5</v>
      </c>
      <c r="C43115">
        <v>1</v>
      </c>
      <c r="D43115">
        <v>35</v>
      </c>
      <c r="E43115">
        <v>1</v>
      </c>
      <c r="F43115">
        <v>552905</v>
      </c>
      <c r="G43115">
        <v>552885</v>
      </c>
      <c r="H43115">
        <v>0</v>
      </c>
      <c r="I43115">
        <v>139</v>
      </c>
    </row>
    <row r="43116" spans="1:9" x14ac:dyDescent="0.35">
      <c r="A43116" s="1">
        <v>44133</v>
      </c>
      <c r="B43116">
        <v>5</v>
      </c>
      <c r="C43116">
        <v>4</v>
      </c>
      <c r="D43116">
        <v>33</v>
      </c>
      <c r="E43116">
        <v>1</v>
      </c>
      <c r="F43116">
        <v>1855220</v>
      </c>
      <c r="G43116">
        <v>1798055</v>
      </c>
      <c r="H43116">
        <v>55660</v>
      </c>
      <c r="I43116">
        <v>787</v>
      </c>
    </row>
    <row r="43117" spans="1:9" x14ac:dyDescent="0.35">
      <c r="A43117" s="1">
        <v>44133</v>
      </c>
      <c r="B43117">
        <v>5</v>
      </c>
      <c r="C43117">
        <v>4</v>
      </c>
      <c r="D43117">
        <v>33</v>
      </c>
      <c r="E43117">
        <v>0</v>
      </c>
      <c r="F43117">
        <v>5930</v>
      </c>
      <c r="G43117">
        <v>4590</v>
      </c>
      <c r="H43117">
        <v>60</v>
      </c>
      <c r="I43117">
        <v>22</v>
      </c>
    </row>
    <row r="43118" spans="1:9" x14ac:dyDescent="0.35">
      <c r="A43118" s="1">
        <v>44133</v>
      </c>
      <c r="B43118">
        <v>5</v>
      </c>
      <c r="C43118">
        <v>1</v>
      </c>
      <c r="D43118">
        <v>35</v>
      </c>
      <c r="E43118">
        <v>0</v>
      </c>
      <c r="F43118">
        <v>1563540</v>
      </c>
      <c r="G43118">
        <v>1563530</v>
      </c>
      <c r="H43118">
        <v>0</v>
      </c>
      <c r="I43118">
        <v>9</v>
      </c>
    </row>
    <row r="43119" spans="1:9" x14ac:dyDescent="0.35">
      <c r="A43119" s="1">
        <v>44133</v>
      </c>
      <c r="B43119">
        <v>5</v>
      </c>
      <c r="C43119">
        <v>4</v>
      </c>
      <c r="D43119">
        <v>3</v>
      </c>
      <c r="E43119">
        <v>0</v>
      </c>
      <c r="F43119">
        <v>815175</v>
      </c>
      <c r="G43119">
        <v>819154</v>
      </c>
      <c r="H43119">
        <v>8150</v>
      </c>
      <c r="I43119">
        <v>133</v>
      </c>
    </row>
    <row r="43120" spans="1:9" x14ac:dyDescent="0.35">
      <c r="A43120" s="1">
        <v>44133</v>
      </c>
      <c r="B43120">
        <v>5</v>
      </c>
      <c r="C43120">
        <v>6</v>
      </c>
      <c r="D43120">
        <v>3</v>
      </c>
      <c r="E43120">
        <v>1</v>
      </c>
      <c r="F43120">
        <v>516145</v>
      </c>
      <c r="G43120">
        <v>514425</v>
      </c>
      <c r="H43120">
        <v>10323</v>
      </c>
      <c r="I43120">
        <v>24</v>
      </c>
    </row>
    <row r="43121" spans="1:9" x14ac:dyDescent="0.35">
      <c r="A43121" s="1">
        <v>44133</v>
      </c>
      <c r="B43121">
        <v>5</v>
      </c>
      <c r="C43121">
        <v>4</v>
      </c>
      <c r="D43121">
        <v>31</v>
      </c>
      <c r="E43121">
        <v>0</v>
      </c>
      <c r="F43121">
        <v>1473045</v>
      </c>
      <c r="G43121">
        <v>1473036</v>
      </c>
      <c r="H43121">
        <v>29461</v>
      </c>
      <c r="I43121">
        <v>2</v>
      </c>
    </row>
    <row r="43122" spans="1:9" x14ac:dyDescent="0.35">
      <c r="A43122" s="1">
        <v>44133</v>
      </c>
      <c r="B43122">
        <v>5</v>
      </c>
      <c r="C43122">
        <v>6</v>
      </c>
      <c r="D43122">
        <v>3</v>
      </c>
      <c r="E43122">
        <v>0</v>
      </c>
      <c r="F43122">
        <v>986665</v>
      </c>
      <c r="G43122">
        <v>986375</v>
      </c>
      <c r="H43122">
        <v>0</v>
      </c>
      <c r="I43122">
        <v>7</v>
      </c>
    </row>
    <row r="43123" spans="1:9" x14ac:dyDescent="0.35">
      <c r="A43123" s="1">
        <v>44133</v>
      </c>
      <c r="B43123">
        <v>5</v>
      </c>
      <c r="C43123">
        <v>4</v>
      </c>
      <c r="D43123">
        <v>31</v>
      </c>
      <c r="E43123">
        <v>1</v>
      </c>
      <c r="F43123">
        <v>240240</v>
      </c>
      <c r="G43123">
        <v>240198</v>
      </c>
      <c r="H43123">
        <v>0</v>
      </c>
      <c r="I43123">
        <v>1</v>
      </c>
    </row>
    <row r="43124" spans="1:9" x14ac:dyDescent="0.35">
      <c r="A43124" s="1">
        <v>44133</v>
      </c>
      <c r="B43124">
        <v>63</v>
      </c>
      <c r="C43124">
        <v>4</v>
      </c>
      <c r="D43124">
        <v>33</v>
      </c>
      <c r="E43124">
        <v>1</v>
      </c>
      <c r="F43124">
        <v>1761800</v>
      </c>
      <c r="G43124">
        <v>1760790</v>
      </c>
      <c r="H43124">
        <v>17620</v>
      </c>
      <c r="I43124">
        <v>40</v>
      </c>
    </row>
    <row r="43125" spans="1:9" x14ac:dyDescent="0.35">
      <c r="A43125" s="1">
        <v>44133</v>
      </c>
      <c r="B43125">
        <v>63</v>
      </c>
      <c r="C43125">
        <v>4</v>
      </c>
      <c r="D43125">
        <v>33</v>
      </c>
      <c r="E43125">
        <v>0</v>
      </c>
      <c r="F43125">
        <v>247720</v>
      </c>
      <c r="G43125">
        <v>247650</v>
      </c>
      <c r="H43125">
        <v>2480</v>
      </c>
      <c r="I43125">
        <v>2</v>
      </c>
    </row>
    <row r="43126" spans="1:9" x14ac:dyDescent="0.35">
      <c r="A43126" s="1">
        <v>44133</v>
      </c>
      <c r="B43126">
        <v>49</v>
      </c>
      <c r="C43126">
        <v>4</v>
      </c>
      <c r="D43126">
        <v>3</v>
      </c>
      <c r="E43126">
        <v>1</v>
      </c>
      <c r="F43126">
        <v>708785</v>
      </c>
      <c r="G43126">
        <v>708765</v>
      </c>
      <c r="H43126">
        <v>21260</v>
      </c>
      <c r="I43126">
        <v>1</v>
      </c>
    </row>
    <row r="43127" spans="1:9" x14ac:dyDescent="0.35">
      <c r="A43127" s="1">
        <v>44133</v>
      </c>
      <c r="B43127">
        <v>3</v>
      </c>
      <c r="C43127">
        <v>4</v>
      </c>
      <c r="D43127">
        <v>3</v>
      </c>
      <c r="E43127">
        <v>1</v>
      </c>
      <c r="F43127">
        <v>814910</v>
      </c>
      <c r="G43127">
        <v>814917</v>
      </c>
      <c r="H43127">
        <v>0</v>
      </c>
      <c r="I43127">
        <v>8</v>
      </c>
    </row>
    <row r="43128" spans="1:9" x14ac:dyDescent="0.35">
      <c r="A43128" s="1">
        <v>44133</v>
      </c>
      <c r="B43128">
        <v>3</v>
      </c>
      <c r="C43128">
        <v>19</v>
      </c>
      <c r="D43128">
        <v>19</v>
      </c>
      <c r="E43128">
        <v>1</v>
      </c>
      <c r="F43128">
        <v>164280</v>
      </c>
      <c r="G43128">
        <v>177200</v>
      </c>
      <c r="H43128">
        <v>3290</v>
      </c>
      <c r="I43128">
        <v>34</v>
      </c>
    </row>
    <row r="43129" spans="1:9" x14ac:dyDescent="0.35">
      <c r="A43129" s="1">
        <v>44133</v>
      </c>
      <c r="B43129">
        <v>3</v>
      </c>
      <c r="C43129">
        <v>8</v>
      </c>
      <c r="D43129">
        <v>3</v>
      </c>
      <c r="E43129">
        <v>0</v>
      </c>
      <c r="F43129">
        <v>608280</v>
      </c>
      <c r="G43129">
        <v>608250</v>
      </c>
      <c r="H43129">
        <v>18250</v>
      </c>
      <c r="I43129">
        <v>6</v>
      </c>
    </row>
    <row r="43130" spans="1:9" x14ac:dyDescent="0.35">
      <c r="A43130" s="1">
        <v>44133</v>
      </c>
      <c r="B43130">
        <v>3</v>
      </c>
      <c r="C43130">
        <v>4</v>
      </c>
      <c r="D43130">
        <v>33</v>
      </c>
      <c r="E43130">
        <v>1</v>
      </c>
      <c r="F43130">
        <v>754675</v>
      </c>
      <c r="G43130">
        <v>754683</v>
      </c>
      <c r="H43130">
        <v>0</v>
      </c>
      <c r="I43130">
        <v>48</v>
      </c>
    </row>
    <row r="43131" spans="1:9" x14ac:dyDescent="0.35">
      <c r="A43131" s="1">
        <v>44133</v>
      </c>
      <c r="B43131">
        <v>3</v>
      </c>
      <c r="C43131">
        <v>3</v>
      </c>
      <c r="D43131">
        <v>26</v>
      </c>
      <c r="E43131">
        <v>1</v>
      </c>
      <c r="F43131">
        <v>927400</v>
      </c>
      <c r="G43131">
        <v>926420</v>
      </c>
      <c r="H43131">
        <v>0</v>
      </c>
      <c r="I43131">
        <v>2</v>
      </c>
    </row>
    <row r="43132" spans="1:9" x14ac:dyDescent="0.35">
      <c r="A43132" s="1">
        <v>44133</v>
      </c>
      <c r="B43132">
        <v>3</v>
      </c>
      <c r="C43132">
        <v>4</v>
      </c>
      <c r="D43132">
        <v>6</v>
      </c>
      <c r="E43132">
        <v>1</v>
      </c>
      <c r="F43132">
        <v>1668930</v>
      </c>
      <c r="G43132">
        <v>1669120</v>
      </c>
      <c r="H43132">
        <v>0</v>
      </c>
      <c r="I43132">
        <v>31</v>
      </c>
    </row>
    <row r="43133" spans="1:9" x14ac:dyDescent="0.35">
      <c r="A43133" s="1">
        <v>44133</v>
      </c>
      <c r="B43133">
        <v>3</v>
      </c>
      <c r="C43133">
        <v>6</v>
      </c>
      <c r="D43133">
        <v>18</v>
      </c>
      <c r="E43133">
        <v>1</v>
      </c>
      <c r="F43133">
        <v>719640</v>
      </c>
      <c r="G43133">
        <v>719423</v>
      </c>
      <c r="H43133">
        <v>0</v>
      </c>
      <c r="I43133">
        <v>135</v>
      </c>
    </row>
    <row r="43134" spans="1:9" x14ac:dyDescent="0.35">
      <c r="A43134" s="1">
        <v>44133</v>
      </c>
      <c r="B43134">
        <v>3</v>
      </c>
      <c r="C43134">
        <v>4</v>
      </c>
      <c r="D43134">
        <v>33</v>
      </c>
      <c r="E43134">
        <v>0</v>
      </c>
      <c r="F43134">
        <v>1572190</v>
      </c>
      <c r="G43134">
        <v>1572181</v>
      </c>
      <c r="H43134">
        <v>47166</v>
      </c>
      <c r="I43134">
        <v>2</v>
      </c>
    </row>
    <row r="43135" spans="1:9" x14ac:dyDescent="0.35">
      <c r="A43135" s="1">
        <v>44133</v>
      </c>
      <c r="B43135">
        <v>3</v>
      </c>
      <c r="C43135">
        <v>6</v>
      </c>
      <c r="D43135">
        <v>18</v>
      </c>
      <c r="E43135">
        <v>0</v>
      </c>
      <c r="F43135">
        <v>1673825</v>
      </c>
      <c r="G43135">
        <v>1673856</v>
      </c>
      <c r="H43135">
        <v>0</v>
      </c>
      <c r="I43135">
        <v>4</v>
      </c>
    </row>
    <row r="43136" spans="1:9" x14ac:dyDescent="0.35">
      <c r="A43136" s="1">
        <v>44133</v>
      </c>
      <c r="B43136">
        <v>43</v>
      </c>
      <c r="C43136">
        <v>8</v>
      </c>
      <c r="D43136">
        <v>3</v>
      </c>
      <c r="E43136">
        <v>1</v>
      </c>
      <c r="F43136">
        <v>328585</v>
      </c>
      <c r="G43136">
        <v>328185</v>
      </c>
      <c r="H43136">
        <v>6572</v>
      </c>
      <c r="I43136">
        <v>3</v>
      </c>
    </row>
    <row r="43137" spans="1:9" x14ac:dyDescent="0.35">
      <c r="A43137" s="1">
        <v>44133</v>
      </c>
      <c r="B43137">
        <v>43</v>
      </c>
      <c r="C43137">
        <v>4</v>
      </c>
      <c r="D43137">
        <v>3</v>
      </c>
      <c r="E43137">
        <v>0</v>
      </c>
      <c r="F43137">
        <v>159345</v>
      </c>
      <c r="G43137">
        <v>159346</v>
      </c>
      <c r="H43137">
        <v>3187</v>
      </c>
      <c r="I43137">
        <v>3</v>
      </c>
    </row>
    <row r="43138" spans="1:9" x14ac:dyDescent="0.35">
      <c r="A43138" s="1">
        <v>44133</v>
      </c>
      <c r="B43138">
        <v>43</v>
      </c>
      <c r="C43138">
        <v>1</v>
      </c>
      <c r="D43138">
        <v>3</v>
      </c>
      <c r="E43138">
        <v>1</v>
      </c>
      <c r="F43138">
        <v>1769510</v>
      </c>
      <c r="G43138">
        <v>1770830</v>
      </c>
      <c r="H43138">
        <v>17700</v>
      </c>
      <c r="I43138">
        <v>27</v>
      </c>
    </row>
    <row r="43139" spans="1:9" x14ac:dyDescent="0.35">
      <c r="A43139" s="1">
        <v>44133</v>
      </c>
      <c r="B43139">
        <v>43</v>
      </c>
      <c r="C43139">
        <v>4</v>
      </c>
      <c r="D43139">
        <v>33</v>
      </c>
      <c r="E43139">
        <v>1</v>
      </c>
      <c r="F43139">
        <v>904830</v>
      </c>
      <c r="G43139">
        <v>904250</v>
      </c>
      <c r="H43139">
        <v>0</v>
      </c>
      <c r="I43139">
        <v>8</v>
      </c>
    </row>
    <row r="43140" spans="1:9" x14ac:dyDescent="0.35">
      <c r="A43140" s="1">
        <v>44133</v>
      </c>
      <c r="B43140">
        <v>43</v>
      </c>
      <c r="C43140">
        <v>4</v>
      </c>
      <c r="D43140">
        <v>3</v>
      </c>
      <c r="E43140">
        <v>1</v>
      </c>
      <c r="F43140">
        <v>366250</v>
      </c>
      <c r="G43140">
        <v>361246</v>
      </c>
      <c r="H43140">
        <v>0</v>
      </c>
      <c r="I43140">
        <v>91</v>
      </c>
    </row>
    <row r="43141" spans="1:9" x14ac:dyDescent="0.35">
      <c r="A43141" s="1">
        <v>44133</v>
      </c>
      <c r="B43141">
        <v>33</v>
      </c>
      <c r="C43141">
        <v>7</v>
      </c>
      <c r="D43141">
        <v>26</v>
      </c>
      <c r="E43141">
        <v>1</v>
      </c>
      <c r="F43141">
        <v>288885</v>
      </c>
      <c r="G43141">
        <v>284495</v>
      </c>
      <c r="H43141">
        <v>8667</v>
      </c>
      <c r="I43141">
        <v>5</v>
      </c>
    </row>
    <row r="43142" spans="1:9" x14ac:dyDescent="0.35">
      <c r="A43142" s="1">
        <v>44133</v>
      </c>
      <c r="B43142">
        <v>33</v>
      </c>
      <c r="C43142">
        <v>5</v>
      </c>
      <c r="D43142">
        <v>4</v>
      </c>
      <c r="E43142">
        <v>1</v>
      </c>
      <c r="F43142">
        <v>1619950</v>
      </c>
      <c r="G43142">
        <v>1619070</v>
      </c>
      <c r="H43142">
        <v>0</v>
      </c>
      <c r="I43142">
        <v>3</v>
      </c>
    </row>
    <row r="43143" spans="1:9" x14ac:dyDescent="0.35">
      <c r="A43143" s="1">
        <v>44133</v>
      </c>
      <c r="B43143">
        <v>33</v>
      </c>
      <c r="C43143">
        <v>19</v>
      </c>
      <c r="D43143">
        <v>19</v>
      </c>
      <c r="E43143">
        <v>1</v>
      </c>
      <c r="F43143">
        <v>214040</v>
      </c>
      <c r="G43143">
        <v>214036</v>
      </c>
      <c r="H43143">
        <v>0</v>
      </c>
      <c r="I43143">
        <v>6</v>
      </c>
    </row>
    <row r="43144" spans="1:9" x14ac:dyDescent="0.35">
      <c r="A43144" s="1">
        <v>44133</v>
      </c>
      <c r="B43144">
        <v>33</v>
      </c>
      <c r="C43144">
        <v>11</v>
      </c>
      <c r="D43144">
        <v>10</v>
      </c>
      <c r="E43144">
        <v>1</v>
      </c>
      <c r="F43144">
        <v>1407725</v>
      </c>
      <c r="G43144">
        <v>1395325</v>
      </c>
      <c r="H43144">
        <v>0</v>
      </c>
      <c r="I43144">
        <v>16</v>
      </c>
    </row>
    <row r="43145" spans="1:9" x14ac:dyDescent="0.35">
      <c r="A43145" s="1">
        <v>44133</v>
      </c>
      <c r="B43145">
        <v>33</v>
      </c>
      <c r="C43145">
        <v>11</v>
      </c>
      <c r="D43145">
        <v>10</v>
      </c>
      <c r="E43145">
        <v>0</v>
      </c>
      <c r="F43145">
        <v>278695</v>
      </c>
      <c r="G43145">
        <v>275925</v>
      </c>
      <c r="H43145">
        <v>0</v>
      </c>
      <c r="I43145">
        <v>1</v>
      </c>
    </row>
    <row r="43146" spans="1:9" x14ac:dyDescent="0.35">
      <c r="A43146" s="1">
        <v>44134</v>
      </c>
      <c r="B43146">
        <v>52</v>
      </c>
      <c r="C43146">
        <v>4</v>
      </c>
      <c r="D43146">
        <v>3</v>
      </c>
      <c r="E43146">
        <v>1</v>
      </c>
      <c r="F43146">
        <v>1558790</v>
      </c>
      <c r="G43146">
        <v>1558795</v>
      </c>
      <c r="H43146">
        <v>0</v>
      </c>
      <c r="I43146">
        <v>8</v>
      </c>
    </row>
    <row r="43147" spans="1:9" x14ac:dyDescent="0.35">
      <c r="A43147" s="1">
        <v>44134</v>
      </c>
      <c r="B43147">
        <v>52</v>
      </c>
      <c r="C43147">
        <v>6</v>
      </c>
      <c r="D43147">
        <v>18</v>
      </c>
      <c r="E43147">
        <v>0</v>
      </c>
      <c r="F43147">
        <v>1557100</v>
      </c>
      <c r="G43147">
        <v>1557074</v>
      </c>
      <c r="H43147">
        <v>0</v>
      </c>
      <c r="I43147">
        <v>1</v>
      </c>
    </row>
    <row r="43148" spans="1:9" x14ac:dyDescent="0.35">
      <c r="A43148" s="1">
        <v>44134</v>
      </c>
      <c r="B43148">
        <v>52</v>
      </c>
      <c r="C43148">
        <v>4</v>
      </c>
      <c r="D43148">
        <v>33</v>
      </c>
      <c r="E43148">
        <v>0</v>
      </c>
      <c r="F43148">
        <v>1567870</v>
      </c>
      <c r="G43148">
        <v>1567760</v>
      </c>
      <c r="H43148">
        <v>0</v>
      </c>
      <c r="I43148">
        <v>18</v>
      </c>
    </row>
    <row r="43149" spans="1:9" x14ac:dyDescent="0.35">
      <c r="A43149" s="1">
        <v>44134</v>
      </c>
      <c r="B43149">
        <v>52</v>
      </c>
      <c r="C43149">
        <v>6</v>
      </c>
      <c r="D43149">
        <v>18</v>
      </c>
      <c r="E43149">
        <v>1</v>
      </c>
      <c r="F43149">
        <v>78205</v>
      </c>
      <c r="G43149">
        <v>77495</v>
      </c>
      <c r="H43149">
        <v>0</v>
      </c>
      <c r="I43149">
        <v>15</v>
      </c>
    </row>
    <row r="43150" spans="1:9" x14ac:dyDescent="0.35">
      <c r="A43150" s="1">
        <v>44134</v>
      </c>
      <c r="B43150">
        <v>52</v>
      </c>
      <c r="C43150">
        <v>4</v>
      </c>
      <c r="D43150">
        <v>33</v>
      </c>
      <c r="E43150">
        <v>1</v>
      </c>
      <c r="F43150">
        <v>494970</v>
      </c>
      <c r="G43150">
        <v>480512</v>
      </c>
      <c r="H43150">
        <v>14850</v>
      </c>
      <c r="I43150">
        <v>886</v>
      </c>
    </row>
    <row r="43151" spans="1:9" x14ac:dyDescent="0.35">
      <c r="A43151" s="1">
        <v>44134</v>
      </c>
      <c r="B43151">
        <v>59</v>
      </c>
      <c r="C43151">
        <v>1</v>
      </c>
      <c r="D43151">
        <v>35</v>
      </c>
      <c r="E43151">
        <v>1</v>
      </c>
      <c r="F43151">
        <v>1216730</v>
      </c>
      <c r="G43151">
        <v>1216780</v>
      </c>
      <c r="H43151">
        <v>0</v>
      </c>
      <c r="I43151">
        <v>46</v>
      </c>
    </row>
    <row r="43152" spans="1:9" x14ac:dyDescent="0.35">
      <c r="A43152" s="1">
        <v>44134</v>
      </c>
      <c r="B43152">
        <v>46</v>
      </c>
      <c r="C43152">
        <v>1</v>
      </c>
      <c r="D43152">
        <v>35</v>
      </c>
      <c r="E43152">
        <v>1</v>
      </c>
      <c r="F43152">
        <v>1790995</v>
      </c>
      <c r="G43152">
        <v>1795565</v>
      </c>
      <c r="H43152">
        <v>0</v>
      </c>
      <c r="I43152">
        <v>2689</v>
      </c>
    </row>
    <row r="43153" spans="1:9" x14ac:dyDescent="0.35">
      <c r="A43153" s="1">
        <v>44134</v>
      </c>
      <c r="B43153">
        <v>46</v>
      </c>
      <c r="C43153">
        <v>1</v>
      </c>
      <c r="D43153">
        <v>35</v>
      </c>
      <c r="E43153">
        <v>0</v>
      </c>
      <c r="F43153">
        <v>2200</v>
      </c>
      <c r="G43153">
        <v>2210</v>
      </c>
      <c r="H43153">
        <v>0</v>
      </c>
      <c r="I43153">
        <v>5</v>
      </c>
    </row>
    <row r="43154" spans="1:9" x14ac:dyDescent="0.35">
      <c r="A43154" s="1">
        <v>44134</v>
      </c>
      <c r="B43154">
        <v>1</v>
      </c>
      <c r="C43154">
        <v>8</v>
      </c>
      <c r="D43154">
        <v>7</v>
      </c>
      <c r="E43154">
        <v>1</v>
      </c>
      <c r="F43154">
        <v>1478460</v>
      </c>
      <c r="G43154">
        <v>1457118</v>
      </c>
      <c r="H43154">
        <v>0</v>
      </c>
      <c r="I43154">
        <v>100</v>
      </c>
    </row>
    <row r="43155" spans="1:9" x14ac:dyDescent="0.35">
      <c r="A43155" s="1">
        <v>44134</v>
      </c>
      <c r="B43155">
        <v>1</v>
      </c>
      <c r="C43155">
        <v>9</v>
      </c>
      <c r="D43155">
        <v>20</v>
      </c>
      <c r="E43155">
        <v>1</v>
      </c>
      <c r="F43155">
        <v>1376470</v>
      </c>
      <c r="G43155">
        <v>1353900</v>
      </c>
      <c r="H43155">
        <v>0</v>
      </c>
      <c r="I43155">
        <v>19</v>
      </c>
    </row>
    <row r="43156" spans="1:9" x14ac:dyDescent="0.35">
      <c r="A43156" s="1">
        <v>44134</v>
      </c>
      <c r="B43156">
        <v>1</v>
      </c>
      <c r="C43156">
        <v>5</v>
      </c>
      <c r="D43156">
        <v>14</v>
      </c>
      <c r="E43156">
        <v>1</v>
      </c>
      <c r="F43156">
        <v>621505</v>
      </c>
      <c r="G43156">
        <v>620760</v>
      </c>
      <c r="H43156">
        <v>0</v>
      </c>
      <c r="I43156">
        <v>13</v>
      </c>
    </row>
    <row r="43157" spans="1:9" x14ac:dyDescent="0.35">
      <c r="A43157" s="1">
        <v>44134</v>
      </c>
      <c r="B43157">
        <v>1</v>
      </c>
      <c r="C43157">
        <v>6</v>
      </c>
      <c r="D43157">
        <v>3</v>
      </c>
      <c r="E43157">
        <v>1</v>
      </c>
      <c r="F43157">
        <v>484695</v>
      </c>
      <c r="G43157">
        <v>484585</v>
      </c>
      <c r="H43157">
        <v>0</v>
      </c>
      <c r="I43157">
        <v>16</v>
      </c>
    </row>
    <row r="43158" spans="1:9" x14ac:dyDescent="0.35">
      <c r="A43158" s="1">
        <v>44134</v>
      </c>
      <c r="B43158">
        <v>1</v>
      </c>
      <c r="C43158">
        <v>7</v>
      </c>
      <c r="D43158">
        <v>35</v>
      </c>
      <c r="E43158">
        <v>1</v>
      </c>
      <c r="F43158">
        <v>1239975</v>
      </c>
      <c r="G43158">
        <v>1239685</v>
      </c>
      <c r="H43158">
        <v>0</v>
      </c>
      <c r="I43158">
        <v>1</v>
      </c>
    </row>
    <row r="43159" spans="1:9" x14ac:dyDescent="0.35">
      <c r="A43159" s="1">
        <v>44134</v>
      </c>
      <c r="B43159">
        <v>1</v>
      </c>
      <c r="C43159">
        <v>15</v>
      </c>
      <c r="D43159">
        <v>15</v>
      </c>
      <c r="E43159">
        <v>1</v>
      </c>
      <c r="F43159">
        <v>1667250</v>
      </c>
      <c r="G43159">
        <v>1662910</v>
      </c>
      <c r="H43159">
        <v>0</v>
      </c>
      <c r="I43159">
        <v>11</v>
      </c>
    </row>
    <row r="43160" spans="1:9" x14ac:dyDescent="0.35">
      <c r="A43160" s="1">
        <v>44134</v>
      </c>
      <c r="B43160">
        <v>1</v>
      </c>
      <c r="C43160">
        <v>6</v>
      </c>
      <c r="D43160">
        <v>29</v>
      </c>
      <c r="E43160">
        <v>0</v>
      </c>
      <c r="F43160">
        <v>1636845</v>
      </c>
      <c r="G43160">
        <v>1635985</v>
      </c>
      <c r="H43160">
        <v>0</v>
      </c>
      <c r="I43160">
        <v>5</v>
      </c>
    </row>
    <row r="43161" spans="1:9" x14ac:dyDescent="0.35">
      <c r="A43161" s="1">
        <v>44134</v>
      </c>
      <c r="B43161">
        <v>1</v>
      </c>
      <c r="C43161">
        <v>8</v>
      </c>
      <c r="D43161">
        <v>33</v>
      </c>
      <c r="E43161">
        <v>0</v>
      </c>
      <c r="F43161">
        <v>374940</v>
      </c>
      <c r="G43161">
        <v>369160</v>
      </c>
      <c r="H43161">
        <v>0</v>
      </c>
      <c r="I43161">
        <v>7</v>
      </c>
    </row>
    <row r="43162" spans="1:9" x14ac:dyDescent="0.35">
      <c r="A43162" s="1">
        <v>44134</v>
      </c>
      <c r="B43162">
        <v>1</v>
      </c>
      <c r="C43162">
        <v>4</v>
      </c>
      <c r="D43162">
        <v>31</v>
      </c>
      <c r="E43162">
        <v>1</v>
      </c>
      <c r="F43162">
        <v>199765</v>
      </c>
      <c r="G43162">
        <v>-293635</v>
      </c>
      <c r="H43162">
        <v>5990</v>
      </c>
      <c r="I43162">
        <v>958</v>
      </c>
    </row>
    <row r="43163" spans="1:9" x14ac:dyDescent="0.35">
      <c r="A43163" s="1">
        <v>44134</v>
      </c>
      <c r="B43163">
        <v>1</v>
      </c>
      <c r="C43163">
        <v>6</v>
      </c>
      <c r="D43163">
        <v>3</v>
      </c>
      <c r="E43163">
        <v>0</v>
      </c>
      <c r="F43163">
        <v>1760550</v>
      </c>
      <c r="G43163">
        <v>1760310</v>
      </c>
      <c r="H43163">
        <v>35211</v>
      </c>
      <c r="I43163">
        <v>1</v>
      </c>
    </row>
    <row r="43164" spans="1:9" x14ac:dyDescent="0.35">
      <c r="A43164" s="1">
        <v>44134</v>
      </c>
      <c r="B43164">
        <v>1</v>
      </c>
      <c r="C43164">
        <v>16</v>
      </c>
      <c r="D43164">
        <v>16</v>
      </c>
      <c r="E43164">
        <v>1</v>
      </c>
      <c r="F43164">
        <v>1684215</v>
      </c>
      <c r="G43164">
        <v>1604297</v>
      </c>
      <c r="H43164">
        <v>33684</v>
      </c>
      <c r="I43164">
        <v>30</v>
      </c>
    </row>
    <row r="43165" spans="1:9" x14ac:dyDescent="0.35">
      <c r="A43165" s="1">
        <v>44134</v>
      </c>
      <c r="B43165">
        <v>1</v>
      </c>
      <c r="C43165">
        <v>4</v>
      </c>
      <c r="D43165">
        <v>7</v>
      </c>
      <c r="E43165">
        <v>0</v>
      </c>
      <c r="F43165">
        <v>1641375</v>
      </c>
      <c r="G43165">
        <v>1631583</v>
      </c>
      <c r="H43165">
        <v>0</v>
      </c>
      <c r="I43165">
        <v>12</v>
      </c>
    </row>
    <row r="43166" spans="1:9" x14ac:dyDescent="0.35">
      <c r="A43166" s="1">
        <v>44134</v>
      </c>
      <c r="B43166">
        <v>1</v>
      </c>
      <c r="C43166">
        <v>9</v>
      </c>
      <c r="D43166">
        <v>17</v>
      </c>
      <c r="E43166">
        <v>1</v>
      </c>
      <c r="F43166">
        <v>384125</v>
      </c>
      <c r="G43166">
        <v>381685</v>
      </c>
      <c r="H43166">
        <v>0</v>
      </c>
      <c r="I43166">
        <v>3</v>
      </c>
    </row>
    <row r="43167" spans="1:9" x14ac:dyDescent="0.35">
      <c r="A43167" s="1">
        <v>44134</v>
      </c>
      <c r="B43167">
        <v>1</v>
      </c>
      <c r="C43167">
        <v>10</v>
      </c>
      <c r="D43167">
        <v>9</v>
      </c>
      <c r="E43167">
        <v>1</v>
      </c>
      <c r="F43167">
        <v>814280</v>
      </c>
      <c r="G43167">
        <v>684808</v>
      </c>
      <c r="H43167">
        <v>0</v>
      </c>
      <c r="I43167">
        <v>64</v>
      </c>
    </row>
    <row r="43168" spans="1:9" x14ac:dyDescent="0.35">
      <c r="A43168" s="1">
        <v>44134</v>
      </c>
      <c r="B43168">
        <v>1</v>
      </c>
      <c r="C43168">
        <v>8</v>
      </c>
      <c r="D43168">
        <v>3</v>
      </c>
      <c r="E43168">
        <v>0</v>
      </c>
      <c r="F43168">
        <v>1362925</v>
      </c>
      <c r="G43168">
        <v>1381979</v>
      </c>
      <c r="H43168">
        <v>0</v>
      </c>
      <c r="I43168">
        <v>89</v>
      </c>
    </row>
    <row r="43169" spans="1:9" x14ac:dyDescent="0.35">
      <c r="A43169" s="1">
        <v>44134</v>
      </c>
      <c r="B43169">
        <v>1</v>
      </c>
      <c r="C43169">
        <v>18</v>
      </c>
      <c r="D43169">
        <v>4</v>
      </c>
      <c r="E43169">
        <v>1</v>
      </c>
      <c r="F43169">
        <v>896625</v>
      </c>
      <c r="G43169">
        <v>896625</v>
      </c>
      <c r="H43169">
        <v>0</v>
      </c>
      <c r="I43169">
        <v>9</v>
      </c>
    </row>
    <row r="43170" spans="1:9" x14ac:dyDescent="0.35">
      <c r="A43170" s="1">
        <v>44134</v>
      </c>
      <c r="B43170">
        <v>1</v>
      </c>
      <c r="C43170">
        <v>19</v>
      </c>
      <c r="D43170">
        <v>19</v>
      </c>
      <c r="E43170">
        <v>1</v>
      </c>
      <c r="F43170">
        <v>459890</v>
      </c>
      <c r="G43170">
        <v>458822</v>
      </c>
      <c r="H43170">
        <v>13800</v>
      </c>
      <c r="I43170">
        <v>14</v>
      </c>
    </row>
    <row r="43171" spans="1:9" x14ac:dyDescent="0.35">
      <c r="A43171" s="1">
        <v>44134</v>
      </c>
      <c r="B43171">
        <v>1</v>
      </c>
      <c r="C43171">
        <v>6</v>
      </c>
      <c r="D43171">
        <v>29</v>
      </c>
      <c r="E43171">
        <v>1</v>
      </c>
      <c r="F43171">
        <v>1523500</v>
      </c>
      <c r="G43171">
        <v>1519342</v>
      </c>
      <c r="H43171">
        <v>0</v>
      </c>
      <c r="I43171">
        <v>22</v>
      </c>
    </row>
    <row r="43172" spans="1:9" x14ac:dyDescent="0.35">
      <c r="A43172" s="1">
        <v>44134</v>
      </c>
      <c r="B43172">
        <v>1</v>
      </c>
      <c r="C43172">
        <v>1</v>
      </c>
      <c r="D43172">
        <v>3</v>
      </c>
      <c r="E43172">
        <v>0</v>
      </c>
      <c r="F43172">
        <v>74475</v>
      </c>
      <c r="G43172">
        <v>74502</v>
      </c>
      <c r="H43172">
        <v>745</v>
      </c>
      <c r="I43172">
        <v>2</v>
      </c>
    </row>
    <row r="43173" spans="1:9" x14ac:dyDescent="0.35">
      <c r="A43173" s="1">
        <v>44134</v>
      </c>
      <c r="B43173">
        <v>1</v>
      </c>
      <c r="C43173">
        <v>2</v>
      </c>
      <c r="D43173">
        <v>1</v>
      </c>
      <c r="E43173">
        <v>1</v>
      </c>
      <c r="F43173">
        <v>1955775</v>
      </c>
      <c r="G43173">
        <v>1955741</v>
      </c>
      <c r="H43173">
        <v>0</v>
      </c>
      <c r="I43173">
        <v>1</v>
      </c>
    </row>
    <row r="43174" spans="1:9" x14ac:dyDescent="0.35">
      <c r="A43174" s="1">
        <v>44134</v>
      </c>
      <c r="B43174">
        <v>1</v>
      </c>
      <c r="C43174">
        <v>5</v>
      </c>
      <c r="D43174">
        <v>4</v>
      </c>
      <c r="E43174">
        <v>0</v>
      </c>
      <c r="F43174">
        <v>1992695</v>
      </c>
      <c r="G43174">
        <v>1548003</v>
      </c>
      <c r="H43174">
        <v>0</v>
      </c>
      <c r="I43174">
        <v>11</v>
      </c>
    </row>
    <row r="43175" spans="1:9" x14ac:dyDescent="0.35">
      <c r="A43175" s="1">
        <v>44134</v>
      </c>
      <c r="B43175">
        <v>1</v>
      </c>
      <c r="C43175">
        <v>1</v>
      </c>
      <c r="D43175">
        <v>3</v>
      </c>
      <c r="E43175">
        <v>1</v>
      </c>
      <c r="F43175">
        <v>1392210</v>
      </c>
      <c r="G43175">
        <v>1391246</v>
      </c>
      <c r="H43175">
        <v>0</v>
      </c>
      <c r="I43175">
        <v>109</v>
      </c>
    </row>
    <row r="43176" spans="1:9" x14ac:dyDescent="0.35">
      <c r="A43176" s="1">
        <v>44134</v>
      </c>
      <c r="B43176">
        <v>1</v>
      </c>
      <c r="C43176">
        <v>7</v>
      </c>
      <c r="D43176">
        <v>26</v>
      </c>
      <c r="E43176">
        <v>1</v>
      </c>
      <c r="F43176">
        <v>1609770</v>
      </c>
      <c r="G43176">
        <v>1605930</v>
      </c>
      <c r="H43176">
        <v>48290</v>
      </c>
      <c r="I43176">
        <v>10</v>
      </c>
    </row>
    <row r="43177" spans="1:9" x14ac:dyDescent="0.35">
      <c r="A43177" s="1">
        <v>44134</v>
      </c>
      <c r="B43177">
        <v>1</v>
      </c>
      <c r="C43177">
        <v>15</v>
      </c>
      <c r="D43177">
        <v>22</v>
      </c>
      <c r="E43177">
        <v>1</v>
      </c>
      <c r="F43177">
        <v>1081495</v>
      </c>
      <c r="G43177">
        <v>1079395</v>
      </c>
      <c r="H43177">
        <v>0</v>
      </c>
      <c r="I43177">
        <v>3</v>
      </c>
    </row>
    <row r="43178" spans="1:9" x14ac:dyDescent="0.35">
      <c r="A43178" s="1">
        <v>44134</v>
      </c>
      <c r="B43178">
        <v>1</v>
      </c>
      <c r="C43178">
        <v>4</v>
      </c>
      <c r="D43178">
        <v>30</v>
      </c>
      <c r="E43178">
        <v>1</v>
      </c>
      <c r="F43178">
        <v>93055</v>
      </c>
      <c r="G43178">
        <v>33455</v>
      </c>
      <c r="H43178">
        <v>0</v>
      </c>
      <c r="I43178">
        <v>129</v>
      </c>
    </row>
    <row r="43179" spans="1:9" x14ac:dyDescent="0.35">
      <c r="A43179" s="1">
        <v>44134</v>
      </c>
      <c r="B43179">
        <v>1</v>
      </c>
      <c r="C43179">
        <v>17</v>
      </c>
      <c r="D43179">
        <v>18</v>
      </c>
      <c r="E43179">
        <v>0</v>
      </c>
      <c r="F43179">
        <v>1194670</v>
      </c>
      <c r="G43179">
        <v>1194670</v>
      </c>
      <c r="H43179">
        <v>0</v>
      </c>
      <c r="I43179">
        <v>6</v>
      </c>
    </row>
    <row r="43180" spans="1:9" x14ac:dyDescent="0.35">
      <c r="A43180" s="1">
        <v>44134</v>
      </c>
      <c r="B43180">
        <v>1</v>
      </c>
      <c r="C43180">
        <v>5</v>
      </c>
      <c r="D43180">
        <v>12</v>
      </c>
      <c r="E43180">
        <v>0</v>
      </c>
      <c r="F43180">
        <v>1511110</v>
      </c>
      <c r="G43180">
        <v>1509100</v>
      </c>
      <c r="H43180">
        <v>0</v>
      </c>
      <c r="I43180">
        <v>5</v>
      </c>
    </row>
    <row r="43181" spans="1:9" x14ac:dyDescent="0.35">
      <c r="A43181" s="1">
        <v>44134</v>
      </c>
      <c r="B43181">
        <v>1</v>
      </c>
      <c r="C43181">
        <v>4</v>
      </c>
      <c r="D43181">
        <v>33</v>
      </c>
      <c r="E43181">
        <v>0</v>
      </c>
      <c r="F43181">
        <v>25910</v>
      </c>
      <c r="G43181">
        <v>25490</v>
      </c>
      <c r="H43181">
        <v>0</v>
      </c>
      <c r="I43181">
        <v>6</v>
      </c>
    </row>
    <row r="43182" spans="1:9" x14ac:dyDescent="0.35">
      <c r="A43182" s="1">
        <v>44134</v>
      </c>
      <c r="B43182">
        <v>1</v>
      </c>
      <c r="C43182">
        <v>4</v>
      </c>
      <c r="D43182">
        <v>3</v>
      </c>
      <c r="E43182">
        <v>0</v>
      </c>
      <c r="F43182">
        <v>15980</v>
      </c>
      <c r="G43182">
        <v>16626</v>
      </c>
      <c r="H43182">
        <v>0</v>
      </c>
      <c r="I43182">
        <v>246</v>
      </c>
    </row>
    <row r="43183" spans="1:9" x14ac:dyDescent="0.35">
      <c r="A43183" s="1">
        <v>44134</v>
      </c>
      <c r="B43183">
        <v>1</v>
      </c>
      <c r="C43183">
        <v>14</v>
      </c>
      <c r="D43183">
        <v>13</v>
      </c>
      <c r="E43183">
        <v>1</v>
      </c>
      <c r="F43183">
        <v>1067810</v>
      </c>
      <c r="G43183">
        <v>1066960</v>
      </c>
      <c r="H43183">
        <v>0</v>
      </c>
      <c r="I43183">
        <v>24</v>
      </c>
    </row>
    <row r="43184" spans="1:9" x14ac:dyDescent="0.35">
      <c r="A43184" s="1">
        <v>44134</v>
      </c>
      <c r="B43184">
        <v>1</v>
      </c>
      <c r="C43184">
        <v>5</v>
      </c>
      <c r="D43184">
        <v>14</v>
      </c>
      <c r="E43184">
        <v>0</v>
      </c>
      <c r="F43184">
        <v>696690</v>
      </c>
      <c r="G43184">
        <v>696960</v>
      </c>
      <c r="H43184">
        <v>0</v>
      </c>
      <c r="I43184">
        <v>1</v>
      </c>
    </row>
    <row r="43185" spans="1:9" x14ac:dyDescent="0.35">
      <c r="A43185" s="1">
        <v>44134</v>
      </c>
      <c r="B43185">
        <v>1</v>
      </c>
      <c r="C43185">
        <v>2</v>
      </c>
      <c r="D43185">
        <v>4</v>
      </c>
      <c r="E43185">
        <v>1</v>
      </c>
      <c r="F43185">
        <v>727070</v>
      </c>
      <c r="G43185">
        <v>726140</v>
      </c>
      <c r="H43185">
        <v>14541</v>
      </c>
      <c r="I43185">
        <v>1</v>
      </c>
    </row>
    <row r="43186" spans="1:9" x14ac:dyDescent="0.35">
      <c r="A43186" s="1">
        <v>44134</v>
      </c>
      <c r="B43186">
        <v>1</v>
      </c>
      <c r="C43186">
        <v>9</v>
      </c>
      <c r="D43186">
        <v>8</v>
      </c>
      <c r="E43186">
        <v>1</v>
      </c>
      <c r="F43186">
        <v>657985</v>
      </c>
      <c r="G43186">
        <v>653145</v>
      </c>
      <c r="H43186">
        <v>0</v>
      </c>
      <c r="I43186">
        <v>8</v>
      </c>
    </row>
    <row r="43187" spans="1:9" x14ac:dyDescent="0.35">
      <c r="A43187" s="1">
        <v>44134</v>
      </c>
      <c r="B43187">
        <v>1</v>
      </c>
      <c r="C43187">
        <v>4</v>
      </c>
      <c r="D43187">
        <v>30</v>
      </c>
      <c r="E43187">
        <v>0</v>
      </c>
      <c r="F43187">
        <v>1341415</v>
      </c>
      <c r="G43187">
        <v>1316055</v>
      </c>
      <c r="H43187">
        <v>0</v>
      </c>
      <c r="I43187">
        <v>29</v>
      </c>
    </row>
    <row r="43188" spans="1:9" x14ac:dyDescent="0.35">
      <c r="A43188" s="1">
        <v>44134</v>
      </c>
      <c r="B43188">
        <v>1</v>
      </c>
      <c r="C43188">
        <v>4</v>
      </c>
      <c r="D43188">
        <v>3</v>
      </c>
      <c r="E43188">
        <v>1</v>
      </c>
      <c r="F43188">
        <v>1790305</v>
      </c>
      <c r="G43188">
        <v>1535254</v>
      </c>
      <c r="H43188">
        <v>0</v>
      </c>
      <c r="I43188">
        <v>2483</v>
      </c>
    </row>
    <row r="43189" spans="1:9" x14ac:dyDescent="0.35">
      <c r="A43189" s="1">
        <v>44134</v>
      </c>
      <c r="B43189">
        <v>1</v>
      </c>
      <c r="C43189">
        <v>17</v>
      </c>
      <c r="D43189">
        <v>18</v>
      </c>
      <c r="E43189">
        <v>1</v>
      </c>
      <c r="F43189">
        <v>224590</v>
      </c>
      <c r="G43189">
        <v>224590</v>
      </c>
      <c r="H43189">
        <v>6738</v>
      </c>
      <c r="I43189">
        <v>404</v>
      </c>
    </row>
    <row r="43190" spans="1:9" x14ac:dyDescent="0.35">
      <c r="A43190" s="1">
        <v>44134</v>
      </c>
      <c r="B43190">
        <v>1</v>
      </c>
      <c r="C43190">
        <v>19</v>
      </c>
      <c r="D43190">
        <v>4</v>
      </c>
      <c r="E43190">
        <v>1</v>
      </c>
      <c r="F43190">
        <v>1647375</v>
      </c>
      <c r="G43190">
        <v>1647375</v>
      </c>
      <c r="H43190">
        <v>0</v>
      </c>
      <c r="I43190">
        <v>2</v>
      </c>
    </row>
    <row r="43191" spans="1:9" x14ac:dyDescent="0.35">
      <c r="A43191" s="1">
        <v>44134</v>
      </c>
      <c r="B43191">
        <v>1</v>
      </c>
      <c r="C43191">
        <v>5</v>
      </c>
      <c r="D43191">
        <v>4</v>
      </c>
      <c r="E43191">
        <v>1</v>
      </c>
      <c r="F43191">
        <v>108895</v>
      </c>
      <c r="G43191">
        <v>64285</v>
      </c>
      <c r="H43191">
        <v>3270</v>
      </c>
      <c r="I43191">
        <v>284</v>
      </c>
    </row>
    <row r="43192" spans="1:9" x14ac:dyDescent="0.35">
      <c r="A43192" s="1">
        <v>44134</v>
      </c>
      <c r="B43192">
        <v>1</v>
      </c>
      <c r="C43192">
        <v>21</v>
      </c>
      <c r="D43192">
        <v>8</v>
      </c>
      <c r="E43192">
        <v>1</v>
      </c>
      <c r="F43192">
        <v>1006375</v>
      </c>
      <c r="G43192">
        <v>985345</v>
      </c>
      <c r="H43192">
        <v>0</v>
      </c>
      <c r="I43192">
        <v>16</v>
      </c>
    </row>
    <row r="43193" spans="1:9" x14ac:dyDescent="0.35">
      <c r="A43193" s="1">
        <v>44134</v>
      </c>
      <c r="B43193">
        <v>1</v>
      </c>
      <c r="C43193">
        <v>4</v>
      </c>
      <c r="D43193">
        <v>31</v>
      </c>
      <c r="E43193">
        <v>0</v>
      </c>
      <c r="F43193">
        <v>990215</v>
      </c>
      <c r="G43193">
        <v>987165</v>
      </c>
      <c r="H43193">
        <v>0</v>
      </c>
      <c r="I43193">
        <v>27</v>
      </c>
    </row>
    <row r="43194" spans="1:9" x14ac:dyDescent="0.35">
      <c r="A43194" s="1">
        <v>44134</v>
      </c>
      <c r="B43194">
        <v>1</v>
      </c>
      <c r="C43194">
        <v>4</v>
      </c>
      <c r="D43194">
        <v>33</v>
      </c>
      <c r="E43194">
        <v>1</v>
      </c>
      <c r="F43194">
        <v>396315</v>
      </c>
      <c r="G43194">
        <v>401345</v>
      </c>
      <c r="H43194">
        <v>7926</v>
      </c>
      <c r="I43194">
        <v>211</v>
      </c>
    </row>
    <row r="43195" spans="1:9" x14ac:dyDescent="0.35">
      <c r="A43195" s="1">
        <v>44134</v>
      </c>
      <c r="B43195">
        <v>1</v>
      </c>
      <c r="C43195">
        <v>21</v>
      </c>
      <c r="D43195">
        <v>8</v>
      </c>
      <c r="E43195">
        <v>0</v>
      </c>
      <c r="F43195">
        <v>1554090</v>
      </c>
      <c r="G43195">
        <v>1551945</v>
      </c>
      <c r="H43195">
        <v>0</v>
      </c>
      <c r="I43195">
        <v>2</v>
      </c>
    </row>
    <row r="43196" spans="1:9" x14ac:dyDescent="0.35">
      <c r="A43196" s="1">
        <v>44134</v>
      </c>
      <c r="B43196">
        <v>1</v>
      </c>
      <c r="C43196">
        <v>1</v>
      </c>
      <c r="D43196">
        <v>35</v>
      </c>
      <c r="E43196">
        <v>1</v>
      </c>
      <c r="F43196">
        <v>479260</v>
      </c>
      <c r="G43196">
        <v>500443</v>
      </c>
      <c r="H43196">
        <v>4793</v>
      </c>
      <c r="I43196">
        <v>1617</v>
      </c>
    </row>
    <row r="43197" spans="1:9" x14ac:dyDescent="0.35">
      <c r="A43197" s="1">
        <v>44134</v>
      </c>
      <c r="B43197">
        <v>1</v>
      </c>
      <c r="C43197">
        <v>1</v>
      </c>
      <c r="D43197">
        <v>35</v>
      </c>
      <c r="E43197">
        <v>0</v>
      </c>
      <c r="F43197">
        <v>929425</v>
      </c>
      <c r="G43197">
        <v>931269</v>
      </c>
      <c r="H43197">
        <v>0</v>
      </c>
      <c r="I43197">
        <v>67</v>
      </c>
    </row>
    <row r="43198" spans="1:9" x14ac:dyDescent="0.35">
      <c r="A43198" s="1">
        <v>44134</v>
      </c>
      <c r="B43198">
        <v>1</v>
      </c>
      <c r="C43198">
        <v>22</v>
      </c>
      <c r="D43198">
        <v>21</v>
      </c>
      <c r="E43198">
        <v>1</v>
      </c>
      <c r="F43198">
        <v>541790</v>
      </c>
      <c r="G43198">
        <v>541730</v>
      </c>
      <c r="H43198">
        <v>0</v>
      </c>
      <c r="I43198">
        <v>1</v>
      </c>
    </row>
    <row r="43199" spans="1:9" x14ac:dyDescent="0.35">
      <c r="A43199" s="1">
        <v>44134</v>
      </c>
      <c r="B43199">
        <v>1</v>
      </c>
      <c r="C43199">
        <v>8</v>
      </c>
      <c r="D43199">
        <v>33</v>
      </c>
      <c r="E43199">
        <v>1</v>
      </c>
      <c r="F43199">
        <v>582155</v>
      </c>
      <c r="G43199">
        <v>551889</v>
      </c>
      <c r="H43199">
        <v>17465</v>
      </c>
      <c r="I43199">
        <v>36</v>
      </c>
    </row>
    <row r="43200" spans="1:9" x14ac:dyDescent="0.35">
      <c r="A43200" s="1">
        <v>44134</v>
      </c>
      <c r="B43200">
        <v>1</v>
      </c>
      <c r="C43200">
        <v>6</v>
      </c>
      <c r="D43200">
        <v>7</v>
      </c>
      <c r="E43200">
        <v>1</v>
      </c>
      <c r="F43200">
        <v>392240</v>
      </c>
      <c r="G43200">
        <v>392200</v>
      </c>
      <c r="H43200">
        <v>0</v>
      </c>
      <c r="I43200">
        <v>2</v>
      </c>
    </row>
    <row r="43201" spans="1:9" x14ac:dyDescent="0.35">
      <c r="A43201" s="1">
        <v>44134</v>
      </c>
      <c r="B43201">
        <v>1</v>
      </c>
      <c r="C43201">
        <v>8</v>
      </c>
      <c r="D43201">
        <v>6</v>
      </c>
      <c r="E43201">
        <v>0</v>
      </c>
      <c r="F43201">
        <v>259800</v>
      </c>
      <c r="G43201">
        <v>258660</v>
      </c>
      <c r="H43201">
        <v>0</v>
      </c>
      <c r="I43201">
        <v>4</v>
      </c>
    </row>
    <row r="43202" spans="1:9" x14ac:dyDescent="0.35">
      <c r="A43202" s="1">
        <v>44134</v>
      </c>
      <c r="B43202">
        <v>1</v>
      </c>
      <c r="C43202">
        <v>5</v>
      </c>
      <c r="D43202">
        <v>12</v>
      </c>
      <c r="E43202">
        <v>1</v>
      </c>
      <c r="F43202">
        <v>854660</v>
      </c>
      <c r="G43202">
        <v>947460</v>
      </c>
      <c r="H43202">
        <v>0</v>
      </c>
      <c r="I43202">
        <v>457</v>
      </c>
    </row>
    <row r="43203" spans="1:9" x14ac:dyDescent="0.35">
      <c r="A43203" s="1">
        <v>44134</v>
      </c>
      <c r="B43203">
        <v>1</v>
      </c>
      <c r="C43203">
        <v>8</v>
      </c>
      <c r="D43203">
        <v>3</v>
      </c>
      <c r="E43203">
        <v>1</v>
      </c>
      <c r="F43203">
        <v>1032505</v>
      </c>
      <c r="G43203">
        <v>-120900</v>
      </c>
      <c r="H43203">
        <v>20650</v>
      </c>
      <c r="I43203">
        <v>681</v>
      </c>
    </row>
    <row r="43204" spans="1:9" x14ac:dyDescent="0.35">
      <c r="A43204" s="1">
        <v>44134</v>
      </c>
      <c r="B43204">
        <v>1</v>
      </c>
      <c r="C43204">
        <v>8</v>
      </c>
      <c r="D43204">
        <v>7</v>
      </c>
      <c r="E43204">
        <v>0</v>
      </c>
      <c r="F43204">
        <v>137475</v>
      </c>
      <c r="G43204">
        <v>139015</v>
      </c>
      <c r="H43204">
        <v>0</v>
      </c>
      <c r="I43204">
        <v>9</v>
      </c>
    </row>
    <row r="43205" spans="1:9" x14ac:dyDescent="0.35">
      <c r="A43205" s="1">
        <v>44134</v>
      </c>
      <c r="B43205">
        <v>1</v>
      </c>
      <c r="C43205">
        <v>11</v>
      </c>
      <c r="D43205">
        <v>10</v>
      </c>
      <c r="E43205">
        <v>1</v>
      </c>
      <c r="F43205">
        <v>1258390</v>
      </c>
      <c r="G43205">
        <v>1260040</v>
      </c>
      <c r="H43205">
        <v>0</v>
      </c>
      <c r="I43205">
        <v>1</v>
      </c>
    </row>
    <row r="43206" spans="1:9" x14ac:dyDescent="0.35">
      <c r="A43206" s="1">
        <v>44134</v>
      </c>
      <c r="B43206">
        <v>1</v>
      </c>
      <c r="C43206">
        <v>8</v>
      </c>
      <c r="D43206">
        <v>30</v>
      </c>
      <c r="E43206">
        <v>1</v>
      </c>
      <c r="F43206">
        <v>1176835</v>
      </c>
      <c r="G43206">
        <v>1176747</v>
      </c>
      <c r="H43206">
        <v>0</v>
      </c>
      <c r="I43206">
        <v>2</v>
      </c>
    </row>
    <row r="43207" spans="1:9" x14ac:dyDescent="0.35">
      <c r="A43207" s="1">
        <v>44134</v>
      </c>
      <c r="B43207">
        <v>20</v>
      </c>
      <c r="C43207">
        <v>4</v>
      </c>
      <c r="D43207">
        <v>3</v>
      </c>
      <c r="E43207">
        <v>1</v>
      </c>
      <c r="F43207">
        <v>1658405</v>
      </c>
      <c r="G43207">
        <v>1605265</v>
      </c>
      <c r="H43207">
        <v>0</v>
      </c>
      <c r="I43207">
        <v>130</v>
      </c>
    </row>
    <row r="43208" spans="1:9" x14ac:dyDescent="0.35">
      <c r="A43208" s="1">
        <v>44134</v>
      </c>
      <c r="B43208">
        <v>20</v>
      </c>
      <c r="C43208">
        <v>4</v>
      </c>
      <c r="D43208">
        <v>3</v>
      </c>
      <c r="E43208">
        <v>0</v>
      </c>
      <c r="F43208">
        <v>1123795</v>
      </c>
      <c r="G43208">
        <v>1123725</v>
      </c>
      <c r="H43208">
        <v>0</v>
      </c>
      <c r="I43208">
        <v>5</v>
      </c>
    </row>
    <row r="43209" spans="1:9" x14ac:dyDescent="0.35">
      <c r="A43209" s="1">
        <v>44134</v>
      </c>
      <c r="B43209">
        <v>34</v>
      </c>
      <c r="C43209">
        <v>6</v>
      </c>
      <c r="D43209">
        <v>3</v>
      </c>
      <c r="E43209">
        <v>1</v>
      </c>
      <c r="F43209">
        <v>55730</v>
      </c>
      <c r="G43209">
        <v>54080</v>
      </c>
      <c r="H43209">
        <v>0</v>
      </c>
      <c r="I43209">
        <v>10</v>
      </c>
    </row>
    <row r="43210" spans="1:9" x14ac:dyDescent="0.35">
      <c r="A43210" s="1">
        <v>44134</v>
      </c>
      <c r="B43210">
        <v>34</v>
      </c>
      <c r="C43210">
        <v>6</v>
      </c>
      <c r="D43210">
        <v>29</v>
      </c>
      <c r="E43210">
        <v>1</v>
      </c>
      <c r="F43210">
        <v>448340</v>
      </c>
      <c r="G43210">
        <v>448522</v>
      </c>
      <c r="H43210">
        <v>13450</v>
      </c>
      <c r="I43210">
        <v>14</v>
      </c>
    </row>
    <row r="43211" spans="1:9" x14ac:dyDescent="0.35">
      <c r="A43211" s="1">
        <v>44134</v>
      </c>
      <c r="B43211">
        <v>53</v>
      </c>
      <c r="C43211">
        <v>7</v>
      </c>
      <c r="D43211">
        <v>26</v>
      </c>
      <c r="E43211">
        <v>1</v>
      </c>
      <c r="F43211">
        <v>256395</v>
      </c>
      <c r="G43211">
        <v>254693</v>
      </c>
      <c r="H43211">
        <v>7690</v>
      </c>
      <c r="I43211">
        <v>1</v>
      </c>
    </row>
    <row r="43212" spans="1:9" x14ac:dyDescent="0.35">
      <c r="A43212" s="1">
        <v>44134</v>
      </c>
      <c r="B43212">
        <v>13</v>
      </c>
      <c r="C43212">
        <v>8</v>
      </c>
      <c r="D43212">
        <v>3</v>
      </c>
      <c r="E43212">
        <v>1</v>
      </c>
      <c r="F43212">
        <v>389105</v>
      </c>
      <c r="G43212">
        <v>607422</v>
      </c>
      <c r="H43212">
        <v>0</v>
      </c>
      <c r="I43212">
        <v>3081</v>
      </c>
    </row>
    <row r="43213" spans="1:9" x14ac:dyDescent="0.35">
      <c r="A43213" s="1">
        <v>44134</v>
      </c>
      <c r="B43213">
        <v>13</v>
      </c>
      <c r="C43213">
        <v>8</v>
      </c>
      <c r="D43213">
        <v>3</v>
      </c>
      <c r="E43213">
        <v>0</v>
      </c>
      <c r="F43213">
        <v>756120</v>
      </c>
      <c r="G43213">
        <v>2782190</v>
      </c>
      <c r="H43213">
        <v>0</v>
      </c>
      <c r="I43213">
        <v>983</v>
      </c>
    </row>
    <row r="43214" spans="1:9" x14ac:dyDescent="0.35">
      <c r="A43214" s="1">
        <v>44134</v>
      </c>
      <c r="B43214">
        <v>13</v>
      </c>
      <c r="C43214">
        <v>4</v>
      </c>
      <c r="D43214">
        <v>31</v>
      </c>
      <c r="E43214">
        <v>1</v>
      </c>
      <c r="F43214">
        <v>166210</v>
      </c>
      <c r="G43214">
        <v>-2908090</v>
      </c>
      <c r="H43214">
        <v>0</v>
      </c>
      <c r="I43214">
        <v>8714</v>
      </c>
    </row>
    <row r="43215" spans="1:9" x14ac:dyDescent="0.35">
      <c r="A43215" s="1">
        <v>44134</v>
      </c>
      <c r="B43215">
        <v>13</v>
      </c>
      <c r="C43215">
        <v>4</v>
      </c>
      <c r="D43215">
        <v>31</v>
      </c>
      <c r="E43215">
        <v>0</v>
      </c>
      <c r="F43215">
        <v>1464810</v>
      </c>
      <c r="G43215">
        <v>1464040</v>
      </c>
      <c r="H43215">
        <v>29300</v>
      </c>
      <c r="I43215">
        <v>155</v>
      </c>
    </row>
    <row r="43216" spans="1:9" x14ac:dyDescent="0.35">
      <c r="A43216" s="1">
        <v>44134</v>
      </c>
      <c r="B43216">
        <v>13</v>
      </c>
      <c r="C43216">
        <v>4</v>
      </c>
      <c r="D43216">
        <v>3</v>
      </c>
      <c r="E43216">
        <v>0</v>
      </c>
      <c r="F43216">
        <v>1237410</v>
      </c>
      <c r="G43216">
        <v>145560</v>
      </c>
      <c r="H43216">
        <v>0</v>
      </c>
      <c r="I43216">
        <v>4185</v>
      </c>
    </row>
    <row r="43217" spans="1:9" x14ac:dyDescent="0.35">
      <c r="A43217" s="1">
        <v>44134</v>
      </c>
      <c r="B43217">
        <v>13</v>
      </c>
      <c r="C43217">
        <v>8</v>
      </c>
      <c r="D43217">
        <v>33</v>
      </c>
      <c r="E43217">
        <v>0</v>
      </c>
      <c r="F43217">
        <v>838490</v>
      </c>
      <c r="G43217">
        <v>863000</v>
      </c>
      <c r="H43217">
        <v>0</v>
      </c>
      <c r="I43217">
        <v>35</v>
      </c>
    </row>
    <row r="43218" spans="1:9" x14ac:dyDescent="0.35">
      <c r="A43218" s="1">
        <v>44134</v>
      </c>
      <c r="B43218">
        <v>13</v>
      </c>
      <c r="C43218">
        <v>4</v>
      </c>
      <c r="D43218">
        <v>3</v>
      </c>
      <c r="E43218">
        <v>1</v>
      </c>
      <c r="F43218">
        <v>1965340</v>
      </c>
      <c r="G43218">
        <v>-497230</v>
      </c>
      <c r="H43218">
        <v>0</v>
      </c>
      <c r="I43218">
        <v>48584</v>
      </c>
    </row>
    <row r="43219" spans="1:9" x14ac:dyDescent="0.35">
      <c r="A43219" s="1">
        <v>44134</v>
      </c>
      <c r="B43219">
        <v>13</v>
      </c>
      <c r="C43219">
        <v>4</v>
      </c>
      <c r="D43219">
        <v>33</v>
      </c>
      <c r="E43219">
        <v>1</v>
      </c>
      <c r="F43219">
        <v>637105</v>
      </c>
      <c r="G43219">
        <v>580649</v>
      </c>
      <c r="H43219">
        <v>12740</v>
      </c>
      <c r="I43219">
        <v>27</v>
      </c>
    </row>
    <row r="43220" spans="1:9" x14ac:dyDescent="0.35">
      <c r="A43220" s="1">
        <v>44134</v>
      </c>
      <c r="B43220">
        <v>13</v>
      </c>
      <c r="C43220">
        <v>8</v>
      </c>
      <c r="D43220">
        <v>7</v>
      </c>
      <c r="E43220">
        <v>0</v>
      </c>
      <c r="F43220">
        <v>455660</v>
      </c>
      <c r="G43220">
        <v>455555</v>
      </c>
      <c r="H43220">
        <v>0</v>
      </c>
      <c r="I43220">
        <v>7</v>
      </c>
    </row>
    <row r="43221" spans="1:9" x14ac:dyDescent="0.35">
      <c r="A43221" s="1">
        <v>44134</v>
      </c>
      <c r="B43221">
        <v>13</v>
      </c>
      <c r="C43221">
        <v>8</v>
      </c>
      <c r="D43221">
        <v>2</v>
      </c>
      <c r="E43221">
        <v>0</v>
      </c>
      <c r="F43221">
        <v>669225</v>
      </c>
      <c r="G43221">
        <v>669005</v>
      </c>
      <c r="H43221">
        <v>0</v>
      </c>
      <c r="I43221">
        <v>2</v>
      </c>
    </row>
    <row r="43222" spans="1:9" x14ac:dyDescent="0.35">
      <c r="A43222" s="1">
        <v>44134</v>
      </c>
      <c r="B43222">
        <v>13</v>
      </c>
      <c r="C43222">
        <v>4</v>
      </c>
      <c r="D43222">
        <v>33</v>
      </c>
      <c r="E43222">
        <v>0</v>
      </c>
      <c r="F43222">
        <v>1169405</v>
      </c>
      <c r="G43222">
        <v>1164335</v>
      </c>
      <c r="H43222">
        <v>0</v>
      </c>
      <c r="I43222">
        <v>3</v>
      </c>
    </row>
    <row r="43223" spans="1:9" x14ac:dyDescent="0.35">
      <c r="A43223" s="1">
        <v>44134</v>
      </c>
      <c r="B43223">
        <v>7</v>
      </c>
      <c r="C43223">
        <v>9</v>
      </c>
      <c r="D43223">
        <v>8</v>
      </c>
      <c r="E43223">
        <v>0</v>
      </c>
      <c r="F43223">
        <v>1212160</v>
      </c>
      <c r="G43223">
        <v>1210200</v>
      </c>
      <c r="H43223">
        <v>36365</v>
      </c>
      <c r="I43223">
        <v>2</v>
      </c>
    </row>
    <row r="43224" spans="1:9" x14ac:dyDescent="0.35">
      <c r="A43224" s="1">
        <v>44134</v>
      </c>
      <c r="B43224">
        <v>7</v>
      </c>
      <c r="C43224">
        <v>23</v>
      </c>
      <c r="D43224">
        <v>21</v>
      </c>
      <c r="E43224">
        <v>1</v>
      </c>
      <c r="F43224">
        <v>992640</v>
      </c>
      <c r="G43224">
        <v>992300</v>
      </c>
      <c r="H43224">
        <v>29779</v>
      </c>
      <c r="I43224">
        <v>24</v>
      </c>
    </row>
    <row r="43225" spans="1:9" x14ac:dyDescent="0.35">
      <c r="A43225" s="1">
        <v>44134</v>
      </c>
      <c r="B43225">
        <v>7</v>
      </c>
      <c r="C43225">
        <v>23</v>
      </c>
      <c r="D43225">
        <v>21</v>
      </c>
      <c r="E43225">
        <v>0</v>
      </c>
      <c r="F43225">
        <v>1492500</v>
      </c>
      <c r="G43225">
        <v>1491340</v>
      </c>
      <c r="H43225">
        <v>29850</v>
      </c>
      <c r="I43225">
        <v>2</v>
      </c>
    </row>
    <row r="43226" spans="1:9" x14ac:dyDescent="0.35">
      <c r="A43226" s="1">
        <v>44134</v>
      </c>
      <c r="B43226">
        <v>7</v>
      </c>
      <c r="C43226">
        <v>11</v>
      </c>
      <c r="D43226">
        <v>10</v>
      </c>
      <c r="E43226">
        <v>1</v>
      </c>
      <c r="F43226">
        <v>1007305</v>
      </c>
      <c r="G43226">
        <v>934225</v>
      </c>
      <c r="H43226">
        <v>20146</v>
      </c>
      <c r="I43226">
        <v>112</v>
      </c>
    </row>
    <row r="43227" spans="1:9" x14ac:dyDescent="0.35">
      <c r="A43227" s="1">
        <v>44134</v>
      </c>
      <c r="B43227">
        <v>7</v>
      </c>
      <c r="C43227">
        <v>9</v>
      </c>
      <c r="D43227">
        <v>21</v>
      </c>
      <c r="E43227">
        <v>1</v>
      </c>
      <c r="F43227">
        <v>1337350</v>
      </c>
      <c r="G43227">
        <v>1337400</v>
      </c>
      <c r="H43227">
        <v>26747</v>
      </c>
      <c r="I43227">
        <v>1</v>
      </c>
    </row>
    <row r="43228" spans="1:9" x14ac:dyDescent="0.35">
      <c r="A43228" s="1">
        <v>44134</v>
      </c>
      <c r="B43228">
        <v>7</v>
      </c>
      <c r="C43228">
        <v>9</v>
      </c>
      <c r="D43228">
        <v>17</v>
      </c>
      <c r="E43228">
        <v>1</v>
      </c>
      <c r="F43228">
        <v>1933670</v>
      </c>
      <c r="G43228">
        <v>1932370</v>
      </c>
      <c r="H43228">
        <v>0</v>
      </c>
      <c r="I43228">
        <v>8</v>
      </c>
    </row>
    <row r="43229" spans="1:9" x14ac:dyDescent="0.35">
      <c r="A43229" s="1">
        <v>44134</v>
      </c>
      <c r="B43229">
        <v>7</v>
      </c>
      <c r="C43229">
        <v>9</v>
      </c>
      <c r="D43229">
        <v>8</v>
      </c>
      <c r="E43229">
        <v>1</v>
      </c>
      <c r="F43229">
        <v>1179635</v>
      </c>
      <c r="G43229">
        <v>1174555</v>
      </c>
      <c r="H43229">
        <v>11796</v>
      </c>
      <c r="I43229">
        <v>12</v>
      </c>
    </row>
    <row r="43230" spans="1:9" x14ac:dyDescent="0.35">
      <c r="A43230" s="1">
        <v>44134</v>
      </c>
      <c r="B43230">
        <v>51</v>
      </c>
      <c r="C43230">
        <v>6</v>
      </c>
      <c r="D43230">
        <v>18</v>
      </c>
      <c r="E43230">
        <v>1</v>
      </c>
      <c r="F43230">
        <v>1156800</v>
      </c>
      <c r="G43230">
        <v>1099186</v>
      </c>
      <c r="H43230">
        <v>0</v>
      </c>
      <c r="I43230">
        <v>3125</v>
      </c>
    </row>
    <row r="43231" spans="1:9" x14ac:dyDescent="0.35">
      <c r="A43231" s="1">
        <v>44134</v>
      </c>
      <c r="B43231">
        <v>51</v>
      </c>
      <c r="C43231">
        <v>6</v>
      </c>
      <c r="D43231">
        <v>18</v>
      </c>
      <c r="E43231">
        <v>0</v>
      </c>
      <c r="F43231">
        <v>346495</v>
      </c>
      <c r="G43231">
        <v>345795</v>
      </c>
      <c r="H43231">
        <v>0</v>
      </c>
      <c r="I43231">
        <v>76</v>
      </c>
    </row>
    <row r="43232" spans="1:9" x14ac:dyDescent="0.35">
      <c r="A43232" s="1">
        <v>44134</v>
      </c>
      <c r="B43232">
        <v>10</v>
      </c>
      <c r="C43232">
        <v>6</v>
      </c>
      <c r="D43232">
        <v>29</v>
      </c>
      <c r="E43232">
        <v>1</v>
      </c>
      <c r="F43232">
        <v>1281200</v>
      </c>
      <c r="G43232">
        <v>1280980</v>
      </c>
      <c r="H43232">
        <v>0</v>
      </c>
      <c r="I43232">
        <v>3</v>
      </c>
    </row>
    <row r="43233" spans="1:9" x14ac:dyDescent="0.35">
      <c r="A43233" s="1">
        <v>44134</v>
      </c>
      <c r="B43233">
        <v>10</v>
      </c>
      <c r="C43233">
        <v>6</v>
      </c>
      <c r="D43233">
        <v>18</v>
      </c>
      <c r="E43233">
        <v>1</v>
      </c>
      <c r="F43233">
        <v>571580</v>
      </c>
      <c r="G43233">
        <v>571864</v>
      </c>
      <c r="H43233">
        <v>0</v>
      </c>
      <c r="I43233">
        <v>3</v>
      </c>
    </row>
    <row r="43234" spans="1:9" x14ac:dyDescent="0.35">
      <c r="A43234" s="1">
        <v>44134</v>
      </c>
      <c r="B43234">
        <v>10</v>
      </c>
      <c r="C43234">
        <v>6</v>
      </c>
      <c r="D43234">
        <v>3</v>
      </c>
      <c r="E43234">
        <v>1</v>
      </c>
      <c r="F43234">
        <v>17480</v>
      </c>
      <c r="G43234">
        <v>17170</v>
      </c>
      <c r="H43234">
        <v>0</v>
      </c>
      <c r="I43234">
        <v>5</v>
      </c>
    </row>
    <row r="43235" spans="1:9" x14ac:dyDescent="0.35">
      <c r="A43235" s="1">
        <v>44134</v>
      </c>
      <c r="B43235">
        <v>55</v>
      </c>
      <c r="C43235">
        <v>6</v>
      </c>
      <c r="D43235">
        <v>29</v>
      </c>
      <c r="E43235">
        <v>1</v>
      </c>
      <c r="F43235">
        <v>1572510</v>
      </c>
      <c r="G43235">
        <v>1572850</v>
      </c>
      <c r="H43235">
        <v>0</v>
      </c>
      <c r="I43235">
        <v>74</v>
      </c>
    </row>
    <row r="43236" spans="1:9" x14ac:dyDescent="0.35">
      <c r="A43236" s="1">
        <v>44134</v>
      </c>
      <c r="B43236">
        <v>55</v>
      </c>
      <c r="C43236">
        <v>6</v>
      </c>
      <c r="D43236">
        <v>29</v>
      </c>
      <c r="E43236">
        <v>0</v>
      </c>
      <c r="F43236">
        <v>36400</v>
      </c>
      <c r="G43236">
        <v>50340</v>
      </c>
      <c r="H43236">
        <v>0</v>
      </c>
      <c r="I43236">
        <v>59</v>
      </c>
    </row>
    <row r="43237" spans="1:9" x14ac:dyDescent="0.35">
      <c r="A43237" s="1">
        <v>44134</v>
      </c>
      <c r="B43237">
        <v>8</v>
      </c>
      <c r="C43237">
        <v>4</v>
      </c>
      <c r="D43237">
        <v>3</v>
      </c>
      <c r="E43237">
        <v>0</v>
      </c>
      <c r="F43237">
        <v>1582705</v>
      </c>
      <c r="G43237">
        <v>1582005</v>
      </c>
      <c r="H43237">
        <v>31654</v>
      </c>
      <c r="I43237">
        <v>8</v>
      </c>
    </row>
    <row r="43238" spans="1:9" x14ac:dyDescent="0.35">
      <c r="A43238" s="1">
        <v>44134</v>
      </c>
      <c r="B43238">
        <v>8</v>
      </c>
      <c r="C43238">
        <v>4</v>
      </c>
      <c r="D43238">
        <v>3</v>
      </c>
      <c r="E43238">
        <v>1</v>
      </c>
      <c r="F43238">
        <v>997040</v>
      </c>
      <c r="G43238">
        <v>996600</v>
      </c>
      <c r="H43238">
        <v>0</v>
      </c>
      <c r="I43238">
        <v>20</v>
      </c>
    </row>
    <row r="43239" spans="1:9" x14ac:dyDescent="0.35">
      <c r="A43239" s="1">
        <v>44134</v>
      </c>
      <c r="B43239">
        <v>38</v>
      </c>
      <c r="C43239">
        <v>6</v>
      </c>
      <c r="D43239">
        <v>18</v>
      </c>
      <c r="E43239">
        <v>1</v>
      </c>
      <c r="F43239">
        <v>1521045</v>
      </c>
      <c r="G43239">
        <v>1494705</v>
      </c>
      <c r="H43239">
        <v>45631</v>
      </c>
      <c r="I43239">
        <v>878</v>
      </c>
    </row>
    <row r="43240" spans="1:9" x14ac:dyDescent="0.35">
      <c r="A43240" s="1">
        <v>44134</v>
      </c>
      <c r="B43240">
        <v>38</v>
      </c>
      <c r="C43240">
        <v>6</v>
      </c>
      <c r="D43240">
        <v>18</v>
      </c>
      <c r="E43240">
        <v>0</v>
      </c>
      <c r="F43240">
        <v>1912000</v>
      </c>
      <c r="G43240">
        <v>1911060</v>
      </c>
      <c r="H43240">
        <v>0</v>
      </c>
      <c r="I43240">
        <v>45</v>
      </c>
    </row>
    <row r="43241" spans="1:9" x14ac:dyDescent="0.35">
      <c r="A43241" s="1">
        <v>44134</v>
      </c>
      <c r="B43241">
        <v>50</v>
      </c>
      <c r="C43241">
        <v>4</v>
      </c>
      <c r="D43241">
        <v>3</v>
      </c>
      <c r="E43241">
        <v>1</v>
      </c>
      <c r="F43241">
        <v>1837455</v>
      </c>
      <c r="G43241">
        <v>1837381</v>
      </c>
      <c r="H43241">
        <v>0</v>
      </c>
      <c r="I43241">
        <v>23</v>
      </c>
    </row>
    <row r="43242" spans="1:9" x14ac:dyDescent="0.35">
      <c r="A43242" s="1">
        <v>44134</v>
      </c>
      <c r="B43242">
        <v>50</v>
      </c>
      <c r="C43242">
        <v>8</v>
      </c>
      <c r="D43242">
        <v>6</v>
      </c>
      <c r="E43242">
        <v>0</v>
      </c>
      <c r="F43242">
        <v>1186345</v>
      </c>
      <c r="G43242">
        <v>1186310</v>
      </c>
      <c r="H43242">
        <v>0</v>
      </c>
      <c r="I43242">
        <v>1</v>
      </c>
    </row>
    <row r="43243" spans="1:9" x14ac:dyDescent="0.35">
      <c r="A43243" s="1">
        <v>44134</v>
      </c>
      <c r="B43243">
        <v>50</v>
      </c>
      <c r="C43243">
        <v>6</v>
      </c>
      <c r="D43243">
        <v>18</v>
      </c>
      <c r="E43243">
        <v>1</v>
      </c>
      <c r="F43243">
        <v>124500</v>
      </c>
      <c r="G43243">
        <v>110589</v>
      </c>
      <c r="H43243">
        <v>0</v>
      </c>
      <c r="I43243">
        <v>244</v>
      </c>
    </row>
    <row r="43244" spans="1:9" x14ac:dyDescent="0.35">
      <c r="A43244" s="1">
        <v>44134</v>
      </c>
      <c r="B43244">
        <v>50</v>
      </c>
      <c r="C43244">
        <v>4</v>
      </c>
      <c r="D43244">
        <v>33</v>
      </c>
      <c r="E43244">
        <v>1</v>
      </c>
      <c r="F43244">
        <v>1790475</v>
      </c>
      <c r="G43244">
        <v>1790195</v>
      </c>
      <c r="H43244">
        <v>53710</v>
      </c>
      <c r="I43244">
        <v>8</v>
      </c>
    </row>
    <row r="43245" spans="1:9" x14ac:dyDescent="0.35">
      <c r="A43245" s="1">
        <v>44134</v>
      </c>
      <c r="B43245">
        <v>50</v>
      </c>
      <c r="C43245">
        <v>6</v>
      </c>
      <c r="D43245">
        <v>29</v>
      </c>
      <c r="E43245">
        <v>1</v>
      </c>
      <c r="F43245">
        <v>223220</v>
      </c>
      <c r="G43245">
        <v>223236</v>
      </c>
      <c r="H43245">
        <v>0</v>
      </c>
      <c r="I43245">
        <v>1</v>
      </c>
    </row>
    <row r="43246" spans="1:9" x14ac:dyDescent="0.35">
      <c r="A43246" s="1">
        <v>44134</v>
      </c>
      <c r="B43246">
        <v>50</v>
      </c>
      <c r="C43246">
        <v>8</v>
      </c>
      <c r="D43246">
        <v>3</v>
      </c>
      <c r="E43246">
        <v>1</v>
      </c>
      <c r="F43246">
        <v>1915525</v>
      </c>
      <c r="G43246">
        <v>1915315</v>
      </c>
      <c r="H43246">
        <v>38311</v>
      </c>
      <c r="I43246">
        <v>7</v>
      </c>
    </row>
    <row r="43247" spans="1:9" x14ac:dyDescent="0.35">
      <c r="A43247" s="1">
        <v>44134</v>
      </c>
      <c r="B43247">
        <v>50</v>
      </c>
      <c r="C43247">
        <v>4</v>
      </c>
      <c r="D43247">
        <v>6</v>
      </c>
      <c r="E43247">
        <v>1</v>
      </c>
      <c r="F43247">
        <v>565825</v>
      </c>
      <c r="G43247">
        <v>564215</v>
      </c>
      <c r="H43247">
        <v>0</v>
      </c>
      <c r="I43247">
        <v>13</v>
      </c>
    </row>
    <row r="43248" spans="1:9" x14ac:dyDescent="0.35">
      <c r="A43248" s="1">
        <v>44134</v>
      </c>
      <c r="B43248">
        <v>50</v>
      </c>
      <c r="C43248">
        <v>6</v>
      </c>
      <c r="D43248">
        <v>18</v>
      </c>
      <c r="E43248">
        <v>0</v>
      </c>
      <c r="F43248">
        <v>418755</v>
      </c>
      <c r="G43248">
        <v>417908</v>
      </c>
      <c r="H43248">
        <v>8375</v>
      </c>
      <c r="I43248">
        <v>14</v>
      </c>
    </row>
    <row r="43249" spans="1:9" x14ac:dyDescent="0.35">
      <c r="A43249" s="1">
        <v>44134</v>
      </c>
      <c r="B43249">
        <v>50</v>
      </c>
      <c r="C43249">
        <v>4</v>
      </c>
      <c r="D43249">
        <v>33</v>
      </c>
      <c r="E43249">
        <v>0</v>
      </c>
      <c r="F43249">
        <v>1416350</v>
      </c>
      <c r="G43249">
        <v>1416367</v>
      </c>
      <c r="H43249">
        <v>0</v>
      </c>
      <c r="I43249">
        <v>3</v>
      </c>
    </row>
    <row r="43250" spans="1:9" x14ac:dyDescent="0.35">
      <c r="A43250" s="1">
        <v>44134</v>
      </c>
      <c r="B43250">
        <v>9</v>
      </c>
      <c r="C43250">
        <v>8</v>
      </c>
      <c r="D43250">
        <v>33</v>
      </c>
      <c r="E43250">
        <v>1</v>
      </c>
      <c r="F43250">
        <v>713900</v>
      </c>
      <c r="G43250">
        <v>708940</v>
      </c>
      <c r="H43250">
        <v>0</v>
      </c>
      <c r="I43250">
        <v>72</v>
      </c>
    </row>
    <row r="43251" spans="1:9" x14ac:dyDescent="0.35">
      <c r="A43251" s="1">
        <v>44134</v>
      </c>
      <c r="B43251">
        <v>9</v>
      </c>
      <c r="C43251">
        <v>4</v>
      </c>
      <c r="D43251">
        <v>3</v>
      </c>
      <c r="E43251">
        <v>1</v>
      </c>
      <c r="F43251">
        <v>1605025</v>
      </c>
      <c r="G43251">
        <v>1605675</v>
      </c>
      <c r="H43251">
        <v>0</v>
      </c>
      <c r="I43251">
        <v>1</v>
      </c>
    </row>
    <row r="43252" spans="1:9" x14ac:dyDescent="0.35">
      <c r="A43252" s="1">
        <v>44134</v>
      </c>
      <c r="B43252">
        <v>9</v>
      </c>
      <c r="C43252">
        <v>4</v>
      </c>
      <c r="D43252">
        <v>3</v>
      </c>
      <c r="E43252">
        <v>0</v>
      </c>
      <c r="F43252">
        <v>587840</v>
      </c>
      <c r="G43252">
        <v>587870</v>
      </c>
      <c r="H43252">
        <v>0</v>
      </c>
      <c r="I43252">
        <v>2</v>
      </c>
    </row>
    <row r="43253" spans="1:9" x14ac:dyDescent="0.35">
      <c r="A43253" s="1">
        <v>44134</v>
      </c>
      <c r="B43253">
        <v>9</v>
      </c>
      <c r="C43253">
        <v>4</v>
      </c>
      <c r="D43253">
        <v>6</v>
      </c>
      <c r="E43253">
        <v>0</v>
      </c>
      <c r="F43253">
        <v>945310</v>
      </c>
      <c r="G43253">
        <v>945334</v>
      </c>
      <c r="H43253">
        <v>0</v>
      </c>
      <c r="I43253">
        <v>2</v>
      </c>
    </row>
    <row r="43254" spans="1:9" x14ac:dyDescent="0.35">
      <c r="A43254" s="1">
        <v>44134</v>
      </c>
      <c r="B43254">
        <v>9</v>
      </c>
      <c r="C43254">
        <v>7</v>
      </c>
      <c r="D43254">
        <v>26</v>
      </c>
      <c r="E43254">
        <v>0</v>
      </c>
      <c r="F43254">
        <v>308505</v>
      </c>
      <c r="G43254">
        <v>310033</v>
      </c>
      <c r="H43254">
        <v>9255</v>
      </c>
      <c r="I43254">
        <v>2</v>
      </c>
    </row>
    <row r="43255" spans="1:9" x14ac:dyDescent="0.35">
      <c r="A43255" s="1">
        <v>44134</v>
      </c>
      <c r="B43255">
        <v>9</v>
      </c>
      <c r="C43255">
        <v>23</v>
      </c>
      <c r="D43255">
        <v>21</v>
      </c>
      <c r="E43255">
        <v>1</v>
      </c>
      <c r="F43255">
        <v>172720</v>
      </c>
      <c r="G43255">
        <v>172030</v>
      </c>
      <c r="H43255">
        <v>5180</v>
      </c>
      <c r="I43255">
        <v>1</v>
      </c>
    </row>
    <row r="43256" spans="1:9" x14ac:dyDescent="0.35">
      <c r="A43256" s="1">
        <v>44134</v>
      </c>
      <c r="B43256">
        <v>9</v>
      </c>
      <c r="C43256">
        <v>21</v>
      </c>
      <c r="D43256">
        <v>8</v>
      </c>
      <c r="E43256">
        <v>1</v>
      </c>
      <c r="F43256">
        <v>127910</v>
      </c>
      <c r="G43256">
        <v>152470</v>
      </c>
      <c r="H43256">
        <v>3837</v>
      </c>
      <c r="I43256">
        <v>51</v>
      </c>
    </row>
    <row r="43257" spans="1:9" x14ac:dyDescent="0.35">
      <c r="A43257" s="1">
        <v>44134</v>
      </c>
      <c r="B43257">
        <v>9</v>
      </c>
      <c r="C43257">
        <v>8</v>
      </c>
      <c r="D43257">
        <v>3</v>
      </c>
      <c r="E43257">
        <v>1</v>
      </c>
      <c r="F43257">
        <v>845020</v>
      </c>
      <c r="G43257">
        <v>810340</v>
      </c>
      <c r="H43257">
        <v>0</v>
      </c>
      <c r="I43257">
        <v>153</v>
      </c>
    </row>
    <row r="43258" spans="1:9" x14ac:dyDescent="0.35">
      <c r="A43258" s="1">
        <v>44134</v>
      </c>
      <c r="B43258">
        <v>9</v>
      </c>
      <c r="C43258">
        <v>7</v>
      </c>
      <c r="D43258">
        <v>26</v>
      </c>
      <c r="E43258">
        <v>1</v>
      </c>
      <c r="F43258">
        <v>1592490</v>
      </c>
      <c r="G43258">
        <v>1607708</v>
      </c>
      <c r="H43258">
        <v>15920</v>
      </c>
      <c r="I43258">
        <v>43</v>
      </c>
    </row>
    <row r="43259" spans="1:9" x14ac:dyDescent="0.35">
      <c r="A43259" s="1">
        <v>44134</v>
      </c>
      <c r="B43259">
        <v>9</v>
      </c>
      <c r="C43259">
        <v>8</v>
      </c>
      <c r="D43259">
        <v>3</v>
      </c>
      <c r="E43259">
        <v>0</v>
      </c>
      <c r="F43259">
        <v>922810</v>
      </c>
      <c r="G43259">
        <v>922740</v>
      </c>
      <c r="H43259">
        <v>18460</v>
      </c>
      <c r="I43259">
        <v>3</v>
      </c>
    </row>
    <row r="43260" spans="1:9" x14ac:dyDescent="0.35">
      <c r="A43260" s="1">
        <v>44134</v>
      </c>
      <c r="B43260">
        <v>9</v>
      </c>
      <c r="C43260">
        <v>4</v>
      </c>
      <c r="D43260">
        <v>31</v>
      </c>
      <c r="E43260">
        <v>1</v>
      </c>
      <c r="F43260">
        <v>904070</v>
      </c>
      <c r="G43260">
        <v>903870</v>
      </c>
      <c r="H43260">
        <v>0</v>
      </c>
      <c r="I43260">
        <v>4</v>
      </c>
    </row>
    <row r="43261" spans="1:9" x14ac:dyDescent="0.35">
      <c r="A43261" s="1">
        <v>44134</v>
      </c>
      <c r="B43261">
        <v>9</v>
      </c>
      <c r="C43261">
        <v>4</v>
      </c>
      <c r="D43261">
        <v>33</v>
      </c>
      <c r="E43261">
        <v>0</v>
      </c>
      <c r="F43261">
        <v>988065</v>
      </c>
      <c r="G43261">
        <v>987816</v>
      </c>
      <c r="H43261">
        <v>0</v>
      </c>
      <c r="I43261">
        <v>8</v>
      </c>
    </row>
    <row r="43262" spans="1:9" x14ac:dyDescent="0.35">
      <c r="A43262" s="1">
        <v>44134</v>
      </c>
      <c r="B43262">
        <v>9</v>
      </c>
      <c r="C43262">
        <v>9</v>
      </c>
      <c r="D43262">
        <v>8</v>
      </c>
      <c r="E43262">
        <v>1</v>
      </c>
      <c r="F43262">
        <v>708860</v>
      </c>
      <c r="G43262">
        <v>708660</v>
      </c>
      <c r="H43262">
        <v>21266</v>
      </c>
      <c r="I43262">
        <v>1</v>
      </c>
    </row>
    <row r="43263" spans="1:9" x14ac:dyDescent="0.35">
      <c r="A43263" s="1">
        <v>44134</v>
      </c>
      <c r="B43263">
        <v>9</v>
      </c>
      <c r="C43263">
        <v>4</v>
      </c>
      <c r="D43263">
        <v>33</v>
      </c>
      <c r="E43263">
        <v>1</v>
      </c>
      <c r="F43263">
        <v>1450100</v>
      </c>
      <c r="G43263">
        <v>1438750</v>
      </c>
      <c r="H43263">
        <v>0</v>
      </c>
      <c r="I43263">
        <v>174</v>
      </c>
    </row>
    <row r="43264" spans="1:9" x14ac:dyDescent="0.35">
      <c r="A43264" s="1">
        <v>44134</v>
      </c>
      <c r="B43264">
        <v>9</v>
      </c>
      <c r="C43264">
        <v>19</v>
      </c>
      <c r="D43264">
        <v>19</v>
      </c>
      <c r="E43264">
        <v>1</v>
      </c>
      <c r="F43264">
        <v>1677920</v>
      </c>
      <c r="G43264">
        <v>1661510</v>
      </c>
      <c r="H43264">
        <v>0</v>
      </c>
      <c r="I43264">
        <v>54</v>
      </c>
    </row>
    <row r="43265" spans="1:9" x14ac:dyDescent="0.35">
      <c r="A43265" s="1">
        <v>44134</v>
      </c>
      <c r="B43265">
        <v>9</v>
      </c>
      <c r="C43265">
        <v>4</v>
      </c>
      <c r="D43265">
        <v>31</v>
      </c>
      <c r="E43265">
        <v>0</v>
      </c>
      <c r="F43265">
        <v>1640085</v>
      </c>
      <c r="G43265">
        <v>1639975</v>
      </c>
      <c r="H43265">
        <v>0</v>
      </c>
      <c r="I43265">
        <v>3</v>
      </c>
    </row>
    <row r="43266" spans="1:9" x14ac:dyDescent="0.35">
      <c r="A43266" s="1">
        <v>44134</v>
      </c>
      <c r="B43266">
        <v>9</v>
      </c>
      <c r="C43266">
        <v>21</v>
      </c>
      <c r="D43266">
        <v>8</v>
      </c>
      <c r="E43266">
        <v>0</v>
      </c>
      <c r="F43266">
        <v>1357275</v>
      </c>
      <c r="G43266">
        <v>1355955</v>
      </c>
      <c r="H43266">
        <v>40718</v>
      </c>
      <c r="I43266">
        <v>8</v>
      </c>
    </row>
    <row r="43267" spans="1:9" x14ac:dyDescent="0.35">
      <c r="A43267" s="1">
        <v>44134</v>
      </c>
      <c r="B43267">
        <v>9</v>
      </c>
      <c r="C43267">
        <v>3</v>
      </c>
      <c r="D43267">
        <v>26</v>
      </c>
      <c r="E43267">
        <v>1</v>
      </c>
      <c r="F43267">
        <v>161960</v>
      </c>
      <c r="G43267">
        <v>161113</v>
      </c>
      <c r="H43267">
        <v>0</v>
      </c>
      <c r="I43267">
        <v>1</v>
      </c>
    </row>
    <row r="43268" spans="1:9" x14ac:dyDescent="0.35">
      <c r="A43268" s="1">
        <v>44134</v>
      </c>
      <c r="B43268">
        <v>9</v>
      </c>
      <c r="C43268">
        <v>8</v>
      </c>
      <c r="D43268">
        <v>6</v>
      </c>
      <c r="E43268">
        <v>0</v>
      </c>
      <c r="F43268">
        <v>1193225</v>
      </c>
      <c r="G43268">
        <v>1193165</v>
      </c>
      <c r="H43268">
        <v>0</v>
      </c>
      <c r="I43268">
        <v>3</v>
      </c>
    </row>
    <row r="43269" spans="1:9" x14ac:dyDescent="0.35">
      <c r="A43269" s="1">
        <v>44134</v>
      </c>
      <c r="B43269">
        <v>9</v>
      </c>
      <c r="C43269">
        <v>4</v>
      </c>
      <c r="D43269">
        <v>6</v>
      </c>
      <c r="E43269">
        <v>1</v>
      </c>
      <c r="F43269">
        <v>1249370</v>
      </c>
      <c r="G43269">
        <v>1233730</v>
      </c>
      <c r="H43269">
        <v>0</v>
      </c>
      <c r="I43269">
        <v>131</v>
      </c>
    </row>
    <row r="43270" spans="1:9" x14ac:dyDescent="0.35">
      <c r="A43270" s="1">
        <v>44134</v>
      </c>
      <c r="B43270">
        <v>9</v>
      </c>
      <c r="C43270">
        <v>6</v>
      </c>
      <c r="D43270">
        <v>18</v>
      </c>
      <c r="E43270">
        <v>1</v>
      </c>
      <c r="F43270">
        <v>1294710</v>
      </c>
      <c r="G43270">
        <v>1294794</v>
      </c>
      <c r="H43270">
        <v>12950</v>
      </c>
      <c r="I43270">
        <v>163</v>
      </c>
    </row>
    <row r="43271" spans="1:9" x14ac:dyDescent="0.35">
      <c r="A43271" s="1">
        <v>44134</v>
      </c>
      <c r="B43271">
        <v>9</v>
      </c>
      <c r="C43271">
        <v>8</v>
      </c>
      <c r="D43271">
        <v>33</v>
      </c>
      <c r="E43271">
        <v>0</v>
      </c>
      <c r="F43271">
        <v>338050</v>
      </c>
      <c r="G43271">
        <v>338980</v>
      </c>
      <c r="H43271">
        <v>0</v>
      </c>
      <c r="I43271">
        <v>26</v>
      </c>
    </row>
    <row r="43272" spans="1:9" x14ac:dyDescent="0.35">
      <c r="A43272" s="1">
        <v>44134</v>
      </c>
      <c r="B43272">
        <v>9</v>
      </c>
      <c r="C43272">
        <v>6</v>
      </c>
      <c r="D43272">
        <v>18</v>
      </c>
      <c r="E43272">
        <v>0</v>
      </c>
      <c r="F43272">
        <v>1479315</v>
      </c>
      <c r="G43272">
        <v>1478288</v>
      </c>
      <c r="H43272">
        <v>0</v>
      </c>
      <c r="I43272">
        <v>17</v>
      </c>
    </row>
    <row r="43273" spans="1:9" x14ac:dyDescent="0.35">
      <c r="A43273" s="1">
        <v>44134</v>
      </c>
      <c r="B43273">
        <v>6</v>
      </c>
      <c r="C43273">
        <v>15</v>
      </c>
      <c r="D43273">
        <v>15</v>
      </c>
      <c r="E43273">
        <v>1</v>
      </c>
      <c r="F43273">
        <v>563675</v>
      </c>
      <c r="G43273">
        <v>560955</v>
      </c>
      <c r="H43273">
        <v>11270</v>
      </c>
      <c r="I43273">
        <v>14</v>
      </c>
    </row>
    <row r="43274" spans="1:9" x14ac:dyDescent="0.35">
      <c r="A43274" s="1">
        <v>44134</v>
      </c>
      <c r="B43274">
        <v>6</v>
      </c>
      <c r="C43274">
        <v>11</v>
      </c>
      <c r="D43274">
        <v>10</v>
      </c>
      <c r="E43274">
        <v>1</v>
      </c>
      <c r="F43274">
        <v>8340</v>
      </c>
      <c r="G43274">
        <v>5100</v>
      </c>
      <c r="H43274">
        <v>0</v>
      </c>
      <c r="I43274">
        <v>6</v>
      </c>
    </row>
    <row r="43275" spans="1:9" x14ac:dyDescent="0.35">
      <c r="A43275" s="1">
        <v>44134</v>
      </c>
      <c r="B43275">
        <v>57</v>
      </c>
      <c r="C43275">
        <v>4</v>
      </c>
      <c r="D43275">
        <v>3</v>
      </c>
      <c r="E43275">
        <v>0</v>
      </c>
      <c r="F43275">
        <v>1144110</v>
      </c>
      <c r="G43275">
        <v>1141000</v>
      </c>
      <c r="H43275">
        <v>0</v>
      </c>
      <c r="I43275">
        <v>11</v>
      </c>
    </row>
    <row r="43276" spans="1:9" x14ac:dyDescent="0.35">
      <c r="A43276" s="1">
        <v>44134</v>
      </c>
      <c r="B43276">
        <v>57</v>
      </c>
      <c r="C43276">
        <v>4</v>
      </c>
      <c r="D43276">
        <v>3</v>
      </c>
      <c r="E43276">
        <v>1</v>
      </c>
      <c r="F43276">
        <v>273145</v>
      </c>
      <c r="G43276">
        <v>429535</v>
      </c>
      <c r="H43276">
        <v>8194</v>
      </c>
      <c r="I43276">
        <v>297</v>
      </c>
    </row>
    <row r="43277" spans="1:9" x14ac:dyDescent="0.35">
      <c r="A43277" s="1">
        <v>44134</v>
      </c>
      <c r="B43277">
        <v>23</v>
      </c>
      <c r="C43277">
        <v>21</v>
      </c>
      <c r="D43277">
        <v>8</v>
      </c>
      <c r="E43277">
        <v>1</v>
      </c>
      <c r="F43277">
        <v>1604890</v>
      </c>
      <c r="G43277">
        <v>1604050</v>
      </c>
      <c r="H43277">
        <v>16049</v>
      </c>
      <c r="I43277">
        <v>1</v>
      </c>
    </row>
    <row r="43278" spans="1:9" x14ac:dyDescent="0.35">
      <c r="A43278" s="1">
        <v>44134</v>
      </c>
      <c r="B43278">
        <v>23</v>
      </c>
      <c r="C43278">
        <v>6</v>
      </c>
      <c r="D43278">
        <v>29</v>
      </c>
      <c r="E43278">
        <v>1</v>
      </c>
      <c r="F43278">
        <v>317560</v>
      </c>
      <c r="G43278">
        <v>315175</v>
      </c>
      <c r="H43278">
        <v>0</v>
      </c>
      <c r="I43278">
        <v>13</v>
      </c>
    </row>
    <row r="43279" spans="1:9" x14ac:dyDescent="0.35">
      <c r="A43279" s="1">
        <v>44134</v>
      </c>
      <c r="B43279">
        <v>23</v>
      </c>
      <c r="C43279">
        <v>6</v>
      </c>
      <c r="D43279">
        <v>3</v>
      </c>
      <c r="E43279">
        <v>1</v>
      </c>
      <c r="F43279">
        <v>911755</v>
      </c>
      <c r="G43279">
        <v>911785</v>
      </c>
      <c r="H43279">
        <v>0</v>
      </c>
      <c r="I43279">
        <v>11</v>
      </c>
    </row>
    <row r="43280" spans="1:9" x14ac:dyDescent="0.35">
      <c r="A43280" s="1">
        <v>44134</v>
      </c>
      <c r="B43280">
        <v>23</v>
      </c>
      <c r="C43280">
        <v>6</v>
      </c>
      <c r="D43280">
        <v>29</v>
      </c>
      <c r="E43280">
        <v>0</v>
      </c>
      <c r="F43280">
        <v>463970</v>
      </c>
      <c r="G43280">
        <v>462220</v>
      </c>
      <c r="H43280">
        <v>4640</v>
      </c>
      <c r="I43280">
        <v>6</v>
      </c>
    </row>
    <row r="43281" spans="1:9" x14ac:dyDescent="0.35">
      <c r="A43281" s="1">
        <v>44134</v>
      </c>
      <c r="B43281">
        <v>40</v>
      </c>
      <c r="C43281">
        <v>7</v>
      </c>
      <c r="D43281">
        <v>26</v>
      </c>
      <c r="E43281">
        <v>1</v>
      </c>
      <c r="F43281">
        <v>708730</v>
      </c>
      <c r="G43281">
        <v>706900</v>
      </c>
      <c r="H43281">
        <v>7090</v>
      </c>
      <c r="I43281">
        <v>1</v>
      </c>
    </row>
    <row r="43282" spans="1:9" x14ac:dyDescent="0.35">
      <c r="A43282" s="1">
        <v>44134</v>
      </c>
      <c r="B43282">
        <v>29</v>
      </c>
      <c r="C43282">
        <v>4</v>
      </c>
      <c r="D43282">
        <v>33</v>
      </c>
      <c r="E43282">
        <v>1</v>
      </c>
      <c r="F43282">
        <v>1693410</v>
      </c>
      <c r="G43282">
        <v>1692719</v>
      </c>
      <c r="H43282">
        <v>0</v>
      </c>
      <c r="I43282">
        <v>1</v>
      </c>
    </row>
    <row r="43283" spans="1:9" x14ac:dyDescent="0.35">
      <c r="A43283" s="1">
        <v>44134</v>
      </c>
      <c r="B43283">
        <v>29</v>
      </c>
      <c r="C43283">
        <v>6</v>
      </c>
      <c r="D43283">
        <v>18</v>
      </c>
      <c r="E43283">
        <v>1</v>
      </c>
      <c r="F43283">
        <v>1134800</v>
      </c>
      <c r="G43283">
        <v>1134740</v>
      </c>
      <c r="H43283">
        <v>34044</v>
      </c>
      <c r="I43283">
        <v>2</v>
      </c>
    </row>
    <row r="43284" spans="1:9" x14ac:dyDescent="0.35">
      <c r="A43284" s="1">
        <v>44134</v>
      </c>
      <c r="B43284">
        <v>25</v>
      </c>
      <c r="C43284">
        <v>6</v>
      </c>
      <c r="D43284">
        <v>18</v>
      </c>
      <c r="E43284">
        <v>1</v>
      </c>
      <c r="F43284">
        <v>1276490</v>
      </c>
      <c r="G43284">
        <v>1275243</v>
      </c>
      <c r="H43284">
        <v>0</v>
      </c>
      <c r="I43284">
        <v>61</v>
      </c>
    </row>
    <row r="43285" spans="1:9" x14ac:dyDescent="0.35">
      <c r="A43285" s="1">
        <v>44134</v>
      </c>
      <c r="B43285">
        <v>25</v>
      </c>
      <c r="C43285">
        <v>5</v>
      </c>
      <c r="D43285">
        <v>4</v>
      </c>
      <c r="E43285">
        <v>1</v>
      </c>
      <c r="F43285">
        <v>422140</v>
      </c>
      <c r="G43285">
        <v>420800</v>
      </c>
      <c r="H43285">
        <v>0</v>
      </c>
      <c r="I43285">
        <v>4</v>
      </c>
    </row>
    <row r="43286" spans="1:9" x14ac:dyDescent="0.35">
      <c r="A43286" s="1">
        <v>44134</v>
      </c>
      <c r="B43286">
        <v>14</v>
      </c>
      <c r="C43286">
        <v>8</v>
      </c>
      <c r="D43286">
        <v>3</v>
      </c>
      <c r="E43286">
        <v>1</v>
      </c>
      <c r="F43286">
        <v>1269920</v>
      </c>
      <c r="G43286">
        <v>1103543</v>
      </c>
      <c r="H43286">
        <v>38098</v>
      </c>
      <c r="I43286">
        <v>130</v>
      </c>
    </row>
    <row r="43287" spans="1:9" x14ac:dyDescent="0.35">
      <c r="A43287" s="1">
        <v>44134</v>
      </c>
      <c r="B43287">
        <v>14</v>
      </c>
      <c r="C43287">
        <v>4</v>
      </c>
      <c r="D43287">
        <v>3</v>
      </c>
      <c r="E43287">
        <v>1</v>
      </c>
      <c r="F43287">
        <v>1138630</v>
      </c>
      <c r="G43287">
        <v>1110840</v>
      </c>
      <c r="H43287">
        <v>0</v>
      </c>
      <c r="I43287">
        <v>441</v>
      </c>
    </row>
    <row r="43288" spans="1:9" x14ac:dyDescent="0.35">
      <c r="A43288" s="1">
        <v>44134</v>
      </c>
      <c r="B43288">
        <v>14</v>
      </c>
      <c r="C43288">
        <v>6</v>
      </c>
      <c r="D43288">
        <v>18</v>
      </c>
      <c r="E43288">
        <v>1</v>
      </c>
      <c r="F43288">
        <v>1840500</v>
      </c>
      <c r="G43288">
        <v>1839884</v>
      </c>
      <c r="H43288">
        <v>36810</v>
      </c>
      <c r="I43288">
        <v>15</v>
      </c>
    </row>
    <row r="43289" spans="1:9" x14ac:dyDescent="0.35">
      <c r="A43289" s="1">
        <v>44134</v>
      </c>
      <c r="B43289">
        <v>14</v>
      </c>
      <c r="C43289">
        <v>4</v>
      </c>
      <c r="D43289">
        <v>31</v>
      </c>
      <c r="E43289">
        <v>1</v>
      </c>
      <c r="F43289">
        <v>1498960</v>
      </c>
      <c r="G43289">
        <v>1498814</v>
      </c>
      <c r="H43289">
        <v>0</v>
      </c>
      <c r="I43289">
        <v>1</v>
      </c>
    </row>
    <row r="43290" spans="1:9" x14ac:dyDescent="0.35">
      <c r="A43290" s="1">
        <v>44134</v>
      </c>
      <c r="B43290">
        <v>14</v>
      </c>
      <c r="C43290">
        <v>4</v>
      </c>
      <c r="D43290">
        <v>3</v>
      </c>
      <c r="E43290">
        <v>0</v>
      </c>
      <c r="F43290">
        <v>1067725</v>
      </c>
      <c r="G43290">
        <v>1066367</v>
      </c>
      <c r="H43290">
        <v>0</v>
      </c>
      <c r="I43290">
        <v>21</v>
      </c>
    </row>
    <row r="43291" spans="1:9" x14ac:dyDescent="0.35">
      <c r="A43291" s="1">
        <v>44134</v>
      </c>
      <c r="B43291">
        <v>14</v>
      </c>
      <c r="C43291">
        <v>6</v>
      </c>
      <c r="D43291">
        <v>7</v>
      </c>
      <c r="E43291">
        <v>1</v>
      </c>
      <c r="F43291">
        <v>1894750</v>
      </c>
      <c r="G43291">
        <v>1895606</v>
      </c>
      <c r="H43291">
        <v>37900</v>
      </c>
      <c r="I43291">
        <v>4</v>
      </c>
    </row>
    <row r="43292" spans="1:9" x14ac:dyDescent="0.35">
      <c r="A43292" s="1">
        <v>44134</v>
      </c>
      <c r="B43292">
        <v>14</v>
      </c>
      <c r="C43292">
        <v>8</v>
      </c>
      <c r="D43292">
        <v>3</v>
      </c>
      <c r="E43292">
        <v>0</v>
      </c>
      <c r="F43292">
        <v>220680</v>
      </c>
      <c r="G43292">
        <v>220734</v>
      </c>
      <c r="H43292">
        <v>0</v>
      </c>
      <c r="I43292">
        <v>2</v>
      </c>
    </row>
    <row r="43293" spans="1:9" x14ac:dyDescent="0.35">
      <c r="A43293" s="1">
        <v>44134</v>
      </c>
      <c r="B43293">
        <v>14</v>
      </c>
      <c r="C43293">
        <v>6</v>
      </c>
      <c r="D43293">
        <v>3</v>
      </c>
      <c r="E43293">
        <v>1</v>
      </c>
      <c r="F43293">
        <v>522475</v>
      </c>
      <c r="G43293">
        <v>522685</v>
      </c>
      <c r="H43293">
        <v>0</v>
      </c>
      <c r="I43293">
        <v>65</v>
      </c>
    </row>
    <row r="43294" spans="1:9" x14ac:dyDescent="0.35">
      <c r="A43294" s="1">
        <v>44134</v>
      </c>
      <c r="B43294">
        <v>14</v>
      </c>
      <c r="C43294">
        <v>6</v>
      </c>
      <c r="D43294">
        <v>29</v>
      </c>
      <c r="E43294">
        <v>1</v>
      </c>
      <c r="F43294">
        <v>1803305</v>
      </c>
      <c r="G43294">
        <v>1797905</v>
      </c>
      <c r="H43294">
        <v>0</v>
      </c>
      <c r="I43294">
        <v>117</v>
      </c>
    </row>
    <row r="43295" spans="1:9" x14ac:dyDescent="0.35">
      <c r="A43295" s="1">
        <v>44134</v>
      </c>
      <c r="B43295">
        <v>14</v>
      </c>
      <c r="C43295">
        <v>6</v>
      </c>
      <c r="D43295">
        <v>29</v>
      </c>
      <c r="E43295">
        <v>0</v>
      </c>
      <c r="F43295">
        <v>1405820</v>
      </c>
      <c r="G43295">
        <v>1403390</v>
      </c>
      <c r="H43295">
        <v>0</v>
      </c>
      <c r="I43295">
        <v>29</v>
      </c>
    </row>
    <row r="43296" spans="1:9" x14ac:dyDescent="0.35">
      <c r="A43296" s="1">
        <v>44134</v>
      </c>
      <c r="B43296">
        <v>14</v>
      </c>
      <c r="C43296">
        <v>6</v>
      </c>
      <c r="D43296">
        <v>36</v>
      </c>
      <c r="E43296">
        <v>0</v>
      </c>
      <c r="F43296">
        <v>814735</v>
      </c>
      <c r="G43296">
        <v>814625</v>
      </c>
      <c r="H43296">
        <v>0</v>
      </c>
      <c r="I43296">
        <v>1</v>
      </c>
    </row>
    <row r="43297" spans="1:9" x14ac:dyDescent="0.35">
      <c r="A43297" s="1">
        <v>44134</v>
      </c>
      <c r="B43297">
        <v>4</v>
      </c>
      <c r="C43297">
        <v>1</v>
      </c>
      <c r="D43297">
        <v>3</v>
      </c>
      <c r="E43297">
        <v>1</v>
      </c>
      <c r="F43297">
        <v>1268990</v>
      </c>
      <c r="G43297">
        <v>1262722</v>
      </c>
      <c r="H43297">
        <v>0</v>
      </c>
      <c r="I43297">
        <v>361</v>
      </c>
    </row>
    <row r="43298" spans="1:9" x14ac:dyDescent="0.35">
      <c r="A43298" s="1">
        <v>44134</v>
      </c>
      <c r="B43298">
        <v>4</v>
      </c>
      <c r="C43298">
        <v>4</v>
      </c>
      <c r="D43298">
        <v>6</v>
      </c>
      <c r="E43298">
        <v>1</v>
      </c>
      <c r="F43298">
        <v>1069495</v>
      </c>
      <c r="G43298">
        <v>1069335</v>
      </c>
      <c r="H43298">
        <v>0</v>
      </c>
      <c r="I43298">
        <v>1</v>
      </c>
    </row>
    <row r="43299" spans="1:9" x14ac:dyDescent="0.35">
      <c r="A43299" s="1">
        <v>44134</v>
      </c>
      <c r="B43299">
        <v>4</v>
      </c>
      <c r="C43299">
        <v>21</v>
      </c>
      <c r="D43299">
        <v>8</v>
      </c>
      <c r="E43299">
        <v>1</v>
      </c>
      <c r="F43299">
        <v>436910</v>
      </c>
      <c r="G43299">
        <v>438290</v>
      </c>
      <c r="H43299">
        <v>13110</v>
      </c>
      <c r="I43299">
        <v>2</v>
      </c>
    </row>
    <row r="43300" spans="1:9" x14ac:dyDescent="0.35">
      <c r="A43300" s="1">
        <v>44134</v>
      </c>
      <c r="B43300">
        <v>4</v>
      </c>
      <c r="C43300">
        <v>4</v>
      </c>
      <c r="D43300">
        <v>33</v>
      </c>
      <c r="E43300">
        <v>0</v>
      </c>
      <c r="F43300">
        <v>812750</v>
      </c>
      <c r="G43300">
        <v>812751</v>
      </c>
      <c r="H43300">
        <v>16260</v>
      </c>
      <c r="I43300">
        <v>1</v>
      </c>
    </row>
    <row r="43301" spans="1:9" x14ac:dyDescent="0.35">
      <c r="A43301" s="1">
        <v>44134</v>
      </c>
      <c r="B43301">
        <v>4</v>
      </c>
      <c r="C43301">
        <v>19</v>
      </c>
      <c r="D43301">
        <v>19</v>
      </c>
      <c r="E43301">
        <v>1</v>
      </c>
      <c r="F43301">
        <v>1634360</v>
      </c>
      <c r="G43301">
        <v>1632270</v>
      </c>
      <c r="H43301">
        <v>32687</v>
      </c>
      <c r="I43301">
        <v>2</v>
      </c>
    </row>
    <row r="43302" spans="1:9" x14ac:dyDescent="0.35">
      <c r="A43302" s="1">
        <v>44134</v>
      </c>
      <c r="B43302">
        <v>4</v>
      </c>
      <c r="C43302">
        <v>4</v>
      </c>
      <c r="D43302">
        <v>3</v>
      </c>
      <c r="E43302">
        <v>1</v>
      </c>
      <c r="F43302">
        <v>548135</v>
      </c>
      <c r="G43302">
        <v>547310</v>
      </c>
      <c r="H43302">
        <v>5481</v>
      </c>
      <c r="I43302">
        <v>3</v>
      </c>
    </row>
    <row r="43303" spans="1:9" x14ac:dyDescent="0.35">
      <c r="A43303" s="1">
        <v>44134</v>
      </c>
      <c r="B43303">
        <v>4</v>
      </c>
      <c r="C43303">
        <v>7</v>
      </c>
      <c r="D43303">
        <v>26</v>
      </c>
      <c r="E43303">
        <v>0</v>
      </c>
      <c r="F43303">
        <v>1275770</v>
      </c>
      <c r="G43303">
        <v>1274340</v>
      </c>
      <c r="H43303">
        <v>25520</v>
      </c>
      <c r="I43303">
        <v>1</v>
      </c>
    </row>
    <row r="43304" spans="1:9" x14ac:dyDescent="0.35">
      <c r="A43304" s="1">
        <v>44134</v>
      </c>
      <c r="B43304">
        <v>4</v>
      </c>
      <c r="C43304">
        <v>4</v>
      </c>
      <c r="D43304">
        <v>33</v>
      </c>
      <c r="E43304">
        <v>1</v>
      </c>
      <c r="F43304">
        <v>1910705</v>
      </c>
      <c r="G43304">
        <v>1910779</v>
      </c>
      <c r="H43304">
        <v>0</v>
      </c>
      <c r="I43304">
        <v>2</v>
      </c>
    </row>
    <row r="43305" spans="1:9" x14ac:dyDescent="0.35">
      <c r="A43305" s="1">
        <v>44134</v>
      </c>
      <c r="B43305">
        <v>4</v>
      </c>
      <c r="C43305">
        <v>7</v>
      </c>
      <c r="D43305">
        <v>26</v>
      </c>
      <c r="E43305">
        <v>1</v>
      </c>
      <c r="F43305">
        <v>1636200</v>
      </c>
      <c r="G43305">
        <v>1631210</v>
      </c>
      <c r="H43305">
        <v>0</v>
      </c>
      <c r="I43305">
        <v>4</v>
      </c>
    </row>
    <row r="43306" spans="1:9" x14ac:dyDescent="0.35">
      <c r="A43306" s="1">
        <v>44134</v>
      </c>
      <c r="B43306">
        <v>4</v>
      </c>
      <c r="C43306">
        <v>10</v>
      </c>
      <c r="D43306">
        <v>9</v>
      </c>
      <c r="E43306">
        <v>1</v>
      </c>
      <c r="F43306">
        <v>1654400</v>
      </c>
      <c r="G43306">
        <v>1624800</v>
      </c>
      <c r="H43306">
        <v>0</v>
      </c>
      <c r="I43306">
        <v>29</v>
      </c>
    </row>
    <row r="43307" spans="1:9" x14ac:dyDescent="0.35">
      <c r="A43307" s="1">
        <v>44134</v>
      </c>
      <c r="B43307">
        <v>4</v>
      </c>
      <c r="C43307">
        <v>1</v>
      </c>
      <c r="D43307">
        <v>3</v>
      </c>
      <c r="E43307">
        <v>0</v>
      </c>
      <c r="F43307">
        <v>126650</v>
      </c>
      <c r="G43307">
        <v>126550</v>
      </c>
      <c r="H43307">
        <v>0</v>
      </c>
      <c r="I43307">
        <v>8</v>
      </c>
    </row>
    <row r="43308" spans="1:9" x14ac:dyDescent="0.35">
      <c r="A43308" s="1">
        <v>44134</v>
      </c>
      <c r="B43308">
        <v>4</v>
      </c>
      <c r="C43308">
        <v>8</v>
      </c>
      <c r="D43308">
        <v>3</v>
      </c>
      <c r="E43308">
        <v>1</v>
      </c>
      <c r="F43308">
        <v>1373435</v>
      </c>
      <c r="G43308">
        <v>1373660</v>
      </c>
      <c r="H43308">
        <v>0</v>
      </c>
      <c r="I43308">
        <v>1</v>
      </c>
    </row>
    <row r="43309" spans="1:9" x14ac:dyDescent="0.35">
      <c r="A43309" s="1">
        <v>44134</v>
      </c>
      <c r="B43309">
        <v>17</v>
      </c>
      <c r="C43309">
        <v>4</v>
      </c>
      <c r="D43309">
        <v>6</v>
      </c>
      <c r="E43309">
        <v>1</v>
      </c>
      <c r="F43309">
        <v>196530</v>
      </c>
      <c r="G43309">
        <v>196170</v>
      </c>
      <c r="H43309">
        <v>1970</v>
      </c>
      <c r="I43309">
        <v>2</v>
      </c>
    </row>
    <row r="43310" spans="1:9" x14ac:dyDescent="0.35">
      <c r="A43310" s="1">
        <v>44134</v>
      </c>
      <c r="B43310">
        <v>17</v>
      </c>
      <c r="C43310">
        <v>4</v>
      </c>
      <c r="D43310">
        <v>3</v>
      </c>
      <c r="E43310">
        <v>1</v>
      </c>
      <c r="F43310">
        <v>1638490</v>
      </c>
      <c r="G43310">
        <v>1635590</v>
      </c>
      <c r="H43310">
        <v>0</v>
      </c>
      <c r="I43310">
        <v>78</v>
      </c>
    </row>
    <row r="43311" spans="1:9" x14ac:dyDescent="0.35">
      <c r="A43311" s="1">
        <v>44134</v>
      </c>
      <c r="B43311">
        <v>17</v>
      </c>
      <c r="C43311">
        <v>4</v>
      </c>
      <c r="D43311">
        <v>3</v>
      </c>
      <c r="E43311">
        <v>0</v>
      </c>
      <c r="F43311">
        <v>763370</v>
      </c>
      <c r="G43311">
        <v>761713</v>
      </c>
      <c r="H43311">
        <v>0</v>
      </c>
      <c r="I43311">
        <v>8</v>
      </c>
    </row>
    <row r="43312" spans="1:9" x14ac:dyDescent="0.35">
      <c r="A43312" s="1">
        <v>44134</v>
      </c>
      <c r="B43312">
        <v>17</v>
      </c>
      <c r="C43312">
        <v>4</v>
      </c>
      <c r="D43312">
        <v>33</v>
      </c>
      <c r="E43312">
        <v>1</v>
      </c>
      <c r="F43312">
        <v>1032415</v>
      </c>
      <c r="G43312">
        <v>1030975</v>
      </c>
      <c r="H43312">
        <v>0</v>
      </c>
      <c r="I43312">
        <v>24</v>
      </c>
    </row>
    <row r="43313" spans="1:9" x14ac:dyDescent="0.35">
      <c r="A43313" s="1">
        <v>44134</v>
      </c>
      <c r="B43313">
        <v>17</v>
      </c>
      <c r="C43313">
        <v>8</v>
      </c>
      <c r="D43313">
        <v>3</v>
      </c>
      <c r="E43313">
        <v>1</v>
      </c>
      <c r="F43313">
        <v>1826235</v>
      </c>
      <c r="G43313">
        <v>1823718</v>
      </c>
      <c r="H43313">
        <v>54790</v>
      </c>
      <c r="I43313">
        <v>8</v>
      </c>
    </row>
    <row r="43314" spans="1:9" x14ac:dyDescent="0.35">
      <c r="A43314" s="1">
        <v>44134</v>
      </c>
      <c r="B43314">
        <v>17</v>
      </c>
      <c r="C43314">
        <v>8</v>
      </c>
      <c r="D43314">
        <v>3</v>
      </c>
      <c r="E43314">
        <v>0</v>
      </c>
      <c r="F43314">
        <v>1913105</v>
      </c>
      <c r="G43314">
        <v>1914085</v>
      </c>
      <c r="H43314">
        <v>0</v>
      </c>
      <c r="I43314">
        <v>6</v>
      </c>
    </row>
    <row r="43315" spans="1:9" x14ac:dyDescent="0.35">
      <c r="A43315" s="1">
        <v>44134</v>
      </c>
      <c r="B43315">
        <v>17</v>
      </c>
      <c r="C43315">
        <v>10</v>
      </c>
      <c r="D43315">
        <v>9</v>
      </c>
      <c r="E43315">
        <v>1</v>
      </c>
      <c r="F43315">
        <v>1760305</v>
      </c>
      <c r="G43315">
        <v>1757655</v>
      </c>
      <c r="H43315">
        <v>0</v>
      </c>
      <c r="I43315">
        <v>2</v>
      </c>
    </row>
    <row r="43316" spans="1:9" x14ac:dyDescent="0.35">
      <c r="A43316" s="1">
        <v>44134</v>
      </c>
      <c r="B43316">
        <v>17</v>
      </c>
      <c r="C43316">
        <v>1</v>
      </c>
      <c r="D43316">
        <v>3</v>
      </c>
      <c r="E43316">
        <v>1</v>
      </c>
      <c r="F43316">
        <v>1676690</v>
      </c>
      <c r="G43316">
        <v>1675830</v>
      </c>
      <c r="H43316">
        <v>0</v>
      </c>
      <c r="I43316">
        <v>15</v>
      </c>
    </row>
    <row r="43317" spans="1:9" x14ac:dyDescent="0.35">
      <c r="A43317" s="1">
        <v>44134</v>
      </c>
      <c r="B43317">
        <v>17</v>
      </c>
      <c r="C43317">
        <v>4</v>
      </c>
      <c r="D43317">
        <v>31</v>
      </c>
      <c r="E43317">
        <v>1</v>
      </c>
      <c r="F43317">
        <v>1844210</v>
      </c>
      <c r="G43317">
        <v>1843590</v>
      </c>
      <c r="H43317">
        <v>0</v>
      </c>
      <c r="I43317">
        <v>4</v>
      </c>
    </row>
    <row r="43318" spans="1:9" x14ac:dyDescent="0.35">
      <c r="A43318" s="1">
        <v>44134</v>
      </c>
      <c r="B43318">
        <v>17</v>
      </c>
      <c r="C43318">
        <v>7</v>
      </c>
      <c r="D43318">
        <v>26</v>
      </c>
      <c r="E43318">
        <v>0</v>
      </c>
      <c r="F43318">
        <v>1036835</v>
      </c>
      <c r="G43318">
        <v>1035525</v>
      </c>
      <c r="H43318">
        <v>31105</v>
      </c>
      <c r="I43318">
        <v>1</v>
      </c>
    </row>
    <row r="43319" spans="1:9" x14ac:dyDescent="0.35">
      <c r="A43319" s="1">
        <v>44134</v>
      </c>
      <c r="B43319">
        <v>17</v>
      </c>
      <c r="C43319">
        <v>8</v>
      </c>
      <c r="D43319">
        <v>7</v>
      </c>
      <c r="E43319">
        <v>1</v>
      </c>
      <c r="F43319">
        <v>1014305</v>
      </c>
      <c r="G43319">
        <v>1013965</v>
      </c>
      <c r="H43319">
        <v>0</v>
      </c>
      <c r="I43319">
        <v>1</v>
      </c>
    </row>
    <row r="43320" spans="1:9" x14ac:dyDescent="0.35">
      <c r="A43320" s="1">
        <v>44134</v>
      </c>
      <c r="B43320">
        <v>17</v>
      </c>
      <c r="C43320">
        <v>8</v>
      </c>
      <c r="D43320">
        <v>33</v>
      </c>
      <c r="E43320">
        <v>1</v>
      </c>
      <c r="F43320">
        <v>1376450</v>
      </c>
      <c r="G43320">
        <v>1376250</v>
      </c>
      <c r="H43320">
        <v>0</v>
      </c>
      <c r="I43320">
        <v>2</v>
      </c>
    </row>
    <row r="43321" spans="1:9" x14ac:dyDescent="0.35">
      <c r="A43321" s="1">
        <v>44134</v>
      </c>
      <c r="B43321">
        <v>58</v>
      </c>
      <c r="C43321">
        <v>6</v>
      </c>
      <c r="D43321">
        <v>18</v>
      </c>
      <c r="E43321">
        <v>1</v>
      </c>
      <c r="F43321">
        <v>362560</v>
      </c>
      <c r="G43321">
        <v>363280</v>
      </c>
      <c r="H43321">
        <v>10880</v>
      </c>
      <c r="I43321">
        <v>29</v>
      </c>
    </row>
    <row r="43322" spans="1:9" x14ac:dyDescent="0.35">
      <c r="A43322" s="1">
        <v>44134</v>
      </c>
      <c r="B43322">
        <v>58</v>
      </c>
      <c r="C43322">
        <v>1</v>
      </c>
      <c r="D43322">
        <v>35</v>
      </c>
      <c r="E43322">
        <v>1</v>
      </c>
      <c r="F43322">
        <v>1026510</v>
      </c>
      <c r="G43322">
        <v>1026500</v>
      </c>
      <c r="H43322">
        <v>10270</v>
      </c>
      <c r="I43322">
        <v>2</v>
      </c>
    </row>
    <row r="43323" spans="1:9" x14ac:dyDescent="0.35">
      <c r="A43323" s="1">
        <v>44134</v>
      </c>
      <c r="B43323">
        <v>58</v>
      </c>
      <c r="C43323">
        <v>8</v>
      </c>
      <c r="D43323">
        <v>3</v>
      </c>
      <c r="E43323">
        <v>1</v>
      </c>
      <c r="F43323">
        <v>1707720</v>
      </c>
      <c r="G43323">
        <v>1706460</v>
      </c>
      <c r="H43323">
        <v>0</v>
      </c>
      <c r="I43323">
        <v>109</v>
      </c>
    </row>
    <row r="43324" spans="1:9" x14ac:dyDescent="0.35">
      <c r="A43324" s="1">
        <v>44134</v>
      </c>
      <c r="B43324">
        <v>58</v>
      </c>
      <c r="C43324">
        <v>4</v>
      </c>
      <c r="D43324">
        <v>3</v>
      </c>
      <c r="E43324">
        <v>1</v>
      </c>
      <c r="F43324">
        <v>1184795</v>
      </c>
      <c r="G43324">
        <v>1183550</v>
      </c>
      <c r="H43324">
        <v>0</v>
      </c>
      <c r="I43324">
        <v>52</v>
      </c>
    </row>
    <row r="43325" spans="1:9" x14ac:dyDescent="0.35">
      <c r="A43325" s="1">
        <v>44134</v>
      </c>
      <c r="B43325">
        <v>28</v>
      </c>
      <c r="C43325">
        <v>4</v>
      </c>
      <c r="D43325">
        <v>6</v>
      </c>
      <c r="E43325">
        <v>0</v>
      </c>
      <c r="F43325">
        <v>832565</v>
      </c>
      <c r="G43325">
        <v>832405</v>
      </c>
      <c r="H43325">
        <v>16650</v>
      </c>
      <c r="I43325">
        <v>153</v>
      </c>
    </row>
    <row r="43326" spans="1:9" x14ac:dyDescent="0.35">
      <c r="A43326" s="1">
        <v>44134</v>
      </c>
      <c r="B43326">
        <v>28</v>
      </c>
      <c r="C43326">
        <v>4</v>
      </c>
      <c r="D43326">
        <v>6</v>
      </c>
      <c r="E43326">
        <v>1</v>
      </c>
      <c r="F43326">
        <v>568480</v>
      </c>
      <c r="G43326">
        <v>495857</v>
      </c>
      <c r="H43326">
        <v>0</v>
      </c>
      <c r="I43326">
        <v>598</v>
      </c>
    </row>
    <row r="43327" spans="1:9" x14ac:dyDescent="0.35">
      <c r="A43327" s="1">
        <v>44134</v>
      </c>
      <c r="B43327">
        <v>28</v>
      </c>
      <c r="C43327">
        <v>4</v>
      </c>
      <c r="D43327">
        <v>3</v>
      </c>
      <c r="E43327">
        <v>1</v>
      </c>
      <c r="F43327">
        <v>343180</v>
      </c>
      <c r="G43327">
        <v>343310</v>
      </c>
      <c r="H43327">
        <v>0</v>
      </c>
      <c r="I43327">
        <v>20</v>
      </c>
    </row>
    <row r="43328" spans="1:9" x14ac:dyDescent="0.35">
      <c r="A43328" s="1">
        <v>44134</v>
      </c>
      <c r="B43328">
        <v>28</v>
      </c>
      <c r="C43328">
        <v>4</v>
      </c>
      <c r="D43328">
        <v>3</v>
      </c>
      <c r="E43328">
        <v>0</v>
      </c>
      <c r="F43328">
        <v>1325055</v>
      </c>
      <c r="G43328">
        <v>1324952</v>
      </c>
      <c r="H43328">
        <v>39752</v>
      </c>
      <c r="I43328">
        <v>21</v>
      </c>
    </row>
    <row r="43329" spans="1:9" x14ac:dyDescent="0.35">
      <c r="A43329" s="1">
        <v>44134</v>
      </c>
      <c r="B43329">
        <v>28</v>
      </c>
      <c r="C43329">
        <v>4</v>
      </c>
      <c r="D43329">
        <v>33</v>
      </c>
      <c r="E43329">
        <v>0</v>
      </c>
      <c r="F43329">
        <v>242810</v>
      </c>
      <c r="G43329">
        <v>243060</v>
      </c>
      <c r="H43329">
        <v>0</v>
      </c>
      <c r="I43329">
        <v>33</v>
      </c>
    </row>
    <row r="43330" spans="1:9" x14ac:dyDescent="0.35">
      <c r="A43330" s="1">
        <v>44134</v>
      </c>
      <c r="B43330">
        <v>28</v>
      </c>
      <c r="C43330">
        <v>4</v>
      </c>
      <c r="D43330">
        <v>33</v>
      </c>
      <c r="E43330">
        <v>1</v>
      </c>
      <c r="F43330">
        <v>529625</v>
      </c>
      <c r="G43330">
        <v>521725</v>
      </c>
      <c r="H43330">
        <v>0</v>
      </c>
      <c r="I43330">
        <v>479</v>
      </c>
    </row>
    <row r="43331" spans="1:9" x14ac:dyDescent="0.35">
      <c r="A43331" s="1">
        <v>44134</v>
      </c>
      <c r="B43331">
        <v>5</v>
      </c>
      <c r="C43331">
        <v>4</v>
      </c>
      <c r="D43331">
        <v>31</v>
      </c>
      <c r="E43331">
        <v>1</v>
      </c>
      <c r="F43331">
        <v>602615</v>
      </c>
      <c r="G43331">
        <v>602595</v>
      </c>
      <c r="H43331">
        <v>0</v>
      </c>
      <c r="I43331">
        <v>14</v>
      </c>
    </row>
    <row r="43332" spans="1:9" x14ac:dyDescent="0.35">
      <c r="A43332" s="1">
        <v>44134</v>
      </c>
      <c r="B43332">
        <v>5</v>
      </c>
      <c r="C43332">
        <v>1</v>
      </c>
      <c r="D43332">
        <v>35</v>
      </c>
      <c r="E43332">
        <v>0</v>
      </c>
      <c r="F43332">
        <v>1062800</v>
      </c>
      <c r="G43332">
        <v>1062800</v>
      </c>
      <c r="H43332">
        <v>31880</v>
      </c>
      <c r="I43332">
        <v>2</v>
      </c>
    </row>
    <row r="43333" spans="1:9" x14ac:dyDescent="0.35">
      <c r="A43333" s="1">
        <v>44134</v>
      </c>
      <c r="B43333">
        <v>5</v>
      </c>
      <c r="C43333">
        <v>4</v>
      </c>
      <c r="D43333">
        <v>6</v>
      </c>
      <c r="E43333">
        <v>0</v>
      </c>
      <c r="F43333">
        <v>96975</v>
      </c>
      <c r="G43333">
        <v>96913</v>
      </c>
      <c r="H43333">
        <v>0</v>
      </c>
      <c r="I43333">
        <v>4</v>
      </c>
    </row>
    <row r="43334" spans="1:9" x14ac:dyDescent="0.35">
      <c r="A43334" s="1">
        <v>44134</v>
      </c>
      <c r="B43334">
        <v>5</v>
      </c>
      <c r="C43334">
        <v>6</v>
      </c>
      <c r="D43334">
        <v>3</v>
      </c>
      <c r="E43334">
        <v>1</v>
      </c>
      <c r="F43334">
        <v>1759290</v>
      </c>
      <c r="G43334">
        <v>1759350</v>
      </c>
      <c r="H43334">
        <v>17593</v>
      </c>
      <c r="I43334">
        <v>20</v>
      </c>
    </row>
    <row r="43335" spans="1:9" x14ac:dyDescent="0.35">
      <c r="A43335" s="1">
        <v>44134</v>
      </c>
      <c r="B43335">
        <v>5</v>
      </c>
      <c r="C43335">
        <v>4</v>
      </c>
      <c r="D43335">
        <v>3</v>
      </c>
      <c r="E43335">
        <v>1</v>
      </c>
      <c r="F43335">
        <v>51940</v>
      </c>
      <c r="G43335">
        <v>8010</v>
      </c>
      <c r="H43335">
        <v>0</v>
      </c>
      <c r="I43335">
        <v>5829</v>
      </c>
    </row>
    <row r="43336" spans="1:9" x14ac:dyDescent="0.35">
      <c r="A43336" s="1">
        <v>44134</v>
      </c>
      <c r="B43336">
        <v>5</v>
      </c>
      <c r="C43336">
        <v>4</v>
      </c>
      <c r="D43336">
        <v>33</v>
      </c>
      <c r="E43336">
        <v>0</v>
      </c>
      <c r="F43336">
        <v>110135</v>
      </c>
      <c r="G43336">
        <v>110557</v>
      </c>
      <c r="H43336">
        <v>0</v>
      </c>
      <c r="I43336">
        <v>35</v>
      </c>
    </row>
    <row r="43337" spans="1:9" x14ac:dyDescent="0.35">
      <c r="A43337" s="1">
        <v>44134</v>
      </c>
      <c r="B43337">
        <v>5</v>
      </c>
      <c r="C43337">
        <v>4</v>
      </c>
      <c r="D43337">
        <v>6</v>
      </c>
      <c r="E43337">
        <v>1</v>
      </c>
      <c r="F43337">
        <v>1929345</v>
      </c>
      <c r="G43337">
        <v>1927005</v>
      </c>
      <c r="H43337">
        <v>0</v>
      </c>
      <c r="I43337">
        <v>53</v>
      </c>
    </row>
    <row r="43338" spans="1:9" x14ac:dyDescent="0.35">
      <c r="A43338" s="1">
        <v>44134</v>
      </c>
      <c r="B43338">
        <v>5</v>
      </c>
      <c r="C43338">
        <v>4</v>
      </c>
      <c r="D43338">
        <v>3</v>
      </c>
      <c r="E43338">
        <v>0</v>
      </c>
      <c r="F43338">
        <v>1293100</v>
      </c>
      <c r="G43338">
        <v>1294295</v>
      </c>
      <c r="H43338">
        <v>0</v>
      </c>
      <c r="I43338">
        <v>241</v>
      </c>
    </row>
    <row r="43339" spans="1:9" x14ac:dyDescent="0.35">
      <c r="A43339" s="1">
        <v>44134</v>
      </c>
      <c r="B43339">
        <v>5</v>
      </c>
      <c r="C43339">
        <v>4</v>
      </c>
      <c r="D43339">
        <v>33</v>
      </c>
      <c r="E43339">
        <v>1</v>
      </c>
      <c r="F43339">
        <v>182675</v>
      </c>
      <c r="G43339">
        <v>190174</v>
      </c>
      <c r="H43339">
        <v>1827</v>
      </c>
      <c r="I43339">
        <v>465</v>
      </c>
    </row>
    <row r="43340" spans="1:9" x14ac:dyDescent="0.35">
      <c r="A43340" s="1">
        <v>44134</v>
      </c>
      <c r="B43340">
        <v>5</v>
      </c>
      <c r="C43340">
        <v>1</v>
      </c>
      <c r="D43340">
        <v>35</v>
      </c>
      <c r="E43340">
        <v>1</v>
      </c>
      <c r="F43340">
        <v>1920150</v>
      </c>
      <c r="G43340">
        <v>1921000</v>
      </c>
      <c r="H43340">
        <v>38400</v>
      </c>
      <c r="I43340">
        <v>627</v>
      </c>
    </row>
    <row r="43341" spans="1:9" x14ac:dyDescent="0.35">
      <c r="A43341" s="1">
        <v>44134</v>
      </c>
      <c r="B43341">
        <v>63</v>
      </c>
      <c r="C43341">
        <v>4</v>
      </c>
      <c r="D43341">
        <v>3</v>
      </c>
      <c r="E43341">
        <v>1</v>
      </c>
      <c r="F43341">
        <v>68380</v>
      </c>
      <c r="G43341">
        <v>68310</v>
      </c>
      <c r="H43341">
        <v>0</v>
      </c>
      <c r="I43341">
        <v>7</v>
      </c>
    </row>
    <row r="43342" spans="1:9" x14ac:dyDescent="0.35">
      <c r="A43342" s="1">
        <v>44134</v>
      </c>
      <c r="B43342">
        <v>63</v>
      </c>
      <c r="C43342">
        <v>4</v>
      </c>
      <c r="D43342">
        <v>33</v>
      </c>
      <c r="E43342">
        <v>1</v>
      </c>
      <c r="F43342">
        <v>1357660</v>
      </c>
      <c r="G43342">
        <v>1357975</v>
      </c>
      <c r="H43342">
        <v>0</v>
      </c>
      <c r="I43342">
        <v>115</v>
      </c>
    </row>
    <row r="43343" spans="1:9" x14ac:dyDescent="0.35">
      <c r="A43343" s="1">
        <v>44134</v>
      </c>
      <c r="B43343">
        <v>3</v>
      </c>
      <c r="C43343">
        <v>3</v>
      </c>
      <c r="D43343">
        <v>26</v>
      </c>
      <c r="E43343">
        <v>1</v>
      </c>
      <c r="F43343">
        <v>1297115</v>
      </c>
      <c r="G43343">
        <v>1295213</v>
      </c>
      <c r="H43343">
        <v>12970</v>
      </c>
      <c r="I43343">
        <v>1</v>
      </c>
    </row>
    <row r="43344" spans="1:9" x14ac:dyDescent="0.35">
      <c r="A43344" s="1">
        <v>44134</v>
      </c>
      <c r="B43344">
        <v>3</v>
      </c>
      <c r="C43344">
        <v>6</v>
      </c>
      <c r="D43344">
        <v>18</v>
      </c>
      <c r="E43344">
        <v>0</v>
      </c>
      <c r="F43344">
        <v>437805</v>
      </c>
      <c r="G43344">
        <v>437775</v>
      </c>
      <c r="H43344">
        <v>0</v>
      </c>
      <c r="I43344">
        <v>10</v>
      </c>
    </row>
    <row r="43345" spans="1:9" x14ac:dyDescent="0.35">
      <c r="A43345" s="1">
        <v>44134</v>
      </c>
      <c r="B43345">
        <v>3</v>
      </c>
      <c r="C43345">
        <v>4</v>
      </c>
      <c r="D43345">
        <v>33</v>
      </c>
      <c r="E43345">
        <v>1</v>
      </c>
      <c r="F43345">
        <v>837720</v>
      </c>
      <c r="G43345">
        <v>837410</v>
      </c>
      <c r="H43345">
        <v>8377</v>
      </c>
      <c r="I43345">
        <v>33</v>
      </c>
    </row>
    <row r="43346" spans="1:9" x14ac:dyDescent="0.35">
      <c r="A43346" s="1">
        <v>44134</v>
      </c>
      <c r="B43346">
        <v>3</v>
      </c>
      <c r="C43346">
        <v>19</v>
      </c>
      <c r="D43346">
        <v>19</v>
      </c>
      <c r="E43346">
        <v>1</v>
      </c>
      <c r="F43346">
        <v>1478160</v>
      </c>
      <c r="G43346">
        <v>1467820</v>
      </c>
      <c r="H43346">
        <v>14780</v>
      </c>
      <c r="I43346">
        <v>16</v>
      </c>
    </row>
    <row r="43347" spans="1:9" x14ac:dyDescent="0.35">
      <c r="A43347" s="1">
        <v>44134</v>
      </c>
      <c r="B43347">
        <v>3</v>
      </c>
      <c r="C43347">
        <v>4</v>
      </c>
      <c r="D43347">
        <v>3</v>
      </c>
      <c r="E43347">
        <v>1</v>
      </c>
      <c r="F43347">
        <v>183270</v>
      </c>
      <c r="G43347">
        <v>180960</v>
      </c>
      <c r="H43347">
        <v>1830</v>
      </c>
      <c r="I43347">
        <v>404</v>
      </c>
    </row>
    <row r="43348" spans="1:9" x14ac:dyDescent="0.35">
      <c r="A43348" s="1">
        <v>44134</v>
      </c>
      <c r="B43348">
        <v>3</v>
      </c>
      <c r="C43348">
        <v>6</v>
      </c>
      <c r="D43348">
        <v>18</v>
      </c>
      <c r="E43348">
        <v>1</v>
      </c>
      <c r="F43348">
        <v>1748255</v>
      </c>
      <c r="G43348">
        <v>1750779</v>
      </c>
      <c r="H43348">
        <v>0</v>
      </c>
      <c r="I43348">
        <v>147</v>
      </c>
    </row>
    <row r="43349" spans="1:9" x14ac:dyDescent="0.35">
      <c r="A43349" s="1">
        <v>44134</v>
      </c>
      <c r="B43349">
        <v>3</v>
      </c>
      <c r="C43349">
        <v>4</v>
      </c>
      <c r="D43349">
        <v>6</v>
      </c>
      <c r="E43349">
        <v>0</v>
      </c>
      <c r="F43349">
        <v>1906020</v>
      </c>
      <c r="G43349">
        <v>1905957</v>
      </c>
      <c r="H43349">
        <v>57180</v>
      </c>
      <c r="I43349">
        <v>1</v>
      </c>
    </row>
    <row r="43350" spans="1:9" x14ac:dyDescent="0.35">
      <c r="A43350" s="1">
        <v>44134</v>
      </c>
      <c r="B43350">
        <v>3</v>
      </c>
      <c r="C43350">
        <v>4</v>
      </c>
      <c r="D43350">
        <v>3</v>
      </c>
      <c r="E43350">
        <v>0</v>
      </c>
      <c r="F43350">
        <v>909040</v>
      </c>
      <c r="G43350">
        <v>909047</v>
      </c>
      <c r="H43350">
        <v>9090</v>
      </c>
      <c r="I43350">
        <v>17</v>
      </c>
    </row>
    <row r="43351" spans="1:9" x14ac:dyDescent="0.35">
      <c r="A43351" s="1">
        <v>44134</v>
      </c>
      <c r="B43351">
        <v>3</v>
      </c>
      <c r="C43351">
        <v>4</v>
      </c>
      <c r="D43351">
        <v>6</v>
      </c>
      <c r="E43351">
        <v>1</v>
      </c>
      <c r="F43351">
        <v>1656320</v>
      </c>
      <c r="G43351">
        <v>1654980</v>
      </c>
      <c r="H43351">
        <v>0</v>
      </c>
      <c r="I43351">
        <v>39</v>
      </c>
    </row>
    <row r="43352" spans="1:9" x14ac:dyDescent="0.35">
      <c r="A43352" s="1">
        <v>44134</v>
      </c>
      <c r="B43352">
        <v>43</v>
      </c>
      <c r="C43352">
        <v>8</v>
      </c>
      <c r="D43352">
        <v>3</v>
      </c>
      <c r="E43352">
        <v>1</v>
      </c>
      <c r="F43352">
        <v>1335695</v>
      </c>
      <c r="G43352">
        <v>1333017</v>
      </c>
      <c r="H43352">
        <v>26710</v>
      </c>
      <c r="I43352">
        <v>5</v>
      </c>
    </row>
    <row r="43353" spans="1:9" x14ac:dyDescent="0.35">
      <c r="A43353" s="1">
        <v>44134</v>
      </c>
      <c r="B43353">
        <v>43</v>
      </c>
      <c r="C43353">
        <v>4</v>
      </c>
      <c r="D43353">
        <v>3</v>
      </c>
      <c r="E43353">
        <v>0</v>
      </c>
      <c r="F43353">
        <v>1172320</v>
      </c>
      <c r="G43353">
        <v>1172272</v>
      </c>
      <c r="H43353">
        <v>0</v>
      </c>
      <c r="I43353">
        <v>2</v>
      </c>
    </row>
    <row r="43354" spans="1:9" x14ac:dyDescent="0.35">
      <c r="A43354" s="1">
        <v>44134</v>
      </c>
      <c r="B43354">
        <v>43</v>
      </c>
      <c r="C43354">
        <v>1</v>
      </c>
      <c r="D43354">
        <v>3</v>
      </c>
      <c r="E43354">
        <v>1</v>
      </c>
      <c r="F43354">
        <v>977625</v>
      </c>
      <c r="G43354">
        <v>978035</v>
      </c>
      <c r="H43354">
        <v>0</v>
      </c>
      <c r="I43354">
        <v>23</v>
      </c>
    </row>
    <row r="43355" spans="1:9" x14ac:dyDescent="0.35">
      <c r="A43355" s="1">
        <v>44134</v>
      </c>
      <c r="B43355">
        <v>43</v>
      </c>
      <c r="C43355">
        <v>4</v>
      </c>
      <c r="D43355">
        <v>33</v>
      </c>
      <c r="E43355">
        <v>1</v>
      </c>
      <c r="F43355">
        <v>226615</v>
      </c>
      <c r="G43355">
        <v>226665</v>
      </c>
      <c r="H43355">
        <v>0</v>
      </c>
      <c r="I43355">
        <v>9</v>
      </c>
    </row>
    <row r="43356" spans="1:9" x14ac:dyDescent="0.35">
      <c r="A43356" s="1">
        <v>44134</v>
      </c>
      <c r="B43356">
        <v>43</v>
      </c>
      <c r="C43356">
        <v>4</v>
      </c>
      <c r="D43356">
        <v>3</v>
      </c>
      <c r="E43356">
        <v>1</v>
      </c>
      <c r="F43356">
        <v>1925615</v>
      </c>
      <c r="G43356">
        <v>1923355</v>
      </c>
      <c r="H43356">
        <v>0</v>
      </c>
      <c r="I43356">
        <v>58</v>
      </c>
    </row>
    <row r="43357" spans="1:9" x14ac:dyDescent="0.35">
      <c r="A43357" s="1">
        <v>44134</v>
      </c>
      <c r="B43357">
        <v>33</v>
      </c>
      <c r="C43357">
        <v>7</v>
      </c>
      <c r="D43357">
        <v>26</v>
      </c>
      <c r="E43357">
        <v>0</v>
      </c>
      <c r="F43357">
        <v>924095</v>
      </c>
      <c r="G43357">
        <v>925525</v>
      </c>
      <c r="H43357">
        <v>18480</v>
      </c>
      <c r="I43357">
        <v>2</v>
      </c>
    </row>
    <row r="43358" spans="1:9" x14ac:dyDescent="0.35">
      <c r="A43358" s="1">
        <v>44134</v>
      </c>
      <c r="B43358">
        <v>33</v>
      </c>
      <c r="C43358">
        <v>7</v>
      </c>
      <c r="D43358">
        <v>26</v>
      </c>
      <c r="E43358">
        <v>1</v>
      </c>
      <c r="F43358">
        <v>1389540</v>
      </c>
      <c r="G43358">
        <v>1389650</v>
      </c>
      <c r="H43358">
        <v>41686</v>
      </c>
      <c r="I43358">
        <v>2</v>
      </c>
    </row>
    <row r="43359" spans="1:9" x14ac:dyDescent="0.35">
      <c r="A43359" s="1">
        <v>44134</v>
      </c>
      <c r="B43359">
        <v>33</v>
      </c>
      <c r="C43359">
        <v>4</v>
      </c>
      <c r="D43359">
        <v>33</v>
      </c>
      <c r="E43359">
        <v>1</v>
      </c>
      <c r="F43359">
        <v>1825</v>
      </c>
      <c r="G43359">
        <v>1822</v>
      </c>
      <c r="H43359">
        <v>20</v>
      </c>
      <c r="I43359">
        <v>2</v>
      </c>
    </row>
    <row r="43360" spans="1:9" x14ac:dyDescent="0.35">
      <c r="A43360" s="1">
        <v>44134</v>
      </c>
      <c r="B43360">
        <v>33</v>
      </c>
      <c r="C43360">
        <v>11</v>
      </c>
      <c r="D43360">
        <v>10</v>
      </c>
      <c r="E43360">
        <v>1</v>
      </c>
      <c r="F43360">
        <v>1938070</v>
      </c>
      <c r="G43360">
        <v>1832050</v>
      </c>
      <c r="H43360">
        <v>58140</v>
      </c>
      <c r="I43360">
        <v>39</v>
      </c>
    </row>
    <row r="43361" spans="1:9" x14ac:dyDescent="0.35">
      <c r="A43361" s="1">
        <v>44134</v>
      </c>
      <c r="B43361">
        <v>33</v>
      </c>
      <c r="C43361">
        <v>5</v>
      </c>
      <c r="D43361">
        <v>12</v>
      </c>
      <c r="E43361">
        <v>1</v>
      </c>
      <c r="F43361">
        <v>631130</v>
      </c>
      <c r="G43361">
        <v>630280</v>
      </c>
      <c r="H43361">
        <v>0</v>
      </c>
      <c r="I43361">
        <v>1</v>
      </c>
    </row>
    <row r="43362" spans="1:9" x14ac:dyDescent="0.35">
      <c r="A43362" s="1">
        <v>44134</v>
      </c>
      <c r="B43362">
        <v>33</v>
      </c>
      <c r="C43362">
        <v>19</v>
      </c>
      <c r="D43362">
        <v>19</v>
      </c>
      <c r="E43362">
        <v>1</v>
      </c>
      <c r="F43362">
        <v>1373215</v>
      </c>
      <c r="G43362">
        <v>1355427</v>
      </c>
      <c r="H43362">
        <v>27464</v>
      </c>
      <c r="I43362">
        <v>10</v>
      </c>
    </row>
    <row r="43363" spans="1:9" x14ac:dyDescent="0.35">
      <c r="A43363" s="1">
        <v>44135</v>
      </c>
      <c r="B43363">
        <v>52</v>
      </c>
      <c r="C43363">
        <v>4</v>
      </c>
      <c r="D43363">
        <v>3</v>
      </c>
      <c r="E43363">
        <v>0</v>
      </c>
      <c r="F43363">
        <v>500465</v>
      </c>
      <c r="G43363">
        <v>492245</v>
      </c>
      <c r="H43363">
        <v>5005</v>
      </c>
      <c r="I43363">
        <v>22</v>
      </c>
    </row>
    <row r="43364" spans="1:9" x14ac:dyDescent="0.35">
      <c r="A43364" s="1">
        <v>44135</v>
      </c>
      <c r="B43364">
        <v>52</v>
      </c>
      <c r="C43364">
        <v>4</v>
      </c>
      <c r="D43364">
        <v>33</v>
      </c>
      <c r="E43364">
        <v>0</v>
      </c>
      <c r="F43364">
        <v>1329705</v>
      </c>
      <c r="G43364">
        <v>1329355</v>
      </c>
      <c r="H43364">
        <v>0</v>
      </c>
      <c r="I43364">
        <v>81</v>
      </c>
    </row>
    <row r="43365" spans="1:9" x14ac:dyDescent="0.35">
      <c r="A43365" s="1">
        <v>44135</v>
      </c>
      <c r="B43365">
        <v>52</v>
      </c>
      <c r="C43365">
        <v>4</v>
      </c>
      <c r="D43365">
        <v>33</v>
      </c>
      <c r="E43365">
        <v>1</v>
      </c>
      <c r="F43365">
        <v>348255</v>
      </c>
      <c r="G43365">
        <v>336805</v>
      </c>
      <c r="H43365">
        <v>0</v>
      </c>
      <c r="I43365">
        <v>2334</v>
      </c>
    </row>
    <row r="43366" spans="1:9" x14ac:dyDescent="0.35">
      <c r="A43366" s="1">
        <v>44135</v>
      </c>
      <c r="B43366">
        <v>52</v>
      </c>
      <c r="C43366">
        <v>6</v>
      </c>
      <c r="D43366">
        <v>18</v>
      </c>
      <c r="E43366">
        <v>0</v>
      </c>
      <c r="F43366">
        <v>1831710</v>
      </c>
      <c r="G43366">
        <v>1831580</v>
      </c>
      <c r="H43366">
        <v>0</v>
      </c>
      <c r="I43366">
        <v>2</v>
      </c>
    </row>
    <row r="43367" spans="1:9" x14ac:dyDescent="0.35">
      <c r="A43367" s="1">
        <v>44135</v>
      </c>
      <c r="B43367">
        <v>52</v>
      </c>
      <c r="C43367">
        <v>6</v>
      </c>
      <c r="D43367">
        <v>18</v>
      </c>
      <c r="E43367">
        <v>1</v>
      </c>
      <c r="F43367">
        <v>218660</v>
      </c>
      <c r="G43367">
        <v>218430</v>
      </c>
      <c r="H43367">
        <v>0</v>
      </c>
      <c r="I43367">
        <v>8</v>
      </c>
    </row>
    <row r="43368" spans="1:9" x14ac:dyDescent="0.35">
      <c r="A43368" s="1">
        <v>44135</v>
      </c>
      <c r="B43368">
        <v>52</v>
      </c>
      <c r="C43368">
        <v>4</v>
      </c>
      <c r="D43368">
        <v>3</v>
      </c>
      <c r="E43368">
        <v>1</v>
      </c>
      <c r="F43368">
        <v>95860</v>
      </c>
      <c r="G43368">
        <v>93412</v>
      </c>
      <c r="H43368">
        <v>0</v>
      </c>
      <c r="I43368">
        <v>4</v>
      </c>
    </row>
    <row r="43369" spans="1:9" x14ac:dyDescent="0.35">
      <c r="A43369" s="1">
        <v>44135</v>
      </c>
      <c r="B43369">
        <v>59</v>
      </c>
      <c r="C43369">
        <v>1</v>
      </c>
      <c r="D43369">
        <v>35</v>
      </c>
      <c r="E43369">
        <v>1</v>
      </c>
      <c r="F43369">
        <v>945395</v>
      </c>
      <c r="G43369">
        <v>945396</v>
      </c>
      <c r="H43369">
        <v>0</v>
      </c>
      <c r="I43369">
        <v>26</v>
      </c>
    </row>
    <row r="43370" spans="1:9" x14ac:dyDescent="0.35">
      <c r="A43370" s="1">
        <v>44135</v>
      </c>
      <c r="B43370">
        <v>46</v>
      </c>
      <c r="C43370">
        <v>1</v>
      </c>
      <c r="D43370">
        <v>35</v>
      </c>
      <c r="E43370">
        <v>0</v>
      </c>
      <c r="F43370">
        <v>1098925</v>
      </c>
      <c r="G43370">
        <v>1098922</v>
      </c>
      <c r="H43370">
        <v>10989</v>
      </c>
      <c r="I43370">
        <v>3</v>
      </c>
    </row>
    <row r="43371" spans="1:9" x14ac:dyDescent="0.35">
      <c r="A43371" s="1">
        <v>44135</v>
      </c>
      <c r="B43371">
        <v>46</v>
      </c>
      <c r="C43371">
        <v>1</v>
      </c>
      <c r="D43371">
        <v>35</v>
      </c>
      <c r="E43371">
        <v>1</v>
      </c>
      <c r="F43371">
        <v>860160</v>
      </c>
      <c r="G43371">
        <v>855010</v>
      </c>
      <c r="H43371">
        <v>0</v>
      </c>
      <c r="I43371">
        <v>2289</v>
      </c>
    </row>
    <row r="43372" spans="1:9" x14ac:dyDescent="0.35">
      <c r="A43372" s="1">
        <v>44135</v>
      </c>
      <c r="B43372">
        <v>44</v>
      </c>
      <c r="C43372">
        <v>8</v>
      </c>
      <c r="D43372">
        <v>3</v>
      </c>
      <c r="E43372">
        <v>1</v>
      </c>
      <c r="F43372">
        <v>1462440</v>
      </c>
      <c r="G43372">
        <v>-2762520</v>
      </c>
      <c r="H43372">
        <v>0</v>
      </c>
      <c r="I43372">
        <v>652</v>
      </c>
    </row>
    <row r="43373" spans="1:9" x14ac:dyDescent="0.35">
      <c r="A43373" s="1">
        <v>44135</v>
      </c>
      <c r="B43373">
        <v>44</v>
      </c>
      <c r="C43373">
        <v>8</v>
      </c>
      <c r="D43373">
        <v>3</v>
      </c>
      <c r="E43373">
        <v>0</v>
      </c>
      <c r="F43373">
        <v>700930</v>
      </c>
      <c r="G43373">
        <v>1597785</v>
      </c>
      <c r="H43373">
        <v>21028</v>
      </c>
      <c r="I43373">
        <v>1993</v>
      </c>
    </row>
    <row r="43374" spans="1:9" x14ac:dyDescent="0.35">
      <c r="A43374" s="1">
        <v>44135</v>
      </c>
      <c r="B43374">
        <v>1</v>
      </c>
      <c r="C43374">
        <v>8</v>
      </c>
      <c r="D43374">
        <v>33</v>
      </c>
      <c r="E43374">
        <v>1</v>
      </c>
      <c r="F43374">
        <v>1957965</v>
      </c>
      <c r="G43374">
        <v>1914605</v>
      </c>
      <c r="H43374">
        <v>0</v>
      </c>
      <c r="I43374">
        <v>55</v>
      </c>
    </row>
    <row r="43375" spans="1:9" x14ac:dyDescent="0.35">
      <c r="A43375" s="1">
        <v>44135</v>
      </c>
      <c r="B43375">
        <v>1</v>
      </c>
      <c r="C43375">
        <v>1</v>
      </c>
      <c r="D43375">
        <v>3</v>
      </c>
      <c r="E43375">
        <v>1</v>
      </c>
      <c r="F43375">
        <v>262085</v>
      </c>
      <c r="G43375">
        <v>260635</v>
      </c>
      <c r="H43375">
        <v>0</v>
      </c>
      <c r="I43375">
        <v>35</v>
      </c>
    </row>
    <row r="43376" spans="1:9" x14ac:dyDescent="0.35">
      <c r="A43376" s="1">
        <v>44135</v>
      </c>
      <c r="B43376">
        <v>1</v>
      </c>
      <c r="C43376">
        <v>4</v>
      </c>
      <c r="D43376">
        <v>33</v>
      </c>
      <c r="E43376">
        <v>1</v>
      </c>
      <c r="F43376">
        <v>1833865</v>
      </c>
      <c r="G43376">
        <v>1886195</v>
      </c>
      <c r="H43376">
        <v>0</v>
      </c>
      <c r="I43376">
        <v>195</v>
      </c>
    </row>
    <row r="43377" spans="1:9" x14ac:dyDescent="0.35">
      <c r="A43377" s="1">
        <v>44135</v>
      </c>
      <c r="B43377">
        <v>1</v>
      </c>
      <c r="C43377">
        <v>15</v>
      </c>
      <c r="D43377">
        <v>22</v>
      </c>
      <c r="E43377">
        <v>1</v>
      </c>
      <c r="F43377">
        <v>61215</v>
      </c>
      <c r="G43377">
        <v>58715</v>
      </c>
      <c r="H43377">
        <v>0</v>
      </c>
      <c r="I43377">
        <v>1</v>
      </c>
    </row>
    <row r="43378" spans="1:9" x14ac:dyDescent="0.35">
      <c r="A43378" s="1">
        <v>44135</v>
      </c>
      <c r="B43378">
        <v>1</v>
      </c>
      <c r="C43378">
        <v>8</v>
      </c>
      <c r="D43378">
        <v>33</v>
      </c>
      <c r="E43378">
        <v>0</v>
      </c>
      <c r="F43378">
        <v>1866065</v>
      </c>
      <c r="G43378">
        <v>1865995</v>
      </c>
      <c r="H43378">
        <v>0</v>
      </c>
      <c r="I43378">
        <v>5</v>
      </c>
    </row>
    <row r="43379" spans="1:9" x14ac:dyDescent="0.35">
      <c r="A43379" s="1">
        <v>44135</v>
      </c>
      <c r="B43379">
        <v>1</v>
      </c>
      <c r="C43379">
        <v>8</v>
      </c>
      <c r="D43379">
        <v>7</v>
      </c>
      <c r="E43379">
        <v>1</v>
      </c>
      <c r="F43379">
        <v>920600</v>
      </c>
      <c r="G43379">
        <v>863643</v>
      </c>
      <c r="H43379">
        <v>0</v>
      </c>
      <c r="I43379">
        <v>104</v>
      </c>
    </row>
    <row r="43380" spans="1:9" x14ac:dyDescent="0.35">
      <c r="A43380" s="1">
        <v>44135</v>
      </c>
      <c r="B43380">
        <v>1</v>
      </c>
      <c r="C43380">
        <v>22</v>
      </c>
      <c r="D43380">
        <v>21</v>
      </c>
      <c r="E43380">
        <v>1</v>
      </c>
      <c r="F43380">
        <v>1940950</v>
      </c>
      <c r="G43380">
        <v>1940880</v>
      </c>
      <c r="H43380">
        <v>0</v>
      </c>
      <c r="I43380">
        <v>1</v>
      </c>
    </row>
    <row r="43381" spans="1:9" x14ac:dyDescent="0.35">
      <c r="A43381" s="1">
        <v>44135</v>
      </c>
      <c r="B43381">
        <v>1</v>
      </c>
      <c r="C43381">
        <v>19</v>
      </c>
      <c r="D43381">
        <v>19</v>
      </c>
      <c r="E43381">
        <v>1</v>
      </c>
      <c r="F43381">
        <v>727010</v>
      </c>
      <c r="G43381">
        <v>736990</v>
      </c>
      <c r="H43381">
        <v>0</v>
      </c>
      <c r="I43381">
        <v>7</v>
      </c>
    </row>
    <row r="43382" spans="1:9" x14ac:dyDescent="0.35">
      <c r="A43382" s="1">
        <v>44135</v>
      </c>
      <c r="B43382">
        <v>1</v>
      </c>
      <c r="C43382">
        <v>11</v>
      </c>
      <c r="D43382">
        <v>10</v>
      </c>
      <c r="E43382">
        <v>1</v>
      </c>
      <c r="F43382">
        <v>68090</v>
      </c>
      <c r="G43382">
        <v>69810</v>
      </c>
      <c r="H43382">
        <v>0</v>
      </c>
      <c r="I43382">
        <v>1</v>
      </c>
    </row>
    <row r="43383" spans="1:9" x14ac:dyDescent="0.35">
      <c r="A43383" s="1">
        <v>44135</v>
      </c>
      <c r="B43383">
        <v>1</v>
      </c>
      <c r="C43383">
        <v>4</v>
      </c>
      <c r="D43383">
        <v>3</v>
      </c>
      <c r="E43383">
        <v>1</v>
      </c>
      <c r="F43383">
        <v>1818960</v>
      </c>
      <c r="G43383">
        <v>1733837</v>
      </c>
      <c r="H43383">
        <v>0</v>
      </c>
      <c r="I43383">
        <v>3526</v>
      </c>
    </row>
    <row r="43384" spans="1:9" x14ac:dyDescent="0.35">
      <c r="A43384" s="1">
        <v>44135</v>
      </c>
      <c r="B43384">
        <v>1</v>
      </c>
      <c r="C43384">
        <v>4</v>
      </c>
      <c r="D43384">
        <v>31</v>
      </c>
      <c r="E43384">
        <v>1</v>
      </c>
      <c r="F43384">
        <v>815625</v>
      </c>
      <c r="G43384">
        <v>1322690</v>
      </c>
      <c r="H43384">
        <v>0</v>
      </c>
      <c r="I43384">
        <v>1125</v>
      </c>
    </row>
    <row r="43385" spans="1:9" x14ac:dyDescent="0.35">
      <c r="A43385" s="1">
        <v>44135</v>
      </c>
      <c r="B43385">
        <v>1</v>
      </c>
      <c r="C43385">
        <v>5</v>
      </c>
      <c r="D43385">
        <v>14</v>
      </c>
      <c r="E43385">
        <v>0</v>
      </c>
      <c r="F43385">
        <v>1856345</v>
      </c>
      <c r="G43385">
        <v>1856313</v>
      </c>
      <c r="H43385">
        <v>0</v>
      </c>
      <c r="I43385">
        <v>1</v>
      </c>
    </row>
    <row r="43386" spans="1:9" x14ac:dyDescent="0.35">
      <c r="A43386" s="1">
        <v>44135</v>
      </c>
      <c r="B43386">
        <v>1</v>
      </c>
      <c r="C43386">
        <v>9</v>
      </c>
      <c r="D43386">
        <v>17</v>
      </c>
      <c r="E43386">
        <v>1</v>
      </c>
      <c r="F43386">
        <v>707515</v>
      </c>
      <c r="G43386">
        <v>708385</v>
      </c>
      <c r="H43386">
        <v>0</v>
      </c>
      <c r="I43386">
        <v>3</v>
      </c>
    </row>
    <row r="43387" spans="1:9" x14ac:dyDescent="0.35">
      <c r="A43387" s="1">
        <v>44135</v>
      </c>
      <c r="B43387">
        <v>1</v>
      </c>
      <c r="C43387">
        <v>4</v>
      </c>
      <c r="D43387">
        <v>31</v>
      </c>
      <c r="E43387">
        <v>0</v>
      </c>
      <c r="F43387">
        <v>1439585</v>
      </c>
      <c r="G43387">
        <v>1439432</v>
      </c>
      <c r="H43387">
        <v>43190</v>
      </c>
      <c r="I43387">
        <v>31</v>
      </c>
    </row>
    <row r="43388" spans="1:9" x14ac:dyDescent="0.35">
      <c r="A43388" s="1">
        <v>44135</v>
      </c>
      <c r="B43388">
        <v>1</v>
      </c>
      <c r="C43388">
        <v>8</v>
      </c>
      <c r="D43388">
        <v>6</v>
      </c>
      <c r="E43388">
        <v>0</v>
      </c>
      <c r="F43388">
        <v>877600</v>
      </c>
      <c r="G43388">
        <v>877572</v>
      </c>
      <c r="H43388">
        <v>0</v>
      </c>
      <c r="I43388">
        <v>1</v>
      </c>
    </row>
    <row r="43389" spans="1:9" x14ac:dyDescent="0.35">
      <c r="A43389" s="1">
        <v>44135</v>
      </c>
      <c r="B43389">
        <v>1</v>
      </c>
      <c r="C43389">
        <v>5</v>
      </c>
      <c r="D43389">
        <v>4</v>
      </c>
      <c r="E43389">
        <v>1</v>
      </c>
      <c r="F43389">
        <v>102870</v>
      </c>
      <c r="G43389">
        <v>-132818</v>
      </c>
      <c r="H43389">
        <v>1030</v>
      </c>
      <c r="I43389">
        <v>277</v>
      </c>
    </row>
    <row r="43390" spans="1:9" x14ac:dyDescent="0.35">
      <c r="A43390" s="1">
        <v>44135</v>
      </c>
      <c r="B43390">
        <v>1</v>
      </c>
      <c r="C43390">
        <v>9</v>
      </c>
      <c r="D43390">
        <v>20</v>
      </c>
      <c r="E43390">
        <v>1</v>
      </c>
      <c r="F43390">
        <v>1582835</v>
      </c>
      <c r="G43390">
        <v>1516479</v>
      </c>
      <c r="H43390">
        <v>31657</v>
      </c>
      <c r="I43390">
        <v>22</v>
      </c>
    </row>
    <row r="43391" spans="1:9" x14ac:dyDescent="0.35">
      <c r="A43391" s="1">
        <v>44135</v>
      </c>
      <c r="B43391">
        <v>1</v>
      </c>
      <c r="C43391">
        <v>6</v>
      </c>
      <c r="D43391">
        <v>29</v>
      </c>
      <c r="E43391">
        <v>1</v>
      </c>
      <c r="F43391">
        <v>1277850</v>
      </c>
      <c r="G43391">
        <v>1263568</v>
      </c>
      <c r="H43391">
        <v>38340</v>
      </c>
      <c r="I43391">
        <v>35</v>
      </c>
    </row>
    <row r="43392" spans="1:9" x14ac:dyDescent="0.35">
      <c r="A43392" s="1">
        <v>44135</v>
      </c>
      <c r="B43392">
        <v>1</v>
      </c>
      <c r="C43392">
        <v>9</v>
      </c>
      <c r="D43392">
        <v>8</v>
      </c>
      <c r="E43392">
        <v>1</v>
      </c>
      <c r="F43392">
        <v>196770</v>
      </c>
      <c r="G43392">
        <v>192140</v>
      </c>
      <c r="H43392">
        <v>0</v>
      </c>
      <c r="I43392">
        <v>5</v>
      </c>
    </row>
    <row r="43393" spans="1:9" x14ac:dyDescent="0.35">
      <c r="A43393" s="1">
        <v>44135</v>
      </c>
      <c r="B43393">
        <v>1</v>
      </c>
      <c r="C43393">
        <v>4</v>
      </c>
      <c r="D43393">
        <v>30</v>
      </c>
      <c r="E43393">
        <v>0</v>
      </c>
      <c r="F43393">
        <v>1664305</v>
      </c>
      <c r="G43393">
        <v>1619497</v>
      </c>
      <c r="H43393">
        <v>0</v>
      </c>
      <c r="I43393">
        <v>78</v>
      </c>
    </row>
    <row r="43394" spans="1:9" x14ac:dyDescent="0.35">
      <c r="A43394" s="1">
        <v>44135</v>
      </c>
      <c r="B43394">
        <v>1</v>
      </c>
      <c r="C43394">
        <v>16</v>
      </c>
      <c r="D43394">
        <v>16</v>
      </c>
      <c r="E43394">
        <v>1</v>
      </c>
      <c r="F43394">
        <v>412100</v>
      </c>
      <c r="G43394">
        <v>404700</v>
      </c>
      <c r="H43394">
        <v>0</v>
      </c>
      <c r="I43394">
        <v>22</v>
      </c>
    </row>
    <row r="43395" spans="1:9" x14ac:dyDescent="0.35">
      <c r="A43395" s="1">
        <v>44135</v>
      </c>
      <c r="B43395">
        <v>1</v>
      </c>
      <c r="C43395">
        <v>23</v>
      </c>
      <c r="D43395">
        <v>21</v>
      </c>
      <c r="E43395">
        <v>1</v>
      </c>
      <c r="F43395">
        <v>1868360</v>
      </c>
      <c r="G43395">
        <v>1864400</v>
      </c>
      <c r="H43395">
        <v>0</v>
      </c>
      <c r="I43395">
        <v>6</v>
      </c>
    </row>
    <row r="43396" spans="1:9" x14ac:dyDescent="0.35">
      <c r="A43396" s="1">
        <v>44135</v>
      </c>
      <c r="B43396">
        <v>1</v>
      </c>
      <c r="C43396">
        <v>6</v>
      </c>
      <c r="D43396">
        <v>3</v>
      </c>
      <c r="E43396">
        <v>1</v>
      </c>
      <c r="F43396">
        <v>813680</v>
      </c>
      <c r="G43396">
        <v>809358</v>
      </c>
      <c r="H43396">
        <v>0</v>
      </c>
      <c r="I43396">
        <v>28</v>
      </c>
    </row>
    <row r="43397" spans="1:9" x14ac:dyDescent="0.35">
      <c r="A43397" s="1">
        <v>44135</v>
      </c>
      <c r="B43397">
        <v>1</v>
      </c>
      <c r="C43397">
        <v>9</v>
      </c>
      <c r="D43397">
        <v>8</v>
      </c>
      <c r="E43397">
        <v>0</v>
      </c>
      <c r="F43397">
        <v>586895</v>
      </c>
      <c r="G43397">
        <v>588045</v>
      </c>
      <c r="H43397">
        <v>17610</v>
      </c>
      <c r="I43397">
        <v>2</v>
      </c>
    </row>
    <row r="43398" spans="1:9" x14ac:dyDescent="0.35">
      <c r="A43398" s="1">
        <v>44135</v>
      </c>
      <c r="B43398">
        <v>1</v>
      </c>
      <c r="C43398">
        <v>15</v>
      </c>
      <c r="D43398">
        <v>15</v>
      </c>
      <c r="E43398">
        <v>1</v>
      </c>
      <c r="F43398">
        <v>980895</v>
      </c>
      <c r="G43398">
        <v>978775</v>
      </c>
      <c r="H43398">
        <v>0</v>
      </c>
      <c r="I43398">
        <v>2</v>
      </c>
    </row>
    <row r="43399" spans="1:9" x14ac:dyDescent="0.35">
      <c r="A43399" s="1">
        <v>44135</v>
      </c>
      <c r="B43399">
        <v>1</v>
      </c>
      <c r="C43399">
        <v>1</v>
      </c>
      <c r="D43399">
        <v>35</v>
      </c>
      <c r="E43399">
        <v>0</v>
      </c>
      <c r="F43399">
        <v>741115</v>
      </c>
      <c r="G43399">
        <v>741625</v>
      </c>
      <c r="H43399">
        <v>0</v>
      </c>
      <c r="I43399">
        <v>29</v>
      </c>
    </row>
    <row r="43400" spans="1:9" x14ac:dyDescent="0.35">
      <c r="A43400" s="1">
        <v>44135</v>
      </c>
      <c r="B43400">
        <v>1</v>
      </c>
      <c r="C43400">
        <v>4</v>
      </c>
      <c r="D43400">
        <v>3</v>
      </c>
      <c r="E43400">
        <v>0</v>
      </c>
      <c r="F43400">
        <v>572845</v>
      </c>
      <c r="G43400">
        <v>-789165</v>
      </c>
      <c r="H43400">
        <v>0</v>
      </c>
      <c r="I43400">
        <v>232</v>
      </c>
    </row>
    <row r="43401" spans="1:9" x14ac:dyDescent="0.35">
      <c r="A43401" s="1">
        <v>44135</v>
      </c>
      <c r="B43401">
        <v>1</v>
      </c>
      <c r="C43401">
        <v>15</v>
      </c>
      <c r="D43401">
        <v>20</v>
      </c>
      <c r="E43401">
        <v>1</v>
      </c>
      <c r="F43401">
        <v>1520460</v>
      </c>
      <c r="G43401">
        <v>1503830</v>
      </c>
      <c r="H43401">
        <v>30410</v>
      </c>
      <c r="I43401">
        <v>3</v>
      </c>
    </row>
    <row r="43402" spans="1:9" x14ac:dyDescent="0.35">
      <c r="A43402" s="1">
        <v>44135</v>
      </c>
      <c r="B43402">
        <v>1</v>
      </c>
      <c r="C43402">
        <v>8</v>
      </c>
      <c r="D43402">
        <v>7</v>
      </c>
      <c r="E43402">
        <v>0</v>
      </c>
      <c r="F43402">
        <v>1031090</v>
      </c>
      <c r="G43402">
        <v>1018426</v>
      </c>
      <c r="H43402">
        <v>0</v>
      </c>
      <c r="I43402">
        <v>22</v>
      </c>
    </row>
    <row r="43403" spans="1:9" x14ac:dyDescent="0.35">
      <c r="A43403" s="1">
        <v>44135</v>
      </c>
      <c r="B43403">
        <v>1</v>
      </c>
      <c r="C43403">
        <v>5</v>
      </c>
      <c r="D43403">
        <v>14</v>
      </c>
      <c r="E43403">
        <v>1</v>
      </c>
      <c r="F43403">
        <v>1776560</v>
      </c>
      <c r="G43403">
        <v>1786540</v>
      </c>
      <c r="H43403">
        <v>53300</v>
      </c>
      <c r="I43403">
        <v>76</v>
      </c>
    </row>
    <row r="43404" spans="1:9" x14ac:dyDescent="0.35">
      <c r="A43404" s="1">
        <v>44135</v>
      </c>
      <c r="B43404">
        <v>1</v>
      </c>
      <c r="C43404">
        <v>21</v>
      </c>
      <c r="D43404">
        <v>8</v>
      </c>
      <c r="E43404">
        <v>1</v>
      </c>
      <c r="F43404">
        <v>1313865</v>
      </c>
      <c r="G43404">
        <v>1309561</v>
      </c>
      <c r="H43404">
        <v>39416</v>
      </c>
      <c r="I43404">
        <v>10</v>
      </c>
    </row>
    <row r="43405" spans="1:9" x14ac:dyDescent="0.35">
      <c r="A43405" s="1">
        <v>44135</v>
      </c>
      <c r="B43405">
        <v>1</v>
      </c>
      <c r="C43405">
        <v>10</v>
      </c>
      <c r="D43405">
        <v>9</v>
      </c>
      <c r="E43405">
        <v>1</v>
      </c>
      <c r="F43405">
        <v>1372100</v>
      </c>
      <c r="G43405">
        <v>1297745</v>
      </c>
      <c r="H43405">
        <v>27440</v>
      </c>
      <c r="I43405">
        <v>36</v>
      </c>
    </row>
    <row r="43406" spans="1:9" x14ac:dyDescent="0.35">
      <c r="A43406" s="1">
        <v>44135</v>
      </c>
      <c r="B43406">
        <v>1</v>
      </c>
      <c r="C43406">
        <v>18</v>
      </c>
      <c r="D43406">
        <v>4</v>
      </c>
      <c r="E43406">
        <v>1</v>
      </c>
      <c r="F43406">
        <v>740425</v>
      </c>
      <c r="G43406">
        <v>740425</v>
      </c>
      <c r="H43406">
        <v>22213</v>
      </c>
      <c r="I43406">
        <v>7</v>
      </c>
    </row>
    <row r="43407" spans="1:9" x14ac:dyDescent="0.35">
      <c r="A43407" s="1">
        <v>44135</v>
      </c>
      <c r="B43407">
        <v>1</v>
      </c>
      <c r="C43407">
        <v>7</v>
      </c>
      <c r="D43407">
        <v>26</v>
      </c>
      <c r="E43407">
        <v>0</v>
      </c>
      <c r="F43407">
        <v>281145</v>
      </c>
      <c r="G43407">
        <v>283265</v>
      </c>
      <c r="H43407">
        <v>0</v>
      </c>
      <c r="I43407">
        <v>5</v>
      </c>
    </row>
    <row r="43408" spans="1:9" x14ac:dyDescent="0.35">
      <c r="A43408" s="1">
        <v>44135</v>
      </c>
      <c r="B43408">
        <v>1</v>
      </c>
      <c r="C43408">
        <v>14</v>
      </c>
      <c r="D43408">
        <v>13</v>
      </c>
      <c r="E43408">
        <v>1</v>
      </c>
      <c r="F43408">
        <v>601590</v>
      </c>
      <c r="G43408">
        <v>610950</v>
      </c>
      <c r="H43408">
        <v>0</v>
      </c>
      <c r="I43408">
        <v>25</v>
      </c>
    </row>
    <row r="43409" spans="1:9" x14ac:dyDescent="0.35">
      <c r="A43409" s="1">
        <v>44135</v>
      </c>
      <c r="B43409">
        <v>1</v>
      </c>
      <c r="C43409">
        <v>6</v>
      </c>
      <c r="D43409">
        <v>29</v>
      </c>
      <c r="E43409">
        <v>0</v>
      </c>
      <c r="F43409">
        <v>631135</v>
      </c>
      <c r="G43409">
        <v>630085</v>
      </c>
      <c r="H43409">
        <v>0</v>
      </c>
      <c r="I43409">
        <v>7</v>
      </c>
    </row>
    <row r="43410" spans="1:9" x14ac:dyDescent="0.35">
      <c r="A43410" s="1">
        <v>44135</v>
      </c>
      <c r="B43410">
        <v>1</v>
      </c>
      <c r="C43410">
        <v>4</v>
      </c>
      <c r="D43410">
        <v>33</v>
      </c>
      <c r="E43410">
        <v>0</v>
      </c>
      <c r="F43410">
        <v>341705</v>
      </c>
      <c r="G43410">
        <v>338255</v>
      </c>
      <c r="H43410">
        <v>0</v>
      </c>
      <c r="I43410">
        <v>8</v>
      </c>
    </row>
    <row r="43411" spans="1:9" x14ac:dyDescent="0.35">
      <c r="A43411" s="1">
        <v>44135</v>
      </c>
      <c r="B43411">
        <v>1</v>
      </c>
      <c r="C43411">
        <v>2</v>
      </c>
      <c r="D43411">
        <v>4</v>
      </c>
      <c r="E43411">
        <v>1</v>
      </c>
      <c r="F43411">
        <v>1720645</v>
      </c>
      <c r="G43411">
        <v>1770090</v>
      </c>
      <c r="H43411">
        <v>0</v>
      </c>
      <c r="I43411">
        <v>4</v>
      </c>
    </row>
    <row r="43412" spans="1:9" x14ac:dyDescent="0.35">
      <c r="A43412" s="1">
        <v>44135</v>
      </c>
      <c r="B43412">
        <v>1</v>
      </c>
      <c r="C43412">
        <v>4</v>
      </c>
      <c r="D43412">
        <v>30</v>
      </c>
      <c r="E43412">
        <v>1</v>
      </c>
      <c r="F43412">
        <v>1981850</v>
      </c>
      <c r="G43412">
        <v>1876668</v>
      </c>
      <c r="H43412">
        <v>19819</v>
      </c>
      <c r="I43412">
        <v>161</v>
      </c>
    </row>
    <row r="43413" spans="1:9" x14ac:dyDescent="0.35">
      <c r="A43413" s="1">
        <v>44135</v>
      </c>
      <c r="B43413">
        <v>1</v>
      </c>
      <c r="C43413">
        <v>17</v>
      </c>
      <c r="D43413">
        <v>18</v>
      </c>
      <c r="E43413">
        <v>0</v>
      </c>
      <c r="F43413">
        <v>1332455</v>
      </c>
      <c r="G43413">
        <v>1332455</v>
      </c>
      <c r="H43413">
        <v>0</v>
      </c>
      <c r="I43413">
        <v>9</v>
      </c>
    </row>
    <row r="43414" spans="1:9" x14ac:dyDescent="0.35">
      <c r="A43414" s="1">
        <v>44135</v>
      </c>
      <c r="B43414">
        <v>1</v>
      </c>
      <c r="C43414">
        <v>12</v>
      </c>
      <c r="D43414">
        <v>11</v>
      </c>
      <c r="E43414">
        <v>1</v>
      </c>
      <c r="F43414">
        <v>1683870</v>
      </c>
      <c r="G43414">
        <v>1689770</v>
      </c>
      <c r="H43414">
        <v>50516</v>
      </c>
      <c r="I43414">
        <v>2</v>
      </c>
    </row>
    <row r="43415" spans="1:9" x14ac:dyDescent="0.35">
      <c r="A43415" s="1">
        <v>44135</v>
      </c>
      <c r="B43415">
        <v>1</v>
      </c>
      <c r="C43415">
        <v>8</v>
      </c>
      <c r="D43415">
        <v>3</v>
      </c>
      <c r="E43415">
        <v>0</v>
      </c>
      <c r="F43415">
        <v>1304375</v>
      </c>
      <c r="G43415">
        <v>1304835</v>
      </c>
      <c r="H43415">
        <v>0</v>
      </c>
      <c r="I43415">
        <v>79</v>
      </c>
    </row>
    <row r="43416" spans="1:9" x14ac:dyDescent="0.35">
      <c r="A43416" s="1">
        <v>44135</v>
      </c>
      <c r="B43416">
        <v>1</v>
      </c>
      <c r="C43416">
        <v>1</v>
      </c>
      <c r="D43416">
        <v>3</v>
      </c>
      <c r="E43416">
        <v>0</v>
      </c>
      <c r="F43416">
        <v>80515</v>
      </c>
      <c r="G43416">
        <v>80212</v>
      </c>
      <c r="H43416">
        <v>0</v>
      </c>
      <c r="I43416">
        <v>6</v>
      </c>
    </row>
    <row r="43417" spans="1:9" x14ac:dyDescent="0.35">
      <c r="A43417" s="1">
        <v>44135</v>
      </c>
      <c r="B43417">
        <v>1</v>
      </c>
      <c r="C43417">
        <v>4</v>
      </c>
      <c r="D43417">
        <v>7</v>
      </c>
      <c r="E43417">
        <v>0</v>
      </c>
      <c r="F43417">
        <v>32455</v>
      </c>
      <c r="G43417">
        <v>32621</v>
      </c>
      <c r="H43417">
        <v>0</v>
      </c>
      <c r="I43417">
        <v>5</v>
      </c>
    </row>
    <row r="43418" spans="1:9" x14ac:dyDescent="0.35">
      <c r="A43418" s="1">
        <v>44135</v>
      </c>
      <c r="B43418">
        <v>1</v>
      </c>
      <c r="C43418">
        <v>17</v>
      </c>
      <c r="D43418">
        <v>18</v>
      </c>
      <c r="E43418">
        <v>1</v>
      </c>
      <c r="F43418">
        <v>1238060</v>
      </c>
      <c r="G43418">
        <v>1238060</v>
      </c>
      <c r="H43418">
        <v>0</v>
      </c>
      <c r="I43418">
        <v>549</v>
      </c>
    </row>
    <row r="43419" spans="1:9" x14ac:dyDescent="0.35">
      <c r="A43419" s="1">
        <v>44135</v>
      </c>
      <c r="B43419">
        <v>1</v>
      </c>
      <c r="C43419">
        <v>1</v>
      </c>
      <c r="D43419">
        <v>35</v>
      </c>
      <c r="E43419">
        <v>1</v>
      </c>
      <c r="F43419">
        <v>793850</v>
      </c>
      <c r="G43419">
        <v>731577</v>
      </c>
      <c r="H43419">
        <v>0</v>
      </c>
      <c r="I43419">
        <v>1536</v>
      </c>
    </row>
    <row r="43420" spans="1:9" x14ac:dyDescent="0.35">
      <c r="A43420" s="1">
        <v>44135</v>
      </c>
      <c r="B43420">
        <v>1</v>
      </c>
      <c r="C43420">
        <v>5</v>
      </c>
      <c r="D43420">
        <v>4</v>
      </c>
      <c r="E43420">
        <v>0</v>
      </c>
      <c r="F43420">
        <v>1708595</v>
      </c>
      <c r="G43420">
        <v>1708795</v>
      </c>
      <c r="H43420">
        <v>17090</v>
      </c>
      <c r="I43420">
        <v>34</v>
      </c>
    </row>
    <row r="43421" spans="1:9" x14ac:dyDescent="0.35">
      <c r="A43421" s="1">
        <v>44135</v>
      </c>
      <c r="B43421">
        <v>1</v>
      </c>
      <c r="C43421">
        <v>20</v>
      </c>
      <c r="D43421">
        <v>20</v>
      </c>
      <c r="E43421">
        <v>1</v>
      </c>
      <c r="F43421">
        <v>514730</v>
      </c>
      <c r="G43421">
        <v>510420</v>
      </c>
      <c r="H43421">
        <v>10290</v>
      </c>
      <c r="I43421">
        <v>2</v>
      </c>
    </row>
    <row r="43422" spans="1:9" x14ac:dyDescent="0.35">
      <c r="A43422" s="1">
        <v>44135</v>
      </c>
      <c r="B43422">
        <v>1</v>
      </c>
      <c r="C43422">
        <v>5</v>
      </c>
      <c r="D43422">
        <v>12</v>
      </c>
      <c r="E43422">
        <v>1</v>
      </c>
      <c r="F43422">
        <v>137235</v>
      </c>
      <c r="G43422">
        <v>-577160</v>
      </c>
      <c r="H43422">
        <v>0</v>
      </c>
      <c r="I43422">
        <v>340</v>
      </c>
    </row>
    <row r="43423" spans="1:9" x14ac:dyDescent="0.35">
      <c r="A43423" s="1">
        <v>44135</v>
      </c>
      <c r="B43423">
        <v>1</v>
      </c>
      <c r="C43423">
        <v>8</v>
      </c>
      <c r="D43423">
        <v>3</v>
      </c>
      <c r="E43423">
        <v>1</v>
      </c>
      <c r="F43423">
        <v>8965</v>
      </c>
      <c r="G43423">
        <v>-1426425</v>
      </c>
      <c r="H43423">
        <v>270</v>
      </c>
      <c r="I43423">
        <v>583</v>
      </c>
    </row>
    <row r="43424" spans="1:9" x14ac:dyDescent="0.35">
      <c r="A43424" s="1">
        <v>44135</v>
      </c>
      <c r="B43424">
        <v>1</v>
      </c>
      <c r="C43424">
        <v>7</v>
      </c>
      <c r="D43424">
        <v>26</v>
      </c>
      <c r="E43424">
        <v>1</v>
      </c>
      <c r="F43424">
        <v>134585</v>
      </c>
      <c r="G43424">
        <v>119395</v>
      </c>
      <c r="H43424">
        <v>0</v>
      </c>
      <c r="I43424">
        <v>12</v>
      </c>
    </row>
    <row r="43425" spans="1:9" x14ac:dyDescent="0.35">
      <c r="A43425" s="1">
        <v>44135</v>
      </c>
      <c r="B43425">
        <v>20</v>
      </c>
      <c r="C43425">
        <v>4</v>
      </c>
      <c r="D43425">
        <v>3</v>
      </c>
      <c r="E43425">
        <v>0</v>
      </c>
      <c r="F43425">
        <v>1791030</v>
      </c>
      <c r="G43425">
        <v>1790840</v>
      </c>
      <c r="H43425">
        <v>0</v>
      </c>
      <c r="I43425">
        <v>3</v>
      </c>
    </row>
    <row r="43426" spans="1:9" x14ac:dyDescent="0.35">
      <c r="A43426" s="1">
        <v>44135</v>
      </c>
      <c r="B43426">
        <v>20</v>
      </c>
      <c r="C43426">
        <v>4</v>
      </c>
      <c r="D43426">
        <v>3</v>
      </c>
      <c r="E43426">
        <v>1</v>
      </c>
      <c r="F43426">
        <v>59505</v>
      </c>
      <c r="G43426">
        <v>73465</v>
      </c>
      <c r="H43426">
        <v>1190</v>
      </c>
      <c r="I43426">
        <v>76</v>
      </c>
    </row>
    <row r="43427" spans="1:9" x14ac:dyDescent="0.35">
      <c r="A43427" s="1">
        <v>44135</v>
      </c>
      <c r="B43427">
        <v>20</v>
      </c>
      <c r="C43427">
        <v>4</v>
      </c>
      <c r="D43427">
        <v>31</v>
      </c>
      <c r="E43427">
        <v>1</v>
      </c>
      <c r="F43427">
        <v>1135835</v>
      </c>
      <c r="G43427">
        <v>1135509</v>
      </c>
      <c r="H43427">
        <v>0</v>
      </c>
      <c r="I43427">
        <v>1</v>
      </c>
    </row>
    <row r="43428" spans="1:9" x14ac:dyDescent="0.35">
      <c r="A43428" s="1">
        <v>44135</v>
      </c>
      <c r="B43428">
        <v>34</v>
      </c>
      <c r="C43428">
        <v>6</v>
      </c>
      <c r="D43428">
        <v>18</v>
      </c>
      <c r="E43428">
        <v>1</v>
      </c>
      <c r="F43428">
        <v>1400575</v>
      </c>
      <c r="G43428">
        <v>1400507</v>
      </c>
      <c r="H43428">
        <v>14006</v>
      </c>
      <c r="I43428">
        <v>13</v>
      </c>
    </row>
    <row r="43429" spans="1:9" x14ac:dyDescent="0.35">
      <c r="A43429" s="1">
        <v>44135</v>
      </c>
      <c r="B43429">
        <v>34</v>
      </c>
      <c r="C43429">
        <v>6</v>
      </c>
      <c r="D43429">
        <v>3</v>
      </c>
      <c r="E43429">
        <v>1</v>
      </c>
      <c r="F43429">
        <v>1284550</v>
      </c>
      <c r="G43429">
        <v>1280846</v>
      </c>
      <c r="H43429">
        <v>38537</v>
      </c>
      <c r="I43429">
        <v>13</v>
      </c>
    </row>
    <row r="43430" spans="1:9" x14ac:dyDescent="0.35">
      <c r="A43430" s="1">
        <v>44135</v>
      </c>
      <c r="B43430">
        <v>34</v>
      </c>
      <c r="C43430">
        <v>6</v>
      </c>
      <c r="D43430">
        <v>29</v>
      </c>
      <c r="E43430">
        <v>1</v>
      </c>
      <c r="F43430">
        <v>1572785</v>
      </c>
      <c r="G43430">
        <v>1572915</v>
      </c>
      <c r="H43430">
        <v>0</v>
      </c>
      <c r="I43430">
        <v>21</v>
      </c>
    </row>
    <row r="43431" spans="1:9" x14ac:dyDescent="0.35">
      <c r="A43431" s="1">
        <v>44135</v>
      </c>
      <c r="B43431">
        <v>34</v>
      </c>
      <c r="C43431">
        <v>6</v>
      </c>
      <c r="D43431">
        <v>29</v>
      </c>
      <c r="E43431">
        <v>0</v>
      </c>
      <c r="F43431">
        <v>451910</v>
      </c>
      <c r="G43431">
        <v>451780</v>
      </c>
      <c r="H43431">
        <v>0</v>
      </c>
      <c r="I43431">
        <v>1</v>
      </c>
    </row>
    <row r="43432" spans="1:9" x14ac:dyDescent="0.35">
      <c r="A43432" s="1">
        <v>44135</v>
      </c>
      <c r="B43432">
        <v>53</v>
      </c>
      <c r="C43432">
        <v>7</v>
      </c>
      <c r="D43432">
        <v>26</v>
      </c>
      <c r="E43432">
        <v>1</v>
      </c>
      <c r="F43432">
        <v>707415</v>
      </c>
      <c r="G43432">
        <v>703974</v>
      </c>
      <c r="H43432">
        <v>0</v>
      </c>
      <c r="I43432">
        <v>2</v>
      </c>
    </row>
    <row r="43433" spans="1:9" x14ac:dyDescent="0.35">
      <c r="A43433" s="1">
        <v>44135</v>
      </c>
      <c r="B43433">
        <v>13</v>
      </c>
      <c r="C43433">
        <v>4</v>
      </c>
      <c r="D43433">
        <v>33</v>
      </c>
      <c r="E43433">
        <v>1</v>
      </c>
      <c r="F43433">
        <v>1422505</v>
      </c>
      <c r="G43433">
        <v>1400445</v>
      </c>
      <c r="H43433">
        <v>0</v>
      </c>
      <c r="I43433">
        <v>16</v>
      </c>
    </row>
    <row r="43434" spans="1:9" x14ac:dyDescent="0.35">
      <c r="A43434" s="1">
        <v>44135</v>
      </c>
      <c r="B43434">
        <v>13</v>
      </c>
      <c r="C43434">
        <v>4</v>
      </c>
      <c r="D43434">
        <v>3</v>
      </c>
      <c r="E43434">
        <v>1</v>
      </c>
      <c r="F43434">
        <v>1185095</v>
      </c>
      <c r="G43434">
        <v>-23124914</v>
      </c>
      <c r="H43434">
        <v>0</v>
      </c>
      <c r="I43434">
        <v>85416</v>
      </c>
    </row>
    <row r="43435" spans="1:9" x14ac:dyDescent="0.35">
      <c r="A43435" s="1">
        <v>44135</v>
      </c>
      <c r="B43435">
        <v>13</v>
      </c>
      <c r="C43435">
        <v>8</v>
      </c>
      <c r="D43435">
        <v>3</v>
      </c>
      <c r="E43435">
        <v>0</v>
      </c>
      <c r="F43435">
        <v>930590</v>
      </c>
      <c r="G43435">
        <v>1434790</v>
      </c>
      <c r="H43435">
        <v>0</v>
      </c>
      <c r="I43435">
        <v>482</v>
      </c>
    </row>
    <row r="43436" spans="1:9" x14ac:dyDescent="0.35">
      <c r="A43436" s="1">
        <v>44135</v>
      </c>
      <c r="B43436">
        <v>13</v>
      </c>
      <c r="C43436">
        <v>8</v>
      </c>
      <c r="D43436">
        <v>6</v>
      </c>
      <c r="E43436">
        <v>0</v>
      </c>
      <c r="F43436">
        <v>942780</v>
      </c>
      <c r="G43436">
        <v>942250</v>
      </c>
      <c r="H43436">
        <v>0</v>
      </c>
      <c r="I43436">
        <v>3</v>
      </c>
    </row>
    <row r="43437" spans="1:9" x14ac:dyDescent="0.35">
      <c r="A43437" s="1">
        <v>44135</v>
      </c>
      <c r="B43437">
        <v>13</v>
      </c>
      <c r="C43437">
        <v>4</v>
      </c>
      <c r="D43437">
        <v>3</v>
      </c>
      <c r="E43437">
        <v>0</v>
      </c>
      <c r="F43437">
        <v>1516245</v>
      </c>
      <c r="G43437">
        <v>1209393</v>
      </c>
      <c r="H43437">
        <v>45487</v>
      </c>
      <c r="I43437">
        <v>2064</v>
      </c>
    </row>
    <row r="43438" spans="1:9" x14ac:dyDescent="0.35">
      <c r="A43438" s="1">
        <v>44135</v>
      </c>
      <c r="B43438">
        <v>13</v>
      </c>
      <c r="C43438">
        <v>4</v>
      </c>
      <c r="D43438">
        <v>31</v>
      </c>
      <c r="E43438">
        <v>1</v>
      </c>
      <c r="F43438">
        <v>16815</v>
      </c>
      <c r="G43438">
        <v>-2033395</v>
      </c>
      <c r="H43438">
        <v>0</v>
      </c>
      <c r="I43438">
        <v>6381</v>
      </c>
    </row>
    <row r="43439" spans="1:9" x14ac:dyDescent="0.35">
      <c r="A43439" s="1">
        <v>44135</v>
      </c>
      <c r="B43439">
        <v>13</v>
      </c>
      <c r="C43439">
        <v>8</v>
      </c>
      <c r="D43439">
        <v>7</v>
      </c>
      <c r="E43439">
        <v>0</v>
      </c>
      <c r="F43439">
        <v>286715</v>
      </c>
      <c r="G43439">
        <v>286693</v>
      </c>
      <c r="H43439">
        <v>0</v>
      </c>
      <c r="I43439">
        <v>4</v>
      </c>
    </row>
    <row r="43440" spans="1:9" x14ac:dyDescent="0.35">
      <c r="A43440" s="1">
        <v>44135</v>
      </c>
      <c r="B43440">
        <v>13</v>
      </c>
      <c r="C43440">
        <v>8</v>
      </c>
      <c r="D43440">
        <v>3</v>
      </c>
      <c r="E43440">
        <v>1</v>
      </c>
      <c r="F43440">
        <v>800715</v>
      </c>
      <c r="G43440">
        <v>1998823</v>
      </c>
      <c r="H43440">
        <v>0</v>
      </c>
      <c r="I43440">
        <v>4087</v>
      </c>
    </row>
    <row r="43441" spans="1:9" x14ac:dyDescent="0.35">
      <c r="A43441" s="1">
        <v>44135</v>
      </c>
      <c r="B43441">
        <v>13</v>
      </c>
      <c r="C43441">
        <v>4</v>
      </c>
      <c r="D43441">
        <v>31</v>
      </c>
      <c r="E43441">
        <v>0</v>
      </c>
      <c r="F43441">
        <v>1119360</v>
      </c>
      <c r="G43441">
        <v>1114020</v>
      </c>
      <c r="H43441">
        <v>0</v>
      </c>
      <c r="I43441">
        <v>106</v>
      </c>
    </row>
    <row r="43442" spans="1:9" x14ac:dyDescent="0.35">
      <c r="A43442" s="1">
        <v>44135</v>
      </c>
      <c r="B43442">
        <v>13</v>
      </c>
      <c r="C43442">
        <v>8</v>
      </c>
      <c r="D43442">
        <v>33</v>
      </c>
      <c r="E43442">
        <v>0</v>
      </c>
      <c r="F43442">
        <v>1823985</v>
      </c>
      <c r="G43442">
        <v>1808069</v>
      </c>
      <c r="H43442">
        <v>36480</v>
      </c>
      <c r="I43442">
        <v>76</v>
      </c>
    </row>
    <row r="43443" spans="1:9" x14ac:dyDescent="0.35">
      <c r="A43443" s="1">
        <v>44135</v>
      </c>
      <c r="B43443">
        <v>7</v>
      </c>
      <c r="C43443">
        <v>11</v>
      </c>
      <c r="D43443">
        <v>10</v>
      </c>
      <c r="E43443">
        <v>1</v>
      </c>
      <c r="F43443">
        <v>360480</v>
      </c>
      <c r="G43443">
        <v>114650</v>
      </c>
      <c r="H43443">
        <v>10814</v>
      </c>
      <c r="I43443">
        <v>64</v>
      </c>
    </row>
    <row r="43444" spans="1:9" x14ac:dyDescent="0.35">
      <c r="A43444" s="1">
        <v>44135</v>
      </c>
      <c r="B43444">
        <v>7</v>
      </c>
      <c r="C43444">
        <v>9</v>
      </c>
      <c r="D43444">
        <v>8</v>
      </c>
      <c r="E43444">
        <v>1</v>
      </c>
      <c r="F43444">
        <v>1626235</v>
      </c>
      <c r="G43444">
        <v>1621435</v>
      </c>
      <c r="H43444">
        <v>48790</v>
      </c>
      <c r="I43444">
        <v>18</v>
      </c>
    </row>
    <row r="43445" spans="1:9" x14ac:dyDescent="0.35">
      <c r="A43445" s="1">
        <v>44135</v>
      </c>
      <c r="B43445">
        <v>7</v>
      </c>
      <c r="C43445">
        <v>23</v>
      </c>
      <c r="D43445">
        <v>21</v>
      </c>
      <c r="E43445">
        <v>1</v>
      </c>
      <c r="F43445">
        <v>507815</v>
      </c>
      <c r="G43445">
        <v>507819</v>
      </c>
      <c r="H43445">
        <v>5078</v>
      </c>
      <c r="I43445">
        <v>33</v>
      </c>
    </row>
    <row r="43446" spans="1:9" x14ac:dyDescent="0.35">
      <c r="A43446" s="1">
        <v>44135</v>
      </c>
      <c r="B43446">
        <v>7</v>
      </c>
      <c r="C43446">
        <v>9</v>
      </c>
      <c r="D43446">
        <v>17</v>
      </c>
      <c r="E43446">
        <v>1</v>
      </c>
      <c r="F43446">
        <v>875265</v>
      </c>
      <c r="G43446">
        <v>872465</v>
      </c>
      <c r="H43446">
        <v>17505</v>
      </c>
      <c r="I43446">
        <v>8</v>
      </c>
    </row>
    <row r="43447" spans="1:9" x14ac:dyDescent="0.35">
      <c r="A43447" s="1">
        <v>44135</v>
      </c>
      <c r="B43447">
        <v>51</v>
      </c>
      <c r="C43447">
        <v>6</v>
      </c>
      <c r="D43447">
        <v>18</v>
      </c>
      <c r="E43447">
        <v>1</v>
      </c>
      <c r="F43447">
        <v>684075</v>
      </c>
      <c r="G43447">
        <v>663915</v>
      </c>
      <c r="H43447">
        <v>0</v>
      </c>
      <c r="I43447">
        <v>2092</v>
      </c>
    </row>
    <row r="43448" spans="1:9" x14ac:dyDescent="0.35">
      <c r="A43448" s="1">
        <v>44135</v>
      </c>
      <c r="B43448">
        <v>51</v>
      </c>
      <c r="C43448">
        <v>6</v>
      </c>
      <c r="D43448">
        <v>18</v>
      </c>
      <c r="E43448">
        <v>0</v>
      </c>
      <c r="F43448">
        <v>1053180</v>
      </c>
      <c r="G43448">
        <v>1051323</v>
      </c>
      <c r="H43448">
        <v>31600</v>
      </c>
      <c r="I43448">
        <v>78</v>
      </c>
    </row>
    <row r="43449" spans="1:9" x14ac:dyDescent="0.35">
      <c r="A43449" s="1">
        <v>44135</v>
      </c>
      <c r="B43449">
        <v>2</v>
      </c>
      <c r="C43449">
        <v>8</v>
      </c>
      <c r="D43449">
        <v>7</v>
      </c>
      <c r="E43449">
        <v>0</v>
      </c>
      <c r="F43449">
        <v>1415600</v>
      </c>
      <c r="G43449">
        <v>1415390</v>
      </c>
      <c r="H43449">
        <v>28312</v>
      </c>
      <c r="I43449">
        <v>2</v>
      </c>
    </row>
    <row r="43450" spans="1:9" x14ac:dyDescent="0.35">
      <c r="A43450" s="1">
        <v>44135</v>
      </c>
      <c r="B43450">
        <v>2</v>
      </c>
      <c r="C43450">
        <v>4</v>
      </c>
      <c r="D43450">
        <v>3</v>
      </c>
      <c r="E43450">
        <v>1</v>
      </c>
      <c r="F43450">
        <v>306375</v>
      </c>
      <c r="G43450">
        <v>306069</v>
      </c>
      <c r="H43450">
        <v>6130</v>
      </c>
      <c r="I43450">
        <v>5</v>
      </c>
    </row>
    <row r="43451" spans="1:9" x14ac:dyDescent="0.35">
      <c r="A43451" s="1">
        <v>44135</v>
      </c>
      <c r="B43451">
        <v>2</v>
      </c>
      <c r="C43451">
        <v>8</v>
      </c>
      <c r="D43451">
        <v>3</v>
      </c>
      <c r="E43451">
        <v>1</v>
      </c>
      <c r="F43451">
        <v>330430</v>
      </c>
      <c r="G43451">
        <v>329306</v>
      </c>
      <c r="H43451">
        <v>6610</v>
      </c>
      <c r="I43451">
        <v>2</v>
      </c>
    </row>
    <row r="43452" spans="1:9" x14ac:dyDescent="0.35">
      <c r="A43452" s="1">
        <v>44135</v>
      </c>
      <c r="B43452">
        <v>2</v>
      </c>
      <c r="C43452">
        <v>4</v>
      </c>
      <c r="D43452">
        <v>3</v>
      </c>
      <c r="E43452">
        <v>0</v>
      </c>
      <c r="F43452">
        <v>1723285</v>
      </c>
      <c r="G43452">
        <v>1723175</v>
      </c>
      <c r="H43452">
        <v>17230</v>
      </c>
      <c r="I43452">
        <v>1</v>
      </c>
    </row>
    <row r="43453" spans="1:9" x14ac:dyDescent="0.35">
      <c r="A43453" s="1">
        <v>44135</v>
      </c>
      <c r="B43453">
        <v>2</v>
      </c>
      <c r="C43453">
        <v>4</v>
      </c>
      <c r="D43453">
        <v>33</v>
      </c>
      <c r="E43453">
        <v>1</v>
      </c>
      <c r="F43453">
        <v>378675</v>
      </c>
      <c r="G43453">
        <v>348015</v>
      </c>
      <c r="H43453">
        <v>7570</v>
      </c>
      <c r="I43453">
        <v>60</v>
      </c>
    </row>
    <row r="43454" spans="1:9" x14ac:dyDescent="0.35">
      <c r="A43454" s="1">
        <v>44135</v>
      </c>
      <c r="B43454">
        <v>2</v>
      </c>
      <c r="C43454">
        <v>6</v>
      </c>
      <c r="D43454">
        <v>18</v>
      </c>
      <c r="E43454">
        <v>0</v>
      </c>
      <c r="F43454">
        <v>30185</v>
      </c>
      <c r="G43454">
        <v>29905</v>
      </c>
      <c r="H43454">
        <v>604</v>
      </c>
      <c r="I43454">
        <v>8</v>
      </c>
    </row>
    <row r="43455" spans="1:9" x14ac:dyDescent="0.35">
      <c r="A43455" s="1">
        <v>44135</v>
      </c>
      <c r="B43455">
        <v>2</v>
      </c>
      <c r="C43455">
        <v>6</v>
      </c>
      <c r="D43455">
        <v>18</v>
      </c>
      <c r="E43455">
        <v>1</v>
      </c>
      <c r="F43455">
        <v>1757010</v>
      </c>
      <c r="G43455">
        <v>1745425</v>
      </c>
      <c r="H43455">
        <v>52710</v>
      </c>
      <c r="I43455">
        <v>157</v>
      </c>
    </row>
    <row r="43456" spans="1:9" x14ac:dyDescent="0.35">
      <c r="A43456" s="1">
        <v>44135</v>
      </c>
      <c r="B43456">
        <v>2</v>
      </c>
      <c r="C43456">
        <v>8</v>
      </c>
      <c r="D43456">
        <v>7</v>
      </c>
      <c r="E43456">
        <v>1</v>
      </c>
      <c r="F43456">
        <v>555390</v>
      </c>
      <c r="G43456">
        <v>555390</v>
      </c>
      <c r="H43456">
        <v>5554</v>
      </c>
      <c r="I43456">
        <v>1</v>
      </c>
    </row>
    <row r="43457" spans="1:9" x14ac:dyDescent="0.35">
      <c r="A43457" s="1">
        <v>44135</v>
      </c>
      <c r="B43457">
        <v>2</v>
      </c>
      <c r="C43457">
        <v>6</v>
      </c>
      <c r="D43457">
        <v>36</v>
      </c>
      <c r="E43457">
        <v>0</v>
      </c>
      <c r="F43457">
        <v>1336545</v>
      </c>
      <c r="G43457">
        <v>1336665</v>
      </c>
      <c r="H43457">
        <v>13370</v>
      </c>
      <c r="I43457">
        <v>2</v>
      </c>
    </row>
    <row r="43458" spans="1:9" x14ac:dyDescent="0.35">
      <c r="A43458" s="1">
        <v>44135</v>
      </c>
      <c r="B43458">
        <v>10</v>
      </c>
      <c r="C43458">
        <v>6</v>
      </c>
      <c r="D43458">
        <v>29</v>
      </c>
      <c r="E43458">
        <v>1</v>
      </c>
      <c r="F43458">
        <v>1441505</v>
      </c>
      <c r="G43458">
        <v>1441075</v>
      </c>
      <c r="H43458">
        <v>0</v>
      </c>
      <c r="I43458">
        <v>3</v>
      </c>
    </row>
    <row r="43459" spans="1:9" x14ac:dyDescent="0.35">
      <c r="A43459" s="1">
        <v>44135</v>
      </c>
      <c r="B43459">
        <v>10</v>
      </c>
      <c r="C43459">
        <v>6</v>
      </c>
      <c r="D43459">
        <v>3</v>
      </c>
      <c r="E43459">
        <v>1</v>
      </c>
      <c r="F43459">
        <v>404005</v>
      </c>
      <c r="G43459">
        <v>404855</v>
      </c>
      <c r="H43459">
        <v>0</v>
      </c>
      <c r="I43459">
        <v>11</v>
      </c>
    </row>
    <row r="43460" spans="1:9" x14ac:dyDescent="0.35">
      <c r="A43460" s="1">
        <v>44135</v>
      </c>
      <c r="B43460">
        <v>10</v>
      </c>
      <c r="C43460">
        <v>6</v>
      </c>
      <c r="D43460">
        <v>18</v>
      </c>
      <c r="E43460">
        <v>1</v>
      </c>
      <c r="F43460">
        <v>267625</v>
      </c>
      <c r="G43460">
        <v>267179</v>
      </c>
      <c r="H43460">
        <v>0</v>
      </c>
      <c r="I43460">
        <v>3</v>
      </c>
    </row>
    <row r="43461" spans="1:9" x14ac:dyDescent="0.35">
      <c r="A43461" s="1">
        <v>44135</v>
      </c>
      <c r="B43461">
        <v>8</v>
      </c>
      <c r="C43461">
        <v>4</v>
      </c>
      <c r="D43461">
        <v>3</v>
      </c>
      <c r="E43461">
        <v>0</v>
      </c>
      <c r="F43461">
        <v>1106640</v>
      </c>
      <c r="G43461">
        <v>1103335</v>
      </c>
      <c r="H43461">
        <v>11066</v>
      </c>
      <c r="I43461">
        <v>11</v>
      </c>
    </row>
    <row r="43462" spans="1:9" x14ac:dyDescent="0.35">
      <c r="A43462" s="1">
        <v>44135</v>
      </c>
      <c r="B43462">
        <v>8</v>
      </c>
      <c r="C43462">
        <v>4</v>
      </c>
      <c r="D43462">
        <v>3</v>
      </c>
      <c r="E43462">
        <v>1</v>
      </c>
      <c r="F43462">
        <v>1066980</v>
      </c>
      <c r="G43462">
        <v>1066519</v>
      </c>
      <c r="H43462">
        <v>10670</v>
      </c>
      <c r="I43462">
        <v>22</v>
      </c>
    </row>
    <row r="43463" spans="1:9" x14ac:dyDescent="0.35">
      <c r="A43463" s="1">
        <v>44135</v>
      </c>
      <c r="B43463">
        <v>38</v>
      </c>
      <c r="C43463">
        <v>6</v>
      </c>
      <c r="D43463">
        <v>18</v>
      </c>
      <c r="E43463">
        <v>1</v>
      </c>
      <c r="F43463">
        <v>1034960</v>
      </c>
      <c r="G43463">
        <v>1007918</v>
      </c>
      <c r="H43463">
        <v>31050</v>
      </c>
      <c r="I43463">
        <v>894</v>
      </c>
    </row>
    <row r="43464" spans="1:9" x14ac:dyDescent="0.35">
      <c r="A43464" s="1">
        <v>44135</v>
      </c>
      <c r="B43464">
        <v>38</v>
      </c>
      <c r="C43464">
        <v>6</v>
      </c>
      <c r="D43464">
        <v>18</v>
      </c>
      <c r="E43464">
        <v>0</v>
      </c>
      <c r="F43464">
        <v>725700</v>
      </c>
      <c r="G43464">
        <v>726140</v>
      </c>
      <c r="H43464">
        <v>7257</v>
      </c>
      <c r="I43464">
        <v>43</v>
      </c>
    </row>
    <row r="43465" spans="1:9" x14ac:dyDescent="0.35">
      <c r="A43465" s="1">
        <v>44135</v>
      </c>
      <c r="B43465">
        <v>50</v>
      </c>
      <c r="C43465">
        <v>6</v>
      </c>
      <c r="D43465">
        <v>3</v>
      </c>
      <c r="E43465">
        <v>1</v>
      </c>
      <c r="F43465">
        <v>909815</v>
      </c>
      <c r="G43465">
        <v>909815</v>
      </c>
      <c r="H43465">
        <v>0</v>
      </c>
      <c r="I43465">
        <v>1</v>
      </c>
    </row>
    <row r="43466" spans="1:9" x14ac:dyDescent="0.35">
      <c r="A43466" s="1">
        <v>44135</v>
      </c>
      <c r="B43466">
        <v>50</v>
      </c>
      <c r="C43466">
        <v>8</v>
      </c>
      <c r="D43466">
        <v>3</v>
      </c>
      <c r="E43466">
        <v>1</v>
      </c>
      <c r="F43466">
        <v>626380</v>
      </c>
      <c r="G43466">
        <v>626310</v>
      </c>
      <c r="H43466">
        <v>6264</v>
      </c>
      <c r="I43466">
        <v>2</v>
      </c>
    </row>
    <row r="43467" spans="1:9" x14ac:dyDescent="0.35">
      <c r="A43467" s="1">
        <v>44135</v>
      </c>
      <c r="B43467">
        <v>50</v>
      </c>
      <c r="C43467">
        <v>4</v>
      </c>
      <c r="D43467">
        <v>3</v>
      </c>
      <c r="E43467">
        <v>1</v>
      </c>
      <c r="F43467">
        <v>1943265</v>
      </c>
      <c r="G43467">
        <v>1942884</v>
      </c>
      <c r="H43467">
        <v>0</v>
      </c>
      <c r="I43467">
        <v>14</v>
      </c>
    </row>
    <row r="43468" spans="1:9" x14ac:dyDescent="0.35">
      <c r="A43468" s="1">
        <v>44135</v>
      </c>
      <c r="B43468">
        <v>50</v>
      </c>
      <c r="C43468">
        <v>6</v>
      </c>
      <c r="D43468">
        <v>18</v>
      </c>
      <c r="E43468">
        <v>1</v>
      </c>
      <c r="F43468">
        <v>1305460</v>
      </c>
      <c r="G43468">
        <v>1287380</v>
      </c>
      <c r="H43468">
        <v>0</v>
      </c>
      <c r="I43468">
        <v>313</v>
      </c>
    </row>
    <row r="43469" spans="1:9" x14ac:dyDescent="0.35">
      <c r="A43469" s="1">
        <v>44135</v>
      </c>
      <c r="B43469">
        <v>50</v>
      </c>
      <c r="C43469">
        <v>4</v>
      </c>
      <c r="D43469">
        <v>33</v>
      </c>
      <c r="E43469">
        <v>0</v>
      </c>
      <c r="F43469">
        <v>595125</v>
      </c>
      <c r="G43469">
        <v>595105</v>
      </c>
      <c r="H43469">
        <v>0</v>
      </c>
      <c r="I43469">
        <v>2</v>
      </c>
    </row>
    <row r="43470" spans="1:9" x14ac:dyDescent="0.35">
      <c r="A43470" s="1">
        <v>44135</v>
      </c>
      <c r="B43470">
        <v>50</v>
      </c>
      <c r="C43470">
        <v>8</v>
      </c>
      <c r="D43470">
        <v>3</v>
      </c>
      <c r="E43470">
        <v>0</v>
      </c>
      <c r="F43470">
        <v>1780360</v>
      </c>
      <c r="G43470">
        <v>1861040</v>
      </c>
      <c r="H43470">
        <v>0</v>
      </c>
      <c r="I43470">
        <v>8</v>
      </c>
    </row>
    <row r="43471" spans="1:9" x14ac:dyDescent="0.35">
      <c r="A43471" s="1">
        <v>44135</v>
      </c>
      <c r="B43471">
        <v>50</v>
      </c>
      <c r="C43471">
        <v>4</v>
      </c>
      <c r="D43471">
        <v>33</v>
      </c>
      <c r="E43471">
        <v>1</v>
      </c>
      <c r="F43471">
        <v>1036290</v>
      </c>
      <c r="G43471">
        <v>1036320</v>
      </c>
      <c r="H43471">
        <v>20726</v>
      </c>
      <c r="I43471">
        <v>6</v>
      </c>
    </row>
    <row r="43472" spans="1:9" x14ac:dyDescent="0.35">
      <c r="A43472" s="1">
        <v>44135</v>
      </c>
      <c r="B43472">
        <v>50</v>
      </c>
      <c r="C43472">
        <v>6</v>
      </c>
      <c r="D43472">
        <v>18</v>
      </c>
      <c r="E43472">
        <v>0</v>
      </c>
      <c r="F43472">
        <v>888600</v>
      </c>
      <c r="G43472">
        <v>889160</v>
      </c>
      <c r="H43472">
        <v>8890</v>
      </c>
      <c r="I43472">
        <v>9</v>
      </c>
    </row>
    <row r="43473" spans="1:9" x14ac:dyDescent="0.35">
      <c r="A43473" s="1">
        <v>44135</v>
      </c>
      <c r="B43473">
        <v>50</v>
      </c>
      <c r="C43473">
        <v>4</v>
      </c>
      <c r="D43473">
        <v>6</v>
      </c>
      <c r="E43473">
        <v>1</v>
      </c>
      <c r="F43473">
        <v>945960</v>
      </c>
      <c r="G43473">
        <v>945810</v>
      </c>
      <c r="H43473">
        <v>0</v>
      </c>
      <c r="I43473">
        <v>2</v>
      </c>
    </row>
    <row r="43474" spans="1:9" x14ac:dyDescent="0.35">
      <c r="A43474" s="1">
        <v>44135</v>
      </c>
      <c r="B43474">
        <v>9</v>
      </c>
      <c r="C43474">
        <v>3</v>
      </c>
      <c r="D43474">
        <v>26</v>
      </c>
      <c r="E43474">
        <v>1</v>
      </c>
      <c r="F43474">
        <v>1065125</v>
      </c>
      <c r="G43474">
        <v>1061490</v>
      </c>
      <c r="H43474">
        <v>31954</v>
      </c>
      <c r="I43474">
        <v>2</v>
      </c>
    </row>
    <row r="43475" spans="1:9" x14ac:dyDescent="0.35">
      <c r="A43475" s="1">
        <v>44135</v>
      </c>
      <c r="B43475">
        <v>9</v>
      </c>
      <c r="C43475">
        <v>19</v>
      </c>
      <c r="D43475">
        <v>19</v>
      </c>
      <c r="E43475">
        <v>1</v>
      </c>
      <c r="F43475">
        <v>591305</v>
      </c>
      <c r="G43475">
        <v>445055</v>
      </c>
      <c r="H43475">
        <v>11830</v>
      </c>
      <c r="I43475">
        <v>43</v>
      </c>
    </row>
    <row r="43476" spans="1:9" x14ac:dyDescent="0.35">
      <c r="A43476" s="1">
        <v>44135</v>
      </c>
      <c r="B43476">
        <v>9</v>
      </c>
      <c r="C43476">
        <v>4</v>
      </c>
      <c r="D43476">
        <v>6</v>
      </c>
      <c r="E43476">
        <v>0</v>
      </c>
      <c r="F43476">
        <v>853140</v>
      </c>
      <c r="G43476">
        <v>853070</v>
      </c>
      <c r="H43476">
        <v>8531</v>
      </c>
      <c r="I43476">
        <v>1</v>
      </c>
    </row>
    <row r="43477" spans="1:9" x14ac:dyDescent="0.35">
      <c r="A43477" s="1">
        <v>44135</v>
      </c>
      <c r="B43477">
        <v>9</v>
      </c>
      <c r="C43477">
        <v>21</v>
      </c>
      <c r="D43477">
        <v>8</v>
      </c>
      <c r="E43477">
        <v>1</v>
      </c>
      <c r="F43477">
        <v>833195</v>
      </c>
      <c r="G43477">
        <v>836555</v>
      </c>
      <c r="H43477">
        <v>25000</v>
      </c>
      <c r="I43477">
        <v>15</v>
      </c>
    </row>
    <row r="43478" spans="1:9" x14ac:dyDescent="0.35">
      <c r="A43478" s="1">
        <v>44135</v>
      </c>
      <c r="B43478">
        <v>9</v>
      </c>
      <c r="C43478">
        <v>6</v>
      </c>
      <c r="D43478">
        <v>18</v>
      </c>
      <c r="E43478">
        <v>0</v>
      </c>
      <c r="F43478">
        <v>504310</v>
      </c>
      <c r="G43478">
        <v>504650</v>
      </c>
      <c r="H43478">
        <v>10090</v>
      </c>
      <c r="I43478">
        <v>13</v>
      </c>
    </row>
    <row r="43479" spans="1:9" x14ac:dyDescent="0.35">
      <c r="A43479" s="1">
        <v>44135</v>
      </c>
      <c r="B43479">
        <v>9</v>
      </c>
      <c r="C43479">
        <v>8</v>
      </c>
      <c r="D43479">
        <v>3</v>
      </c>
      <c r="E43479">
        <v>1</v>
      </c>
      <c r="F43479">
        <v>184440</v>
      </c>
      <c r="G43479">
        <v>155190</v>
      </c>
      <c r="H43479">
        <v>3689</v>
      </c>
      <c r="I43479">
        <v>151</v>
      </c>
    </row>
    <row r="43480" spans="1:9" x14ac:dyDescent="0.35">
      <c r="A43480" s="1">
        <v>44135</v>
      </c>
      <c r="B43480">
        <v>9</v>
      </c>
      <c r="C43480">
        <v>8</v>
      </c>
      <c r="D43480">
        <v>3</v>
      </c>
      <c r="E43480">
        <v>0</v>
      </c>
      <c r="F43480">
        <v>268865</v>
      </c>
      <c r="G43480">
        <v>266115</v>
      </c>
      <c r="H43480">
        <v>5380</v>
      </c>
      <c r="I43480">
        <v>12</v>
      </c>
    </row>
    <row r="43481" spans="1:9" x14ac:dyDescent="0.35">
      <c r="A43481" s="1">
        <v>44135</v>
      </c>
      <c r="B43481">
        <v>9</v>
      </c>
      <c r="C43481">
        <v>4</v>
      </c>
      <c r="D43481">
        <v>33</v>
      </c>
      <c r="E43481">
        <v>1</v>
      </c>
      <c r="F43481">
        <v>1606615</v>
      </c>
      <c r="G43481">
        <v>1600296</v>
      </c>
      <c r="H43481">
        <v>48200</v>
      </c>
      <c r="I43481">
        <v>88</v>
      </c>
    </row>
    <row r="43482" spans="1:9" x14ac:dyDescent="0.35">
      <c r="A43482" s="1">
        <v>44135</v>
      </c>
      <c r="B43482">
        <v>9</v>
      </c>
      <c r="C43482">
        <v>23</v>
      </c>
      <c r="D43482">
        <v>21</v>
      </c>
      <c r="E43482">
        <v>1</v>
      </c>
      <c r="F43482">
        <v>1498895</v>
      </c>
      <c r="G43482">
        <v>1498655</v>
      </c>
      <c r="H43482">
        <v>29980</v>
      </c>
      <c r="I43482">
        <v>2</v>
      </c>
    </row>
    <row r="43483" spans="1:9" x14ac:dyDescent="0.35">
      <c r="A43483" s="1">
        <v>44135</v>
      </c>
      <c r="B43483">
        <v>9</v>
      </c>
      <c r="C43483">
        <v>6</v>
      </c>
      <c r="D43483">
        <v>18</v>
      </c>
      <c r="E43483">
        <v>1</v>
      </c>
      <c r="F43483">
        <v>283050</v>
      </c>
      <c r="G43483">
        <v>275350</v>
      </c>
      <c r="H43483">
        <v>2831</v>
      </c>
      <c r="I43483">
        <v>295</v>
      </c>
    </row>
    <row r="43484" spans="1:9" x14ac:dyDescent="0.35">
      <c r="A43484" s="1">
        <v>44135</v>
      </c>
      <c r="B43484">
        <v>9</v>
      </c>
      <c r="C43484">
        <v>8</v>
      </c>
      <c r="D43484">
        <v>33</v>
      </c>
      <c r="E43484">
        <v>1</v>
      </c>
      <c r="F43484">
        <v>1489030</v>
      </c>
      <c r="G43484">
        <v>1487350</v>
      </c>
      <c r="H43484">
        <v>0</v>
      </c>
      <c r="I43484">
        <v>18</v>
      </c>
    </row>
    <row r="43485" spans="1:9" x14ac:dyDescent="0.35">
      <c r="A43485" s="1">
        <v>44135</v>
      </c>
      <c r="B43485">
        <v>9</v>
      </c>
      <c r="C43485">
        <v>8</v>
      </c>
      <c r="D43485">
        <v>33</v>
      </c>
      <c r="E43485">
        <v>0</v>
      </c>
      <c r="F43485">
        <v>1909300</v>
      </c>
      <c r="G43485">
        <v>1909220</v>
      </c>
      <c r="H43485">
        <v>38186</v>
      </c>
      <c r="I43485">
        <v>2</v>
      </c>
    </row>
    <row r="43486" spans="1:9" x14ac:dyDescent="0.35">
      <c r="A43486" s="1">
        <v>44135</v>
      </c>
      <c r="B43486">
        <v>9</v>
      </c>
      <c r="C43486">
        <v>4</v>
      </c>
      <c r="D43486">
        <v>6</v>
      </c>
      <c r="E43486">
        <v>1</v>
      </c>
      <c r="F43486">
        <v>744085</v>
      </c>
      <c r="G43486">
        <v>745695</v>
      </c>
      <c r="H43486">
        <v>0</v>
      </c>
      <c r="I43486">
        <v>28</v>
      </c>
    </row>
    <row r="43487" spans="1:9" x14ac:dyDescent="0.35">
      <c r="A43487" s="1">
        <v>44135</v>
      </c>
      <c r="B43487">
        <v>9</v>
      </c>
      <c r="C43487">
        <v>7</v>
      </c>
      <c r="D43487">
        <v>26</v>
      </c>
      <c r="E43487">
        <v>0</v>
      </c>
      <c r="F43487">
        <v>1200375</v>
      </c>
      <c r="G43487">
        <v>1202999</v>
      </c>
      <c r="H43487">
        <v>12000</v>
      </c>
      <c r="I43487">
        <v>2</v>
      </c>
    </row>
    <row r="43488" spans="1:9" x14ac:dyDescent="0.35">
      <c r="A43488" s="1">
        <v>44135</v>
      </c>
      <c r="B43488">
        <v>9</v>
      </c>
      <c r="C43488">
        <v>7</v>
      </c>
      <c r="D43488">
        <v>26</v>
      </c>
      <c r="E43488">
        <v>1</v>
      </c>
      <c r="F43488">
        <v>1568865</v>
      </c>
      <c r="G43488">
        <v>1592772</v>
      </c>
      <c r="H43488">
        <v>31380</v>
      </c>
      <c r="I43488">
        <v>31</v>
      </c>
    </row>
    <row r="43489" spans="1:9" x14ac:dyDescent="0.35">
      <c r="A43489" s="1">
        <v>44135</v>
      </c>
      <c r="B43489">
        <v>6</v>
      </c>
      <c r="C43489">
        <v>15</v>
      </c>
      <c r="D43489">
        <v>15</v>
      </c>
      <c r="E43489">
        <v>1</v>
      </c>
      <c r="F43489">
        <v>1753855</v>
      </c>
      <c r="G43489">
        <v>1724815</v>
      </c>
      <c r="H43489">
        <v>0</v>
      </c>
      <c r="I43489">
        <v>12</v>
      </c>
    </row>
    <row r="43490" spans="1:9" x14ac:dyDescent="0.35">
      <c r="A43490" s="1">
        <v>44135</v>
      </c>
      <c r="B43490">
        <v>6</v>
      </c>
      <c r="C43490">
        <v>11</v>
      </c>
      <c r="D43490">
        <v>10</v>
      </c>
      <c r="E43490">
        <v>1</v>
      </c>
      <c r="F43490">
        <v>414140</v>
      </c>
      <c r="G43490">
        <v>412100</v>
      </c>
      <c r="H43490">
        <v>8283</v>
      </c>
      <c r="I43490">
        <v>7</v>
      </c>
    </row>
    <row r="43491" spans="1:9" x14ac:dyDescent="0.35">
      <c r="A43491" s="1">
        <v>44135</v>
      </c>
      <c r="B43491">
        <v>23</v>
      </c>
      <c r="C43491">
        <v>6</v>
      </c>
      <c r="D43491">
        <v>29</v>
      </c>
      <c r="E43491">
        <v>1</v>
      </c>
      <c r="F43491">
        <v>544070</v>
      </c>
      <c r="G43491">
        <v>542600</v>
      </c>
      <c r="H43491">
        <v>0</v>
      </c>
      <c r="I43491">
        <v>4</v>
      </c>
    </row>
    <row r="43492" spans="1:9" x14ac:dyDescent="0.35">
      <c r="A43492" s="1">
        <v>44135</v>
      </c>
      <c r="B43492">
        <v>23</v>
      </c>
      <c r="C43492">
        <v>6</v>
      </c>
      <c r="D43492">
        <v>3</v>
      </c>
      <c r="E43492">
        <v>1</v>
      </c>
      <c r="F43492">
        <v>188020</v>
      </c>
      <c r="G43492">
        <v>188070</v>
      </c>
      <c r="H43492">
        <v>0</v>
      </c>
      <c r="I43492">
        <v>17</v>
      </c>
    </row>
    <row r="43493" spans="1:9" x14ac:dyDescent="0.35">
      <c r="A43493" s="1">
        <v>44135</v>
      </c>
      <c r="B43493">
        <v>23</v>
      </c>
      <c r="C43493">
        <v>6</v>
      </c>
      <c r="D43493">
        <v>29</v>
      </c>
      <c r="E43493">
        <v>0</v>
      </c>
      <c r="F43493">
        <v>175260</v>
      </c>
      <c r="G43493">
        <v>176230</v>
      </c>
      <c r="H43493">
        <v>0</v>
      </c>
      <c r="I43493">
        <v>2</v>
      </c>
    </row>
    <row r="43494" spans="1:9" x14ac:dyDescent="0.35">
      <c r="A43494" s="1">
        <v>44135</v>
      </c>
      <c r="B43494">
        <v>29</v>
      </c>
      <c r="C43494">
        <v>6</v>
      </c>
      <c r="D43494">
        <v>18</v>
      </c>
      <c r="E43494">
        <v>1</v>
      </c>
      <c r="F43494">
        <v>1070465</v>
      </c>
      <c r="G43494">
        <v>1070536</v>
      </c>
      <c r="H43494">
        <v>21410</v>
      </c>
      <c r="I43494">
        <v>8</v>
      </c>
    </row>
    <row r="43495" spans="1:9" x14ac:dyDescent="0.35">
      <c r="A43495" s="1">
        <v>44135</v>
      </c>
      <c r="B43495">
        <v>29</v>
      </c>
      <c r="C43495">
        <v>5</v>
      </c>
      <c r="D43495">
        <v>12</v>
      </c>
      <c r="E43495">
        <v>1</v>
      </c>
      <c r="F43495">
        <v>1368340</v>
      </c>
      <c r="G43495">
        <v>1369056</v>
      </c>
      <c r="H43495">
        <v>0</v>
      </c>
      <c r="I43495">
        <v>17</v>
      </c>
    </row>
    <row r="43496" spans="1:9" x14ac:dyDescent="0.35">
      <c r="A43496" s="1">
        <v>44135</v>
      </c>
      <c r="B43496">
        <v>25</v>
      </c>
      <c r="C43496">
        <v>6</v>
      </c>
      <c r="D43496">
        <v>18</v>
      </c>
      <c r="E43496">
        <v>1</v>
      </c>
      <c r="F43496">
        <v>289430</v>
      </c>
      <c r="G43496">
        <v>287880</v>
      </c>
      <c r="H43496">
        <v>0</v>
      </c>
      <c r="I43496">
        <v>49</v>
      </c>
    </row>
    <row r="43497" spans="1:9" x14ac:dyDescent="0.35">
      <c r="A43497" s="1">
        <v>44135</v>
      </c>
      <c r="B43497">
        <v>39</v>
      </c>
      <c r="C43497">
        <v>6</v>
      </c>
      <c r="D43497">
        <v>3</v>
      </c>
      <c r="E43497">
        <v>1</v>
      </c>
      <c r="F43497">
        <v>1899735</v>
      </c>
      <c r="G43497">
        <v>1899875</v>
      </c>
      <c r="H43497">
        <v>56992</v>
      </c>
      <c r="I43497">
        <v>5</v>
      </c>
    </row>
    <row r="43498" spans="1:9" x14ac:dyDescent="0.35">
      <c r="A43498" s="1">
        <v>44135</v>
      </c>
      <c r="B43498">
        <v>14</v>
      </c>
      <c r="C43498">
        <v>8</v>
      </c>
      <c r="D43498">
        <v>3</v>
      </c>
      <c r="E43498">
        <v>1</v>
      </c>
      <c r="F43498">
        <v>1791700</v>
      </c>
      <c r="G43498">
        <v>1804003</v>
      </c>
      <c r="H43498">
        <v>0</v>
      </c>
      <c r="I43498">
        <v>63</v>
      </c>
    </row>
    <row r="43499" spans="1:9" x14ac:dyDescent="0.35">
      <c r="A43499" s="1">
        <v>44135</v>
      </c>
      <c r="B43499">
        <v>14</v>
      </c>
      <c r="C43499">
        <v>6</v>
      </c>
      <c r="D43499">
        <v>7</v>
      </c>
      <c r="E43499">
        <v>1</v>
      </c>
      <c r="F43499">
        <v>1921295</v>
      </c>
      <c r="G43499">
        <v>1921156</v>
      </c>
      <c r="H43499">
        <v>38430</v>
      </c>
      <c r="I43499">
        <v>1</v>
      </c>
    </row>
    <row r="43500" spans="1:9" x14ac:dyDescent="0.35">
      <c r="A43500" s="1">
        <v>44135</v>
      </c>
      <c r="B43500">
        <v>14</v>
      </c>
      <c r="C43500">
        <v>4</v>
      </c>
      <c r="D43500">
        <v>3</v>
      </c>
      <c r="E43500">
        <v>1</v>
      </c>
      <c r="F43500">
        <v>895320</v>
      </c>
      <c r="G43500">
        <v>937990</v>
      </c>
      <c r="H43500">
        <v>26860</v>
      </c>
      <c r="I43500">
        <v>345</v>
      </c>
    </row>
    <row r="43501" spans="1:9" x14ac:dyDescent="0.35">
      <c r="A43501" s="1">
        <v>44135</v>
      </c>
      <c r="B43501">
        <v>14</v>
      </c>
      <c r="C43501">
        <v>8</v>
      </c>
      <c r="D43501">
        <v>3</v>
      </c>
      <c r="E43501">
        <v>0</v>
      </c>
      <c r="F43501">
        <v>751795</v>
      </c>
      <c r="G43501">
        <v>751830</v>
      </c>
      <c r="H43501">
        <v>22550</v>
      </c>
      <c r="I43501">
        <v>2</v>
      </c>
    </row>
    <row r="43502" spans="1:9" x14ac:dyDescent="0.35">
      <c r="A43502" s="1">
        <v>44135</v>
      </c>
      <c r="B43502">
        <v>14</v>
      </c>
      <c r="C43502">
        <v>6</v>
      </c>
      <c r="D43502">
        <v>36</v>
      </c>
      <c r="E43502">
        <v>0</v>
      </c>
      <c r="F43502">
        <v>507635</v>
      </c>
      <c r="G43502">
        <v>507455</v>
      </c>
      <c r="H43502">
        <v>0</v>
      </c>
      <c r="I43502">
        <v>1</v>
      </c>
    </row>
    <row r="43503" spans="1:9" x14ac:dyDescent="0.35">
      <c r="A43503" s="1">
        <v>44135</v>
      </c>
      <c r="B43503">
        <v>14</v>
      </c>
      <c r="C43503">
        <v>6</v>
      </c>
      <c r="D43503">
        <v>3</v>
      </c>
      <c r="E43503">
        <v>1</v>
      </c>
      <c r="F43503">
        <v>1829010</v>
      </c>
      <c r="G43503">
        <v>1830870</v>
      </c>
      <c r="H43503">
        <v>18290</v>
      </c>
      <c r="I43503">
        <v>55</v>
      </c>
    </row>
    <row r="43504" spans="1:9" x14ac:dyDescent="0.35">
      <c r="A43504" s="1">
        <v>44135</v>
      </c>
      <c r="B43504">
        <v>14</v>
      </c>
      <c r="C43504">
        <v>6</v>
      </c>
      <c r="D43504">
        <v>18</v>
      </c>
      <c r="E43504">
        <v>1</v>
      </c>
      <c r="F43504">
        <v>115690</v>
      </c>
      <c r="G43504">
        <v>116290</v>
      </c>
      <c r="H43504">
        <v>0</v>
      </c>
      <c r="I43504">
        <v>24</v>
      </c>
    </row>
    <row r="43505" spans="1:9" x14ac:dyDescent="0.35">
      <c r="A43505" s="1">
        <v>44135</v>
      </c>
      <c r="B43505">
        <v>14</v>
      </c>
      <c r="C43505">
        <v>4</v>
      </c>
      <c r="D43505">
        <v>3</v>
      </c>
      <c r="E43505">
        <v>0</v>
      </c>
      <c r="F43505">
        <v>22855</v>
      </c>
      <c r="G43505">
        <v>21032</v>
      </c>
      <c r="H43505">
        <v>0</v>
      </c>
      <c r="I43505">
        <v>9</v>
      </c>
    </row>
    <row r="43506" spans="1:9" x14ac:dyDescent="0.35">
      <c r="A43506" s="1">
        <v>44135</v>
      </c>
      <c r="B43506">
        <v>14</v>
      </c>
      <c r="C43506">
        <v>6</v>
      </c>
      <c r="D43506">
        <v>7</v>
      </c>
      <c r="E43506">
        <v>0</v>
      </c>
      <c r="F43506">
        <v>379205</v>
      </c>
      <c r="G43506">
        <v>377355</v>
      </c>
      <c r="H43506">
        <v>0</v>
      </c>
      <c r="I43506">
        <v>3</v>
      </c>
    </row>
    <row r="43507" spans="1:9" x14ac:dyDescent="0.35">
      <c r="A43507" s="1">
        <v>44135</v>
      </c>
      <c r="B43507">
        <v>14</v>
      </c>
      <c r="C43507">
        <v>8</v>
      </c>
      <c r="D43507">
        <v>7</v>
      </c>
      <c r="E43507">
        <v>1</v>
      </c>
      <c r="F43507">
        <v>243960</v>
      </c>
      <c r="G43507">
        <v>243945</v>
      </c>
      <c r="H43507">
        <v>0</v>
      </c>
      <c r="I43507">
        <v>1</v>
      </c>
    </row>
    <row r="43508" spans="1:9" x14ac:dyDescent="0.35">
      <c r="A43508" s="1">
        <v>44135</v>
      </c>
      <c r="B43508">
        <v>14</v>
      </c>
      <c r="C43508">
        <v>8</v>
      </c>
      <c r="D43508">
        <v>7</v>
      </c>
      <c r="E43508">
        <v>0</v>
      </c>
      <c r="F43508">
        <v>1694975</v>
      </c>
      <c r="G43508">
        <v>1692520</v>
      </c>
      <c r="H43508">
        <v>33900</v>
      </c>
      <c r="I43508">
        <v>1</v>
      </c>
    </row>
    <row r="43509" spans="1:9" x14ac:dyDescent="0.35">
      <c r="A43509" s="1">
        <v>44135</v>
      </c>
      <c r="B43509">
        <v>14</v>
      </c>
      <c r="C43509">
        <v>6</v>
      </c>
      <c r="D43509">
        <v>29</v>
      </c>
      <c r="E43509">
        <v>1</v>
      </c>
      <c r="F43509">
        <v>1624950</v>
      </c>
      <c r="G43509">
        <v>1626120</v>
      </c>
      <c r="H43509">
        <v>16250</v>
      </c>
      <c r="I43509">
        <v>124</v>
      </c>
    </row>
    <row r="43510" spans="1:9" x14ac:dyDescent="0.35">
      <c r="A43510" s="1">
        <v>44135</v>
      </c>
      <c r="B43510">
        <v>14</v>
      </c>
      <c r="C43510">
        <v>6</v>
      </c>
      <c r="D43510">
        <v>29</v>
      </c>
      <c r="E43510">
        <v>0</v>
      </c>
      <c r="F43510">
        <v>449190</v>
      </c>
      <c r="G43510">
        <v>448504</v>
      </c>
      <c r="H43510">
        <v>0</v>
      </c>
      <c r="I43510">
        <v>25</v>
      </c>
    </row>
    <row r="43511" spans="1:9" x14ac:dyDescent="0.35">
      <c r="A43511" s="1">
        <v>44135</v>
      </c>
      <c r="B43511">
        <v>14</v>
      </c>
      <c r="C43511">
        <v>6</v>
      </c>
      <c r="D43511">
        <v>3</v>
      </c>
      <c r="E43511">
        <v>0</v>
      </c>
      <c r="F43511">
        <v>1731640</v>
      </c>
      <c r="G43511">
        <v>1731580</v>
      </c>
      <c r="H43511">
        <v>0</v>
      </c>
      <c r="I43511">
        <v>2</v>
      </c>
    </row>
    <row r="43512" spans="1:9" x14ac:dyDescent="0.35">
      <c r="A43512" s="1">
        <v>44135</v>
      </c>
      <c r="B43512">
        <v>4</v>
      </c>
      <c r="C43512">
        <v>4</v>
      </c>
      <c r="D43512">
        <v>33</v>
      </c>
      <c r="E43512">
        <v>1</v>
      </c>
      <c r="F43512">
        <v>1364085</v>
      </c>
      <c r="G43512">
        <v>1363855</v>
      </c>
      <c r="H43512">
        <v>0</v>
      </c>
      <c r="I43512">
        <v>4</v>
      </c>
    </row>
    <row r="43513" spans="1:9" x14ac:dyDescent="0.35">
      <c r="A43513" s="1">
        <v>44135</v>
      </c>
      <c r="B43513">
        <v>4</v>
      </c>
      <c r="C43513">
        <v>1</v>
      </c>
      <c r="D43513">
        <v>3</v>
      </c>
      <c r="E43513">
        <v>1</v>
      </c>
      <c r="F43513">
        <v>507730</v>
      </c>
      <c r="G43513">
        <v>507829</v>
      </c>
      <c r="H43513">
        <v>0</v>
      </c>
      <c r="I43513">
        <v>696</v>
      </c>
    </row>
    <row r="43514" spans="1:9" x14ac:dyDescent="0.35">
      <c r="A43514" s="1">
        <v>44135</v>
      </c>
      <c r="B43514">
        <v>4</v>
      </c>
      <c r="C43514">
        <v>7</v>
      </c>
      <c r="D43514">
        <v>26</v>
      </c>
      <c r="E43514">
        <v>1</v>
      </c>
      <c r="F43514">
        <v>136150</v>
      </c>
      <c r="G43514">
        <v>134710</v>
      </c>
      <c r="H43514">
        <v>0</v>
      </c>
      <c r="I43514">
        <v>1</v>
      </c>
    </row>
    <row r="43515" spans="1:9" x14ac:dyDescent="0.35">
      <c r="A43515" s="1">
        <v>44135</v>
      </c>
      <c r="B43515">
        <v>4</v>
      </c>
      <c r="C43515">
        <v>10</v>
      </c>
      <c r="D43515">
        <v>9</v>
      </c>
      <c r="E43515">
        <v>1</v>
      </c>
      <c r="F43515">
        <v>57450</v>
      </c>
      <c r="G43515">
        <v>-58459</v>
      </c>
      <c r="H43515">
        <v>1150</v>
      </c>
      <c r="I43515">
        <v>45</v>
      </c>
    </row>
    <row r="43516" spans="1:9" x14ac:dyDescent="0.35">
      <c r="A43516" s="1">
        <v>44135</v>
      </c>
      <c r="B43516">
        <v>4</v>
      </c>
      <c r="C43516">
        <v>1</v>
      </c>
      <c r="D43516">
        <v>3</v>
      </c>
      <c r="E43516">
        <v>0</v>
      </c>
      <c r="F43516">
        <v>669335</v>
      </c>
      <c r="G43516">
        <v>669345</v>
      </c>
      <c r="H43516">
        <v>0</v>
      </c>
      <c r="I43516">
        <v>2</v>
      </c>
    </row>
    <row r="43517" spans="1:9" x14ac:dyDescent="0.35">
      <c r="A43517" s="1">
        <v>44135</v>
      </c>
      <c r="B43517">
        <v>4</v>
      </c>
      <c r="C43517">
        <v>19</v>
      </c>
      <c r="D43517">
        <v>19</v>
      </c>
      <c r="E43517">
        <v>1</v>
      </c>
      <c r="F43517">
        <v>1696450</v>
      </c>
      <c r="G43517">
        <v>1688470</v>
      </c>
      <c r="H43517">
        <v>33929</v>
      </c>
      <c r="I43517">
        <v>5</v>
      </c>
    </row>
    <row r="43518" spans="1:9" x14ac:dyDescent="0.35">
      <c r="A43518" s="1">
        <v>44135</v>
      </c>
      <c r="B43518">
        <v>4</v>
      </c>
      <c r="C43518">
        <v>4</v>
      </c>
      <c r="D43518">
        <v>3</v>
      </c>
      <c r="E43518">
        <v>1</v>
      </c>
      <c r="F43518">
        <v>7530</v>
      </c>
      <c r="G43518">
        <v>6600</v>
      </c>
      <c r="H43518">
        <v>151</v>
      </c>
      <c r="I43518">
        <v>4</v>
      </c>
    </row>
    <row r="43519" spans="1:9" x14ac:dyDescent="0.35">
      <c r="A43519" s="1">
        <v>44135</v>
      </c>
      <c r="B43519">
        <v>17</v>
      </c>
      <c r="C43519">
        <v>4</v>
      </c>
      <c r="D43519">
        <v>3</v>
      </c>
      <c r="E43519">
        <v>1</v>
      </c>
      <c r="F43519">
        <v>1990845</v>
      </c>
      <c r="G43519">
        <v>1990745</v>
      </c>
      <c r="H43519">
        <v>39820</v>
      </c>
      <c r="I43519">
        <v>83</v>
      </c>
    </row>
    <row r="43520" spans="1:9" x14ac:dyDescent="0.35">
      <c r="A43520" s="1">
        <v>44135</v>
      </c>
      <c r="B43520">
        <v>17</v>
      </c>
      <c r="C43520">
        <v>4</v>
      </c>
      <c r="D43520">
        <v>6</v>
      </c>
      <c r="E43520">
        <v>1</v>
      </c>
      <c r="F43520">
        <v>152095</v>
      </c>
      <c r="G43520">
        <v>151925</v>
      </c>
      <c r="H43520">
        <v>0</v>
      </c>
      <c r="I43520">
        <v>4</v>
      </c>
    </row>
    <row r="43521" spans="1:9" x14ac:dyDescent="0.35">
      <c r="A43521" s="1">
        <v>44135</v>
      </c>
      <c r="B43521">
        <v>17</v>
      </c>
      <c r="C43521">
        <v>7</v>
      </c>
      <c r="D43521">
        <v>26</v>
      </c>
      <c r="E43521">
        <v>0</v>
      </c>
      <c r="F43521">
        <v>1379860</v>
      </c>
      <c r="G43521">
        <v>1380029</v>
      </c>
      <c r="H43521">
        <v>41396</v>
      </c>
      <c r="I43521">
        <v>1</v>
      </c>
    </row>
    <row r="43522" spans="1:9" x14ac:dyDescent="0.35">
      <c r="A43522" s="1">
        <v>44135</v>
      </c>
      <c r="B43522">
        <v>17</v>
      </c>
      <c r="C43522">
        <v>8</v>
      </c>
      <c r="D43522">
        <v>7</v>
      </c>
      <c r="E43522">
        <v>0</v>
      </c>
      <c r="F43522">
        <v>1216775</v>
      </c>
      <c r="G43522">
        <v>1216530</v>
      </c>
      <c r="H43522">
        <v>0</v>
      </c>
      <c r="I43522">
        <v>1</v>
      </c>
    </row>
    <row r="43523" spans="1:9" x14ac:dyDescent="0.35">
      <c r="A43523" s="1">
        <v>44135</v>
      </c>
      <c r="B43523">
        <v>17</v>
      </c>
      <c r="C43523">
        <v>4</v>
      </c>
      <c r="D43523">
        <v>3</v>
      </c>
      <c r="E43523">
        <v>0</v>
      </c>
      <c r="F43523">
        <v>1421050</v>
      </c>
      <c r="G43523">
        <v>1418170</v>
      </c>
      <c r="H43523">
        <v>42630</v>
      </c>
      <c r="I43523">
        <v>14</v>
      </c>
    </row>
    <row r="43524" spans="1:9" x14ac:dyDescent="0.35">
      <c r="A43524" s="1">
        <v>44135</v>
      </c>
      <c r="B43524">
        <v>17</v>
      </c>
      <c r="C43524">
        <v>1</v>
      </c>
      <c r="D43524">
        <v>3</v>
      </c>
      <c r="E43524">
        <v>1</v>
      </c>
      <c r="F43524">
        <v>1636485</v>
      </c>
      <c r="G43524">
        <v>1635585</v>
      </c>
      <c r="H43524">
        <v>0</v>
      </c>
      <c r="I43524">
        <v>10</v>
      </c>
    </row>
    <row r="43525" spans="1:9" x14ac:dyDescent="0.35">
      <c r="A43525" s="1">
        <v>44135</v>
      </c>
      <c r="B43525">
        <v>17</v>
      </c>
      <c r="C43525">
        <v>4</v>
      </c>
      <c r="D43525">
        <v>31</v>
      </c>
      <c r="E43525">
        <v>1</v>
      </c>
      <c r="F43525">
        <v>320480</v>
      </c>
      <c r="G43525">
        <v>318692</v>
      </c>
      <c r="H43525">
        <v>9610</v>
      </c>
      <c r="I43525">
        <v>7</v>
      </c>
    </row>
    <row r="43526" spans="1:9" x14ac:dyDescent="0.35">
      <c r="A43526" s="1">
        <v>44135</v>
      </c>
      <c r="B43526">
        <v>17</v>
      </c>
      <c r="C43526">
        <v>4</v>
      </c>
      <c r="D43526">
        <v>33</v>
      </c>
      <c r="E43526">
        <v>1</v>
      </c>
      <c r="F43526">
        <v>49215</v>
      </c>
      <c r="G43526">
        <v>50729</v>
      </c>
      <c r="H43526">
        <v>1476</v>
      </c>
      <c r="I43526">
        <v>8</v>
      </c>
    </row>
    <row r="43527" spans="1:9" x14ac:dyDescent="0.35">
      <c r="A43527" s="1">
        <v>44135</v>
      </c>
      <c r="B43527">
        <v>17</v>
      </c>
      <c r="C43527">
        <v>8</v>
      </c>
      <c r="D43527">
        <v>33</v>
      </c>
      <c r="E43527">
        <v>1</v>
      </c>
      <c r="F43527">
        <v>150865</v>
      </c>
      <c r="G43527">
        <v>149505</v>
      </c>
      <c r="H43527">
        <v>0</v>
      </c>
      <c r="I43527">
        <v>2</v>
      </c>
    </row>
    <row r="43528" spans="1:9" x14ac:dyDescent="0.35">
      <c r="A43528" s="1">
        <v>44135</v>
      </c>
      <c r="B43528">
        <v>17</v>
      </c>
      <c r="C43528">
        <v>8</v>
      </c>
      <c r="D43528">
        <v>3</v>
      </c>
      <c r="E43528">
        <v>0</v>
      </c>
      <c r="F43528">
        <v>588795</v>
      </c>
      <c r="G43528">
        <v>587242</v>
      </c>
      <c r="H43528">
        <v>0</v>
      </c>
      <c r="I43528">
        <v>5</v>
      </c>
    </row>
    <row r="43529" spans="1:9" x14ac:dyDescent="0.35">
      <c r="A43529" s="1">
        <v>44135</v>
      </c>
      <c r="B43529">
        <v>17</v>
      </c>
      <c r="C43529">
        <v>8</v>
      </c>
      <c r="D43529">
        <v>3</v>
      </c>
      <c r="E43529">
        <v>1</v>
      </c>
      <c r="F43529">
        <v>822640</v>
      </c>
      <c r="G43529">
        <v>821887</v>
      </c>
      <c r="H43529">
        <v>0</v>
      </c>
      <c r="I43529">
        <v>11</v>
      </c>
    </row>
    <row r="43530" spans="1:9" x14ac:dyDescent="0.35">
      <c r="A43530" s="1">
        <v>44135</v>
      </c>
      <c r="B43530">
        <v>17</v>
      </c>
      <c r="C43530">
        <v>7</v>
      </c>
      <c r="D43530">
        <v>26</v>
      </c>
      <c r="E43530">
        <v>1</v>
      </c>
      <c r="F43530">
        <v>71035</v>
      </c>
      <c r="G43530">
        <v>69293</v>
      </c>
      <c r="H43530">
        <v>710</v>
      </c>
      <c r="I43530">
        <v>1</v>
      </c>
    </row>
    <row r="43531" spans="1:9" x14ac:dyDescent="0.35">
      <c r="A43531" s="1">
        <v>44135</v>
      </c>
      <c r="B43531">
        <v>58</v>
      </c>
      <c r="C43531">
        <v>8</v>
      </c>
      <c r="D43531">
        <v>3</v>
      </c>
      <c r="E43531">
        <v>1</v>
      </c>
      <c r="F43531">
        <v>799135</v>
      </c>
      <c r="G43531">
        <v>797865</v>
      </c>
      <c r="H43531">
        <v>0</v>
      </c>
      <c r="I43531">
        <v>68</v>
      </c>
    </row>
    <row r="43532" spans="1:9" x14ac:dyDescent="0.35">
      <c r="A43532" s="1">
        <v>44135</v>
      </c>
      <c r="B43532">
        <v>58</v>
      </c>
      <c r="C43532">
        <v>4</v>
      </c>
      <c r="D43532">
        <v>3</v>
      </c>
      <c r="E43532">
        <v>1</v>
      </c>
      <c r="F43532">
        <v>1360535</v>
      </c>
      <c r="G43532">
        <v>1360419</v>
      </c>
      <c r="H43532">
        <v>40820</v>
      </c>
      <c r="I43532">
        <v>1</v>
      </c>
    </row>
    <row r="43533" spans="1:9" x14ac:dyDescent="0.35">
      <c r="A43533" s="1">
        <v>44135</v>
      </c>
      <c r="B43533">
        <v>58</v>
      </c>
      <c r="C43533">
        <v>8</v>
      </c>
      <c r="D43533">
        <v>3</v>
      </c>
      <c r="E43533">
        <v>0</v>
      </c>
      <c r="F43533">
        <v>894460</v>
      </c>
      <c r="G43533">
        <v>894472</v>
      </c>
      <c r="H43533">
        <v>0</v>
      </c>
      <c r="I43533">
        <v>8</v>
      </c>
    </row>
    <row r="43534" spans="1:9" x14ac:dyDescent="0.35">
      <c r="A43534" s="1">
        <v>44135</v>
      </c>
      <c r="B43534">
        <v>58</v>
      </c>
      <c r="C43534">
        <v>1</v>
      </c>
      <c r="D43534">
        <v>35</v>
      </c>
      <c r="E43534">
        <v>1</v>
      </c>
      <c r="F43534">
        <v>1826425</v>
      </c>
      <c r="G43534">
        <v>1826391</v>
      </c>
      <c r="H43534">
        <v>54790</v>
      </c>
      <c r="I43534">
        <v>6</v>
      </c>
    </row>
    <row r="43535" spans="1:9" x14ac:dyDescent="0.35">
      <c r="A43535" s="1">
        <v>44135</v>
      </c>
      <c r="B43535">
        <v>58</v>
      </c>
      <c r="C43535">
        <v>6</v>
      </c>
      <c r="D43535">
        <v>18</v>
      </c>
      <c r="E43535">
        <v>1</v>
      </c>
      <c r="F43535">
        <v>1872800</v>
      </c>
      <c r="G43535">
        <v>1871660</v>
      </c>
      <c r="H43535">
        <v>0</v>
      </c>
      <c r="I43535">
        <v>33</v>
      </c>
    </row>
    <row r="43536" spans="1:9" x14ac:dyDescent="0.35">
      <c r="A43536" s="1">
        <v>44135</v>
      </c>
      <c r="B43536">
        <v>28</v>
      </c>
      <c r="C43536">
        <v>4</v>
      </c>
      <c r="D43536">
        <v>33</v>
      </c>
      <c r="E43536">
        <v>0</v>
      </c>
      <c r="F43536">
        <v>956665</v>
      </c>
      <c r="G43536">
        <v>955195</v>
      </c>
      <c r="H43536">
        <v>0</v>
      </c>
      <c r="I43536">
        <v>176</v>
      </c>
    </row>
    <row r="43537" spans="1:9" x14ac:dyDescent="0.35">
      <c r="A43537" s="1">
        <v>44135</v>
      </c>
      <c r="B43537">
        <v>28</v>
      </c>
      <c r="C43537">
        <v>4</v>
      </c>
      <c r="D43537">
        <v>33</v>
      </c>
      <c r="E43537">
        <v>1</v>
      </c>
      <c r="F43537">
        <v>270435</v>
      </c>
      <c r="G43537">
        <v>340286</v>
      </c>
      <c r="H43537">
        <v>0</v>
      </c>
      <c r="I43537">
        <v>3084</v>
      </c>
    </row>
    <row r="43538" spans="1:9" x14ac:dyDescent="0.35">
      <c r="A43538" s="1">
        <v>44135</v>
      </c>
      <c r="B43538">
        <v>28</v>
      </c>
      <c r="C43538">
        <v>4</v>
      </c>
      <c r="D43538">
        <v>3</v>
      </c>
      <c r="E43538">
        <v>0</v>
      </c>
      <c r="F43538">
        <v>1465390</v>
      </c>
      <c r="G43538">
        <v>1461640</v>
      </c>
      <c r="H43538">
        <v>0</v>
      </c>
      <c r="I43538">
        <v>3</v>
      </c>
    </row>
    <row r="43539" spans="1:9" x14ac:dyDescent="0.35">
      <c r="A43539" s="1">
        <v>44135</v>
      </c>
      <c r="B43539">
        <v>5</v>
      </c>
      <c r="C43539">
        <v>6</v>
      </c>
      <c r="D43539">
        <v>3</v>
      </c>
      <c r="E43539">
        <v>1</v>
      </c>
      <c r="F43539">
        <v>1362585</v>
      </c>
      <c r="G43539">
        <v>1362555</v>
      </c>
      <c r="H43539">
        <v>13630</v>
      </c>
      <c r="I43539">
        <v>42</v>
      </c>
    </row>
    <row r="43540" spans="1:9" x14ac:dyDescent="0.35">
      <c r="A43540" s="1">
        <v>44135</v>
      </c>
      <c r="B43540">
        <v>5</v>
      </c>
      <c r="C43540">
        <v>4</v>
      </c>
      <c r="D43540">
        <v>31</v>
      </c>
      <c r="E43540">
        <v>0</v>
      </c>
      <c r="F43540">
        <v>202370</v>
      </c>
      <c r="G43540">
        <v>202380</v>
      </c>
      <c r="H43540">
        <v>4050</v>
      </c>
      <c r="I43540">
        <v>10</v>
      </c>
    </row>
    <row r="43541" spans="1:9" x14ac:dyDescent="0.35">
      <c r="A43541" s="1">
        <v>44135</v>
      </c>
      <c r="B43541">
        <v>5</v>
      </c>
      <c r="C43541">
        <v>4</v>
      </c>
      <c r="D43541">
        <v>33</v>
      </c>
      <c r="E43541">
        <v>0</v>
      </c>
      <c r="F43541">
        <v>1073570</v>
      </c>
      <c r="G43541">
        <v>1073550</v>
      </c>
      <c r="H43541">
        <v>0</v>
      </c>
      <c r="I43541">
        <v>3</v>
      </c>
    </row>
    <row r="43542" spans="1:9" x14ac:dyDescent="0.35">
      <c r="A43542" s="1">
        <v>44135</v>
      </c>
      <c r="B43542">
        <v>5</v>
      </c>
      <c r="C43542">
        <v>4</v>
      </c>
      <c r="D43542">
        <v>33</v>
      </c>
      <c r="E43542">
        <v>1</v>
      </c>
      <c r="F43542">
        <v>924760</v>
      </c>
      <c r="G43542">
        <v>919565</v>
      </c>
      <c r="H43542">
        <v>9248</v>
      </c>
      <c r="I43542">
        <v>556</v>
      </c>
    </row>
    <row r="43543" spans="1:9" x14ac:dyDescent="0.35">
      <c r="A43543" s="1">
        <v>44135</v>
      </c>
      <c r="B43543">
        <v>5</v>
      </c>
      <c r="C43543">
        <v>4</v>
      </c>
      <c r="D43543">
        <v>6</v>
      </c>
      <c r="E43543">
        <v>1</v>
      </c>
      <c r="F43543">
        <v>238450</v>
      </c>
      <c r="G43543">
        <v>240276</v>
      </c>
      <c r="H43543">
        <v>0</v>
      </c>
      <c r="I43543">
        <v>121</v>
      </c>
    </row>
    <row r="43544" spans="1:9" x14ac:dyDescent="0.35">
      <c r="A43544" s="1">
        <v>44135</v>
      </c>
      <c r="B43544">
        <v>5</v>
      </c>
      <c r="C43544">
        <v>4</v>
      </c>
      <c r="D43544">
        <v>3</v>
      </c>
      <c r="E43544">
        <v>0</v>
      </c>
      <c r="F43544">
        <v>1416905</v>
      </c>
      <c r="G43544">
        <v>1418832</v>
      </c>
      <c r="H43544">
        <v>42510</v>
      </c>
      <c r="I43544">
        <v>527</v>
      </c>
    </row>
    <row r="43545" spans="1:9" x14ac:dyDescent="0.35">
      <c r="A43545" s="1">
        <v>44135</v>
      </c>
      <c r="B43545">
        <v>5</v>
      </c>
      <c r="C43545">
        <v>4</v>
      </c>
      <c r="D43545">
        <v>31</v>
      </c>
      <c r="E43545">
        <v>1</v>
      </c>
      <c r="F43545">
        <v>1301810</v>
      </c>
      <c r="G43545">
        <v>1301850</v>
      </c>
      <c r="H43545">
        <v>0</v>
      </c>
      <c r="I43545">
        <v>62</v>
      </c>
    </row>
    <row r="43546" spans="1:9" x14ac:dyDescent="0.35">
      <c r="A43546" s="1">
        <v>44135</v>
      </c>
      <c r="B43546">
        <v>5</v>
      </c>
      <c r="C43546">
        <v>4</v>
      </c>
      <c r="D43546">
        <v>3</v>
      </c>
      <c r="E43546">
        <v>1</v>
      </c>
      <c r="F43546">
        <v>1464425</v>
      </c>
      <c r="G43546">
        <v>1683578</v>
      </c>
      <c r="H43546">
        <v>0</v>
      </c>
      <c r="I43546">
        <v>21919</v>
      </c>
    </row>
    <row r="43547" spans="1:9" x14ac:dyDescent="0.35">
      <c r="A43547" s="1">
        <v>44135</v>
      </c>
      <c r="B43547">
        <v>5</v>
      </c>
      <c r="C43547">
        <v>1</v>
      </c>
      <c r="D43547">
        <v>35</v>
      </c>
      <c r="E43547">
        <v>0</v>
      </c>
      <c r="F43547">
        <v>1378025</v>
      </c>
      <c r="G43547">
        <v>1378033</v>
      </c>
      <c r="H43547">
        <v>0</v>
      </c>
      <c r="I43547">
        <v>9</v>
      </c>
    </row>
    <row r="43548" spans="1:9" x14ac:dyDescent="0.35">
      <c r="A43548" s="1">
        <v>44135</v>
      </c>
      <c r="B43548">
        <v>5</v>
      </c>
      <c r="C43548">
        <v>1</v>
      </c>
      <c r="D43548">
        <v>35</v>
      </c>
      <c r="E43548">
        <v>1</v>
      </c>
      <c r="F43548">
        <v>1304055</v>
      </c>
      <c r="G43548">
        <v>1293025</v>
      </c>
      <c r="H43548">
        <v>26081</v>
      </c>
      <c r="I43548">
        <v>5551</v>
      </c>
    </row>
    <row r="43549" spans="1:9" x14ac:dyDescent="0.35">
      <c r="A43549" s="1">
        <v>44135</v>
      </c>
      <c r="B43549">
        <v>5</v>
      </c>
      <c r="C43549">
        <v>6</v>
      </c>
      <c r="D43549">
        <v>3</v>
      </c>
      <c r="E43549">
        <v>0</v>
      </c>
      <c r="F43549">
        <v>1538170</v>
      </c>
      <c r="G43549">
        <v>1538081</v>
      </c>
      <c r="H43549">
        <v>0</v>
      </c>
      <c r="I43549">
        <v>3</v>
      </c>
    </row>
    <row r="43550" spans="1:9" x14ac:dyDescent="0.35">
      <c r="A43550" s="1">
        <v>44135</v>
      </c>
      <c r="B43550">
        <v>63</v>
      </c>
      <c r="C43550">
        <v>4</v>
      </c>
      <c r="D43550">
        <v>33</v>
      </c>
      <c r="E43550">
        <v>0</v>
      </c>
      <c r="F43550">
        <v>184470</v>
      </c>
      <c r="G43550">
        <v>184584</v>
      </c>
      <c r="H43550">
        <v>0</v>
      </c>
      <c r="I43550">
        <v>11</v>
      </c>
    </row>
    <row r="43551" spans="1:9" x14ac:dyDescent="0.35">
      <c r="A43551" s="1">
        <v>44135</v>
      </c>
      <c r="B43551">
        <v>63</v>
      </c>
      <c r="C43551">
        <v>4</v>
      </c>
      <c r="D43551">
        <v>33</v>
      </c>
      <c r="E43551">
        <v>1</v>
      </c>
      <c r="F43551">
        <v>1249010</v>
      </c>
      <c r="G43551">
        <v>1248785</v>
      </c>
      <c r="H43551">
        <v>24980</v>
      </c>
      <c r="I43551">
        <v>36</v>
      </c>
    </row>
    <row r="43552" spans="1:9" x14ac:dyDescent="0.35">
      <c r="A43552" s="1">
        <v>44135</v>
      </c>
      <c r="B43552">
        <v>49</v>
      </c>
      <c r="C43552">
        <v>4</v>
      </c>
      <c r="D43552">
        <v>3</v>
      </c>
      <c r="E43552">
        <v>1</v>
      </c>
      <c r="F43552">
        <v>239560</v>
      </c>
      <c r="G43552">
        <v>239586</v>
      </c>
      <c r="H43552">
        <v>7187</v>
      </c>
      <c r="I43552">
        <v>5</v>
      </c>
    </row>
    <row r="43553" spans="1:9" x14ac:dyDescent="0.35">
      <c r="A43553" s="1">
        <v>44135</v>
      </c>
      <c r="B43553">
        <v>3</v>
      </c>
      <c r="C43553">
        <v>19</v>
      </c>
      <c r="D43553">
        <v>19</v>
      </c>
      <c r="E43553">
        <v>1</v>
      </c>
      <c r="F43553">
        <v>752510</v>
      </c>
      <c r="G43553">
        <v>737010</v>
      </c>
      <c r="H43553">
        <v>15050</v>
      </c>
      <c r="I43553">
        <v>54</v>
      </c>
    </row>
    <row r="43554" spans="1:9" x14ac:dyDescent="0.35">
      <c r="A43554" s="1">
        <v>44135</v>
      </c>
      <c r="B43554">
        <v>3</v>
      </c>
      <c r="C43554">
        <v>4</v>
      </c>
      <c r="D43554">
        <v>33</v>
      </c>
      <c r="E43554">
        <v>1</v>
      </c>
      <c r="F43554">
        <v>887890</v>
      </c>
      <c r="G43554">
        <v>887720</v>
      </c>
      <c r="H43554">
        <v>26640</v>
      </c>
      <c r="I43554">
        <v>31</v>
      </c>
    </row>
    <row r="43555" spans="1:9" x14ac:dyDescent="0.35">
      <c r="A43555" s="1">
        <v>44135</v>
      </c>
      <c r="B43555">
        <v>3</v>
      </c>
      <c r="C43555">
        <v>4</v>
      </c>
      <c r="D43555">
        <v>3</v>
      </c>
      <c r="E43555">
        <v>1</v>
      </c>
      <c r="F43555">
        <v>46340</v>
      </c>
      <c r="G43555">
        <v>48528</v>
      </c>
      <c r="H43555">
        <v>930</v>
      </c>
      <c r="I43555">
        <v>450</v>
      </c>
    </row>
    <row r="43556" spans="1:9" x14ac:dyDescent="0.35">
      <c r="A43556" s="1">
        <v>44135</v>
      </c>
      <c r="B43556">
        <v>3</v>
      </c>
      <c r="C43556">
        <v>4</v>
      </c>
      <c r="D43556">
        <v>3</v>
      </c>
      <c r="E43556">
        <v>0</v>
      </c>
      <c r="F43556">
        <v>181595</v>
      </c>
      <c r="G43556">
        <v>181573</v>
      </c>
      <c r="H43556">
        <v>0</v>
      </c>
      <c r="I43556">
        <v>10</v>
      </c>
    </row>
    <row r="43557" spans="1:9" x14ac:dyDescent="0.35">
      <c r="A43557" s="1">
        <v>44135</v>
      </c>
      <c r="B43557">
        <v>3</v>
      </c>
      <c r="C43557">
        <v>6</v>
      </c>
      <c r="D43557">
        <v>18</v>
      </c>
      <c r="E43557">
        <v>1</v>
      </c>
      <c r="F43557">
        <v>1309950</v>
      </c>
      <c r="G43557">
        <v>1307000</v>
      </c>
      <c r="H43557">
        <v>39300</v>
      </c>
      <c r="I43557">
        <v>131</v>
      </c>
    </row>
    <row r="43558" spans="1:9" x14ac:dyDescent="0.35">
      <c r="A43558" s="1">
        <v>44135</v>
      </c>
      <c r="B43558">
        <v>3</v>
      </c>
      <c r="C43558">
        <v>4</v>
      </c>
      <c r="D43558">
        <v>6</v>
      </c>
      <c r="E43558">
        <v>1</v>
      </c>
      <c r="F43558">
        <v>1926340</v>
      </c>
      <c r="G43558">
        <v>1927579</v>
      </c>
      <c r="H43558">
        <v>0</v>
      </c>
      <c r="I43558">
        <v>26</v>
      </c>
    </row>
    <row r="43559" spans="1:9" x14ac:dyDescent="0.35">
      <c r="A43559" s="1">
        <v>44135</v>
      </c>
      <c r="B43559">
        <v>3</v>
      </c>
      <c r="C43559">
        <v>6</v>
      </c>
      <c r="D43559">
        <v>18</v>
      </c>
      <c r="E43559">
        <v>0</v>
      </c>
      <c r="F43559">
        <v>1135935</v>
      </c>
      <c r="G43559">
        <v>1136095</v>
      </c>
      <c r="H43559">
        <v>11359</v>
      </c>
      <c r="I43559">
        <v>13</v>
      </c>
    </row>
    <row r="43560" spans="1:9" x14ac:dyDescent="0.35">
      <c r="A43560" s="1">
        <v>44135</v>
      </c>
      <c r="B43560">
        <v>3</v>
      </c>
      <c r="C43560">
        <v>3</v>
      </c>
      <c r="D43560">
        <v>26</v>
      </c>
      <c r="E43560">
        <v>1</v>
      </c>
      <c r="F43560">
        <v>472630</v>
      </c>
      <c r="G43560">
        <v>472042</v>
      </c>
      <c r="H43560">
        <v>14180</v>
      </c>
      <c r="I43560">
        <v>4</v>
      </c>
    </row>
    <row r="43561" spans="1:9" x14ac:dyDescent="0.35">
      <c r="A43561" s="1">
        <v>44135</v>
      </c>
      <c r="B43561">
        <v>43</v>
      </c>
      <c r="C43561">
        <v>1</v>
      </c>
      <c r="D43561">
        <v>3</v>
      </c>
      <c r="E43561">
        <v>0</v>
      </c>
      <c r="F43561">
        <v>1064935</v>
      </c>
      <c r="G43561">
        <v>1065035</v>
      </c>
      <c r="H43561">
        <v>21300</v>
      </c>
      <c r="I43561">
        <v>2</v>
      </c>
    </row>
    <row r="43562" spans="1:9" x14ac:dyDescent="0.35">
      <c r="A43562" s="1">
        <v>44135</v>
      </c>
      <c r="B43562">
        <v>43</v>
      </c>
      <c r="C43562">
        <v>1</v>
      </c>
      <c r="D43562">
        <v>3</v>
      </c>
      <c r="E43562">
        <v>1</v>
      </c>
      <c r="F43562">
        <v>601455</v>
      </c>
      <c r="G43562">
        <v>599909</v>
      </c>
      <c r="H43562">
        <v>6015</v>
      </c>
      <c r="I43562">
        <v>32</v>
      </c>
    </row>
    <row r="43563" spans="1:9" x14ac:dyDescent="0.35">
      <c r="A43563" s="1">
        <v>44135</v>
      </c>
      <c r="B43563">
        <v>43</v>
      </c>
      <c r="C43563">
        <v>8</v>
      </c>
      <c r="D43563">
        <v>3</v>
      </c>
      <c r="E43563">
        <v>1</v>
      </c>
      <c r="F43563">
        <v>458675</v>
      </c>
      <c r="G43563">
        <v>456525</v>
      </c>
      <c r="H43563">
        <v>0</v>
      </c>
      <c r="I43563">
        <v>8</v>
      </c>
    </row>
    <row r="43564" spans="1:9" x14ac:dyDescent="0.35">
      <c r="A43564" s="1">
        <v>44135</v>
      </c>
      <c r="B43564">
        <v>43</v>
      </c>
      <c r="C43564">
        <v>4</v>
      </c>
      <c r="D43564">
        <v>3</v>
      </c>
      <c r="E43564">
        <v>0</v>
      </c>
      <c r="F43564">
        <v>1647180</v>
      </c>
      <c r="G43564">
        <v>1647226</v>
      </c>
      <c r="H43564">
        <v>16470</v>
      </c>
      <c r="I43564">
        <v>3</v>
      </c>
    </row>
    <row r="43565" spans="1:9" x14ac:dyDescent="0.35">
      <c r="A43565" s="1">
        <v>44135</v>
      </c>
      <c r="B43565">
        <v>43</v>
      </c>
      <c r="C43565">
        <v>8</v>
      </c>
      <c r="D43565">
        <v>7</v>
      </c>
      <c r="E43565">
        <v>1</v>
      </c>
      <c r="F43565">
        <v>1621730</v>
      </c>
      <c r="G43565">
        <v>1621990</v>
      </c>
      <c r="H43565">
        <v>0</v>
      </c>
      <c r="I43565">
        <v>1</v>
      </c>
    </row>
    <row r="43566" spans="1:9" x14ac:dyDescent="0.35">
      <c r="A43566" s="1">
        <v>44135</v>
      </c>
      <c r="B43566">
        <v>43</v>
      </c>
      <c r="C43566">
        <v>4</v>
      </c>
      <c r="D43566">
        <v>3</v>
      </c>
      <c r="E43566">
        <v>1</v>
      </c>
      <c r="F43566">
        <v>1474060</v>
      </c>
      <c r="G43566">
        <v>1472953</v>
      </c>
      <c r="H43566">
        <v>14741</v>
      </c>
      <c r="I43566">
        <v>57</v>
      </c>
    </row>
    <row r="43567" spans="1:9" x14ac:dyDescent="0.35">
      <c r="A43567" s="1">
        <v>44135</v>
      </c>
      <c r="B43567">
        <v>43</v>
      </c>
      <c r="C43567">
        <v>4</v>
      </c>
      <c r="D43567">
        <v>33</v>
      </c>
      <c r="E43567">
        <v>1</v>
      </c>
      <c r="F43567">
        <v>380990</v>
      </c>
      <c r="G43567">
        <v>381076</v>
      </c>
      <c r="H43567">
        <v>0</v>
      </c>
      <c r="I43567">
        <v>3</v>
      </c>
    </row>
    <row r="43568" spans="1:9" x14ac:dyDescent="0.35">
      <c r="A43568" s="1">
        <v>44135</v>
      </c>
      <c r="B43568">
        <v>43</v>
      </c>
      <c r="C43568">
        <v>8</v>
      </c>
      <c r="D43568">
        <v>3</v>
      </c>
      <c r="E43568">
        <v>0</v>
      </c>
      <c r="F43568">
        <v>25595</v>
      </c>
      <c r="G43568">
        <v>24941</v>
      </c>
      <c r="H43568">
        <v>0</v>
      </c>
      <c r="I43568">
        <v>1</v>
      </c>
    </row>
    <row r="43569" spans="1:9" x14ac:dyDescent="0.35">
      <c r="A43569" s="1">
        <v>44135</v>
      </c>
      <c r="B43569">
        <v>33</v>
      </c>
      <c r="C43569">
        <v>19</v>
      </c>
      <c r="D43569">
        <v>19</v>
      </c>
      <c r="E43569">
        <v>1</v>
      </c>
      <c r="F43569">
        <v>465635</v>
      </c>
      <c r="G43569">
        <v>461077</v>
      </c>
      <c r="H43569">
        <v>4660</v>
      </c>
      <c r="I43569">
        <v>6</v>
      </c>
    </row>
    <row r="43570" spans="1:9" x14ac:dyDescent="0.35">
      <c r="A43570" s="1">
        <v>44135</v>
      </c>
      <c r="B43570">
        <v>33</v>
      </c>
      <c r="C43570">
        <v>7</v>
      </c>
      <c r="D43570">
        <v>26</v>
      </c>
      <c r="E43570">
        <v>1</v>
      </c>
      <c r="F43570">
        <v>1317240</v>
      </c>
      <c r="G43570">
        <v>1318370</v>
      </c>
      <c r="H43570">
        <v>39520</v>
      </c>
      <c r="I43570">
        <v>2</v>
      </c>
    </row>
    <row r="43571" spans="1:9" x14ac:dyDescent="0.35">
      <c r="A43571" s="1">
        <v>44135</v>
      </c>
      <c r="B43571">
        <v>33</v>
      </c>
      <c r="C43571">
        <v>5</v>
      </c>
      <c r="D43571">
        <v>4</v>
      </c>
      <c r="E43571">
        <v>1</v>
      </c>
      <c r="F43571">
        <v>1528020</v>
      </c>
      <c r="G43571">
        <v>1527040</v>
      </c>
      <c r="H43571">
        <v>0</v>
      </c>
      <c r="I43571">
        <v>1</v>
      </c>
    </row>
    <row r="43572" spans="1:9" x14ac:dyDescent="0.35">
      <c r="A43572" s="1">
        <v>44135</v>
      </c>
      <c r="B43572">
        <v>33</v>
      </c>
      <c r="C43572">
        <v>5</v>
      </c>
      <c r="D43572">
        <v>12</v>
      </c>
      <c r="E43572">
        <v>1</v>
      </c>
      <c r="F43572">
        <v>151310</v>
      </c>
      <c r="G43572">
        <v>149340</v>
      </c>
      <c r="H43572">
        <v>0</v>
      </c>
      <c r="I43572">
        <v>2</v>
      </c>
    </row>
    <row r="43573" spans="1:9" x14ac:dyDescent="0.35">
      <c r="A43573" s="1">
        <v>44135</v>
      </c>
      <c r="B43573">
        <v>33</v>
      </c>
      <c r="C43573">
        <v>11</v>
      </c>
      <c r="D43573">
        <v>10</v>
      </c>
      <c r="E43573">
        <v>1</v>
      </c>
      <c r="F43573">
        <v>1421295</v>
      </c>
      <c r="G43573">
        <v>1377015</v>
      </c>
      <c r="H43573">
        <v>0</v>
      </c>
      <c r="I43573">
        <v>27</v>
      </c>
    </row>
    <row r="43574" spans="1:9" x14ac:dyDescent="0.35">
      <c r="A43574" s="1">
        <v>44136</v>
      </c>
      <c r="B43574">
        <v>52</v>
      </c>
      <c r="C43574">
        <v>4</v>
      </c>
      <c r="D43574">
        <v>33</v>
      </c>
      <c r="E43574">
        <v>0</v>
      </c>
      <c r="F43574">
        <v>96525</v>
      </c>
      <c r="G43574">
        <v>96825</v>
      </c>
      <c r="H43574">
        <v>0</v>
      </c>
      <c r="I43574">
        <v>40</v>
      </c>
    </row>
    <row r="43575" spans="1:9" x14ac:dyDescent="0.35">
      <c r="A43575" s="1">
        <v>44136</v>
      </c>
      <c r="B43575">
        <v>52</v>
      </c>
      <c r="C43575">
        <v>4</v>
      </c>
      <c r="D43575">
        <v>3</v>
      </c>
      <c r="E43575">
        <v>0</v>
      </c>
      <c r="F43575">
        <v>1470760</v>
      </c>
      <c r="G43575">
        <v>1471247</v>
      </c>
      <c r="H43575">
        <v>0</v>
      </c>
      <c r="I43575">
        <v>9</v>
      </c>
    </row>
    <row r="43576" spans="1:9" x14ac:dyDescent="0.35">
      <c r="A43576" s="1">
        <v>44136</v>
      </c>
      <c r="B43576">
        <v>52</v>
      </c>
      <c r="C43576">
        <v>4</v>
      </c>
      <c r="D43576">
        <v>33</v>
      </c>
      <c r="E43576">
        <v>1</v>
      </c>
      <c r="F43576">
        <v>904265</v>
      </c>
      <c r="G43576">
        <v>904610</v>
      </c>
      <c r="H43576">
        <v>0</v>
      </c>
      <c r="I43576">
        <v>766</v>
      </c>
    </row>
    <row r="43577" spans="1:9" x14ac:dyDescent="0.35">
      <c r="A43577" s="1">
        <v>44136</v>
      </c>
      <c r="B43577">
        <v>52</v>
      </c>
      <c r="C43577">
        <v>6</v>
      </c>
      <c r="D43577">
        <v>18</v>
      </c>
      <c r="E43577">
        <v>0</v>
      </c>
      <c r="F43577">
        <v>260695</v>
      </c>
      <c r="G43577">
        <v>260645</v>
      </c>
      <c r="H43577">
        <v>0</v>
      </c>
      <c r="I43577">
        <v>2</v>
      </c>
    </row>
    <row r="43578" spans="1:9" x14ac:dyDescent="0.35">
      <c r="A43578" s="1">
        <v>44136</v>
      </c>
      <c r="B43578">
        <v>52</v>
      </c>
      <c r="C43578">
        <v>6</v>
      </c>
      <c r="D43578">
        <v>18</v>
      </c>
      <c r="E43578">
        <v>1</v>
      </c>
      <c r="F43578">
        <v>1415400</v>
      </c>
      <c r="G43578">
        <v>1414910</v>
      </c>
      <c r="H43578">
        <v>0</v>
      </c>
      <c r="I43578">
        <v>6</v>
      </c>
    </row>
    <row r="43579" spans="1:9" x14ac:dyDescent="0.35">
      <c r="A43579" s="1">
        <v>44136</v>
      </c>
      <c r="B43579">
        <v>59</v>
      </c>
      <c r="C43579">
        <v>1</v>
      </c>
      <c r="D43579">
        <v>35</v>
      </c>
      <c r="E43579">
        <v>0</v>
      </c>
      <c r="F43579">
        <v>1436310</v>
      </c>
      <c r="G43579">
        <v>1436310</v>
      </c>
      <c r="H43579">
        <v>0</v>
      </c>
      <c r="I43579">
        <v>1</v>
      </c>
    </row>
    <row r="43580" spans="1:9" x14ac:dyDescent="0.35">
      <c r="A43580" s="1">
        <v>44136</v>
      </c>
      <c r="B43580">
        <v>59</v>
      </c>
      <c r="C43580">
        <v>1</v>
      </c>
      <c r="D43580">
        <v>35</v>
      </c>
      <c r="E43580">
        <v>1</v>
      </c>
      <c r="F43580">
        <v>726205</v>
      </c>
      <c r="G43580">
        <v>726295</v>
      </c>
      <c r="H43580">
        <v>0</v>
      </c>
      <c r="I43580">
        <v>35</v>
      </c>
    </row>
    <row r="43581" spans="1:9" x14ac:dyDescent="0.35">
      <c r="A43581" s="1">
        <v>44136</v>
      </c>
      <c r="B43581">
        <v>46</v>
      </c>
      <c r="C43581">
        <v>1</v>
      </c>
      <c r="D43581">
        <v>35</v>
      </c>
      <c r="E43581">
        <v>1</v>
      </c>
      <c r="F43581">
        <v>1535965</v>
      </c>
      <c r="G43581">
        <v>1532395</v>
      </c>
      <c r="H43581">
        <v>46079</v>
      </c>
      <c r="I43581">
        <v>1191</v>
      </c>
    </row>
    <row r="43582" spans="1:9" x14ac:dyDescent="0.35">
      <c r="A43582" s="1">
        <v>44136</v>
      </c>
      <c r="B43582">
        <v>46</v>
      </c>
      <c r="C43582">
        <v>1</v>
      </c>
      <c r="D43582">
        <v>35</v>
      </c>
      <c r="E43582">
        <v>0</v>
      </c>
      <c r="F43582">
        <v>1059805</v>
      </c>
      <c r="G43582">
        <v>1059615</v>
      </c>
      <c r="H43582">
        <v>21200</v>
      </c>
      <c r="I43582">
        <v>107</v>
      </c>
    </row>
    <row r="43583" spans="1:9" x14ac:dyDescent="0.35">
      <c r="A43583" s="1">
        <v>44136</v>
      </c>
      <c r="B43583">
        <v>44</v>
      </c>
      <c r="C43583">
        <v>8</v>
      </c>
      <c r="D43583">
        <v>3</v>
      </c>
      <c r="E43583">
        <v>1</v>
      </c>
      <c r="F43583">
        <v>1294235</v>
      </c>
      <c r="G43583">
        <v>1289465</v>
      </c>
      <c r="H43583">
        <v>0</v>
      </c>
      <c r="I43583">
        <v>2</v>
      </c>
    </row>
    <row r="43584" spans="1:9" x14ac:dyDescent="0.35">
      <c r="A43584" s="1">
        <v>44136</v>
      </c>
      <c r="B43584">
        <v>44</v>
      </c>
      <c r="C43584">
        <v>8</v>
      </c>
      <c r="D43584">
        <v>3</v>
      </c>
      <c r="E43584">
        <v>0</v>
      </c>
      <c r="F43584">
        <v>621725</v>
      </c>
      <c r="G43584">
        <v>883360</v>
      </c>
      <c r="H43584">
        <v>0</v>
      </c>
      <c r="I43584">
        <v>153</v>
      </c>
    </row>
    <row r="43585" spans="1:9" x14ac:dyDescent="0.35">
      <c r="A43585" s="1">
        <v>44136</v>
      </c>
      <c r="B43585">
        <v>1</v>
      </c>
      <c r="C43585">
        <v>9</v>
      </c>
      <c r="D43585">
        <v>17</v>
      </c>
      <c r="E43585">
        <v>0</v>
      </c>
      <c r="F43585">
        <v>616165</v>
      </c>
      <c r="G43585">
        <v>616185</v>
      </c>
      <c r="H43585">
        <v>6160</v>
      </c>
      <c r="I43585">
        <v>1</v>
      </c>
    </row>
    <row r="43586" spans="1:9" x14ac:dyDescent="0.35">
      <c r="A43586" s="1">
        <v>44136</v>
      </c>
      <c r="B43586">
        <v>1</v>
      </c>
      <c r="C43586">
        <v>4</v>
      </c>
      <c r="D43586">
        <v>31</v>
      </c>
      <c r="E43586">
        <v>1</v>
      </c>
      <c r="F43586">
        <v>216120</v>
      </c>
      <c r="G43586">
        <v>29678</v>
      </c>
      <c r="H43586">
        <v>2161</v>
      </c>
      <c r="I43586">
        <v>1017</v>
      </c>
    </row>
    <row r="43587" spans="1:9" x14ac:dyDescent="0.35">
      <c r="A43587" s="1">
        <v>44136</v>
      </c>
      <c r="B43587">
        <v>1</v>
      </c>
      <c r="C43587">
        <v>7</v>
      </c>
      <c r="D43587">
        <v>26</v>
      </c>
      <c r="E43587">
        <v>1</v>
      </c>
      <c r="F43587">
        <v>599915</v>
      </c>
      <c r="G43587">
        <v>561365</v>
      </c>
      <c r="H43587">
        <v>11998</v>
      </c>
      <c r="I43587">
        <v>50</v>
      </c>
    </row>
    <row r="43588" spans="1:9" x14ac:dyDescent="0.35">
      <c r="A43588" s="1">
        <v>44136</v>
      </c>
      <c r="B43588">
        <v>1</v>
      </c>
      <c r="C43588">
        <v>9</v>
      </c>
      <c r="D43588">
        <v>17</v>
      </c>
      <c r="E43588">
        <v>1</v>
      </c>
      <c r="F43588">
        <v>843640</v>
      </c>
      <c r="G43588">
        <v>840600</v>
      </c>
      <c r="H43588">
        <v>0</v>
      </c>
      <c r="I43588">
        <v>6</v>
      </c>
    </row>
    <row r="43589" spans="1:9" x14ac:dyDescent="0.35">
      <c r="A43589" s="1">
        <v>44136</v>
      </c>
      <c r="B43589">
        <v>1</v>
      </c>
      <c r="C43589">
        <v>8</v>
      </c>
      <c r="D43589">
        <v>7</v>
      </c>
      <c r="E43589">
        <v>0</v>
      </c>
      <c r="F43589">
        <v>1814805</v>
      </c>
      <c r="G43589">
        <v>1819915</v>
      </c>
      <c r="H43589">
        <v>0</v>
      </c>
      <c r="I43589">
        <v>29</v>
      </c>
    </row>
    <row r="43590" spans="1:9" x14ac:dyDescent="0.35">
      <c r="A43590" s="1">
        <v>44136</v>
      </c>
      <c r="B43590">
        <v>1</v>
      </c>
      <c r="C43590">
        <v>8</v>
      </c>
      <c r="D43590">
        <v>33</v>
      </c>
      <c r="E43590">
        <v>1</v>
      </c>
      <c r="F43590">
        <v>317790</v>
      </c>
      <c r="G43590">
        <v>292766</v>
      </c>
      <c r="H43590">
        <v>0</v>
      </c>
      <c r="I43590">
        <v>27</v>
      </c>
    </row>
    <row r="43591" spans="1:9" x14ac:dyDescent="0.35">
      <c r="A43591" s="1">
        <v>44136</v>
      </c>
      <c r="B43591">
        <v>1</v>
      </c>
      <c r="C43591">
        <v>4</v>
      </c>
      <c r="D43591">
        <v>3</v>
      </c>
      <c r="E43591">
        <v>1</v>
      </c>
      <c r="F43591">
        <v>1654490</v>
      </c>
      <c r="G43591">
        <v>1650360</v>
      </c>
      <c r="H43591">
        <v>33090</v>
      </c>
      <c r="I43591">
        <v>2497</v>
      </c>
    </row>
    <row r="43592" spans="1:9" x14ac:dyDescent="0.35">
      <c r="A43592" s="1">
        <v>44136</v>
      </c>
      <c r="B43592">
        <v>1</v>
      </c>
      <c r="C43592">
        <v>7</v>
      </c>
      <c r="D43592">
        <v>26</v>
      </c>
      <c r="E43592">
        <v>0</v>
      </c>
      <c r="F43592">
        <v>202640</v>
      </c>
      <c r="G43592">
        <v>196020</v>
      </c>
      <c r="H43592">
        <v>0</v>
      </c>
      <c r="I43592">
        <v>3</v>
      </c>
    </row>
    <row r="43593" spans="1:9" x14ac:dyDescent="0.35">
      <c r="A43593" s="1">
        <v>44136</v>
      </c>
      <c r="B43593">
        <v>1</v>
      </c>
      <c r="C43593">
        <v>10</v>
      </c>
      <c r="D43593">
        <v>9</v>
      </c>
      <c r="E43593">
        <v>1</v>
      </c>
      <c r="F43593">
        <v>929015</v>
      </c>
      <c r="G43593">
        <v>807393</v>
      </c>
      <c r="H43593">
        <v>9290</v>
      </c>
      <c r="I43593">
        <v>84</v>
      </c>
    </row>
    <row r="43594" spans="1:9" x14ac:dyDescent="0.35">
      <c r="A43594" s="1">
        <v>44136</v>
      </c>
      <c r="B43594">
        <v>1</v>
      </c>
      <c r="C43594">
        <v>4</v>
      </c>
      <c r="D43594">
        <v>31</v>
      </c>
      <c r="E43594">
        <v>0</v>
      </c>
      <c r="F43594">
        <v>316470</v>
      </c>
      <c r="G43594">
        <v>303810</v>
      </c>
      <c r="H43594">
        <v>0</v>
      </c>
      <c r="I43594">
        <v>22</v>
      </c>
    </row>
    <row r="43595" spans="1:9" x14ac:dyDescent="0.35">
      <c r="A43595" s="1">
        <v>44136</v>
      </c>
      <c r="B43595">
        <v>1</v>
      </c>
      <c r="C43595">
        <v>4</v>
      </c>
      <c r="D43595">
        <v>30</v>
      </c>
      <c r="E43595">
        <v>1</v>
      </c>
      <c r="F43595">
        <v>184575</v>
      </c>
      <c r="G43595">
        <v>214505</v>
      </c>
      <c r="H43595">
        <v>0</v>
      </c>
      <c r="I43595">
        <v>207</v>
      </c>
    </row>
    <row r="43596" spans="1:9" x14ac:dyDescent="0.35">
      <c r="A43596" s="1">
        <v>44136</v>
      </c>
      <c r="B43596">
        <v>1</v>
      </c>
      <c r="C43596">
        <v>4</v>
      </c>
      <c r="D43596">
        <v>3</v>
      </c>
      <c r="E43596">
        <v>0</v>
      </c>
      <c r="F43596">
        <v>1534425</v>
      </c>
      <c r="G43596">
        <v>1705310</v>
      </c>
      <c r="H43596">
        <v>0</v>
      </c>
      <c r="I43596">
        <v>184</v>
      </c>
    </row>
    <row r="43597" spans="1:9" x14ac:dyDescent="0.35">
      <c r="A43597" s="1">
        <v>44136</v>
      </c>
      <c r="B43597">
        <v>1</v>
      </c>
      <c r="C43597">
        <v>8</v>
      </c>
      <c r="D43597">
        <v>7</v>
      </c>
      <c r="E43597">
        <v>1</v>
      </c>
      <c r="F43597">
        <v>805220</v>
      </c>
      <c r="G43597">
        <v>778250</v>
      </c>
      <c r="H43597">
        <v>16100</v>
      </c>
      <c r="I43597">
        <v>63</v>
      </c>
    </row>
    <row r="43598" spans="1:9" x14ac:dyDescent="0.35">
      <c r="A43598" s="1">
        <v>44136</v>
      </c>
      <c r="B43598">
        <v>1</v>
      </c>
      <c r="C43598">
        <v>4</v>
      </c>
      <c r="D43598">
        <v>30</v>
      </c>
      <c r="E43598">
        <v>0</v>
      </c>
      <c r="F43598">
        <v>45080</v>
      </c>
      <c r="G43598">
        <v>-21660</v>
      </c>
      <c r="H43598">
        <v>0</v>
      </c>
      <c r="I43598">
        <v>60</v>
      </c>
    </row>
    <row r="43599" spans="1:9" x14ac:dyDescent="0.35">
      <c r="A43599" s="1">
        <v>44136</v>
      </c>
      <c r="B43599">
        <v>1</v>
      </c>
      <c r="C43599">
        <v>11</v>
      </c>
      <c r="D43599">
        <v>10</v>
      </c>
      <c r="E43599">
        <v>1</v>
      </c>
      <c r="F43599">
        <v>1303730</v>
      </c>
      <c r="G43599">
        <v>1304850</v>
      </c>
      <c r="H43599">
        <v>0</v>
      </c>
      <c r="I43599">
        <v>1</v>
      </c>
    </row>
    <row r="43600" spans="1:9" x14ac:dyDescent="0.35">
      <c r="A43600" s="1">
        <v>44136</v>
      </c>
      <c r="B43600">
        <v>1</v>
      </c>
      <c r="C43600">
        <v>14</v>
      </c>
      <c r="D43600">
        <v>13</v>
      </c>
      <c r="E43600">
        <v>1</v>
      </c>
      <c r="F43600">
        <v>1299005</v>
      </c>
      <c r="G43600">
        <v>1289805</v>
      </c>
      <c r="H43600">
        <v>25980</v>
      </c>
      <c r="I43600">
        <v>40</v>
      </c>
    </row>
    <row r="43601" spans="1:9" x14ac:dyDescent="0.35">
      <c r="A43601" s="1">
        <v>44136</v>
      </c>
      <c r="B43601">
        <v>1</v>
      </c>
      <c r="C43601">
        <v>6</v>
      </c>
      <c r="D43601">
        <v>29</v>
      </c>
      <c r="E43601">
        <v>0</v>
      </c>
      <c r="F43601">
        <v>1378250</v>
      </c>
      <c r="G43601">
        <v>1377940</v>
      </c>
      <c r="H43601">
        <v>0</v>
      </c>
      <c r="I43601">
        <v>2</v>
      </c>
    </row>
    <row r="43602" spans="1:9" x14ac:dyDescent="0.35">
      <c r="A43602" s="1">
        <v>44136</v>
      </c>
      <c r="B43602">
        <v>1</v>
      </c>
      <c r="C43602">
        <v>7</v>
      </c>
      <c r="D43602">
        <v>35</v>
      </c>
      <c r="E43602">
        <v>1</v>
      </c>
      <c r="F43602">
        <v>413195</v>
      </c>
      <c r="G43602">
        <v>412135</v>
      </c>
      <c r="H43602">
        <v>4132</v>
      </c>
      <c r="I43602">
        <v>1</v>
      </c>
    </row>
    <row r="43603" spans="1:9" x14ac:dyDescent="0.35">
      <c r="A43603" s="1">
        <v>44136</v>
      </c>
      <c r="B43603">
        <v>1</v>
      </c>
      <c r="C43603">
        <v>8</v>
      </c>
      <c r="D43603">
        <v>33</v>
      </c>
      <c r="E43603">
        <v>0</v>
      </c>
      <c r="F43603">
        <v>1309410</v>
      </c>
      <c r="G43603">
        <v>1301760</v>
      </c>
      <c r="H43603">
        <v>13094</v>
      </c>
      <c r="I43603">
        <v>13</v>
      </c>
    </row>
    <row r="43604" spans="1:9" x14ac:dyDescent="0.35">
      <c r="A43604" s="1">
        <v>44136</v>
      </c>
      <c r="B43604">
        <v>1</v>
      </c>
      <c r="C43604">
        <v>6</v>
      </c>
      <c r="D43604">
        <v>29</v>
      </c>
      <c r="E43604">
        <v>1</v>
      </c>
      <c r="F43604">
        <v>496365</v>
      </c>
      <c r="G43604">
        <v>483977</v>
      </c>
      <c r="H43604">
        <v>14890</v>
      </c>
      <c r="I43604">
        <v>48</v>
      </c>
    </row>
    <row r="43605" spans="1:9" x14ac:dyDescent="0.35">
      <c r="A43605" s="1">
        <v>44136</v>
      </c>
      <c r="B43605">
        <v>1</v>
      </c>
      <c r="C43605">
        <v>9</v>
      </c>
      <c r="D43605">
        <v>8</v>
      </c>
      <c r="E43605">
        <v>1</v>
      </c>
      <c r="F43605">
        <v>1563050</v>
      </c>
      <c r="G43605">
        <v>1559480</v>
      </c>
      <c r="H43605">
        <v>46892</v>
      </c>
      <c r="I43605">
        <v>11</v>
      </c>
    </row>
    <row r="43606" spans="1:9" x14ac:dyDescent="0.35">
      <c r="A43606" s="1">
        <v>44136</v>
      </c>
      <c r="B43606">
        <v>1</v>
      </c>
      <c r="C43606">
        <v>8</v>
      </c>
      <c r="D43606">
        <v>3</v>
      </c>
      <c r="E43606">
        <v>0</v>
      </c>
      <c r="F43606">
        <v>92385</v>
      </c>
      <c r="G43606">
        <v>154784</v>
      </c>
      <c r="H43606">
        <v>920</v>
      </c>
      <c r="I43606">
        <v>87</v>
      </c>
    </row>
    <row r="43607" spans="1:9" x14ac:dyDescent="0.35">
      <c r="A43607" s="1">
        <v>44136</v>
      </c>
      <c r="B43607">
        <v>1</v>
      </c>
      <c r="C43607">
        <v>5</v>
      </c>
      <c r="D43607">
        <v>14</v>
      </c>
      <c r="E43607">
        <v>1</v>
      </c>
      <c r="F43607">
        <v>872630</v>
      </c>
      <c r="G43607">
        <v>880130</v>
      </c>
      <c r="H43607">
        <v>26179</v>
      </c>
      <c r="I43607">
        <v>45</v>
      </c>
    </row>
    <row r="43608" spans="1:9" x14ac:dyDescent="0.35">
      <c r="A43608" s="1">
        <v>44136</v>
      </c>
      <c r="B43608">
        <v>1</v>
      </c>
      <c r="C43608">
        <v>12</v>
      </c>
      <c r="D43608">
        <v>11</v>
      </c>
      <c r="E43608">
        <v>1</v>
      </c>
      <c r="F43608">
        <v>773450</v>
      </c>
      <c r="G43608">
        <v>773550</v>
      </c>
      <c r="H43608">
        <v>15469</v>
      </c>
      <c r="I43608">
        <v>3</v>
      </c>
    </row>
    <row r="43609" spans="1:9" x14ac:dyDescent="0.35">
      <c r="A43609" s="1">
        <v>44136</v>
      </c>
      <c r="B43609">
        <v>1</v>
      </c>
      <c r="C43609">
        <v>1</v>
      </c>
      <c r="D43609">
        <v>35</v>
      </c>
      <c r="E43609">
        <v>1</v>
      </c>
      <c r="F43609">
        <v>825670</v>
      </c>
      <c r="G43609">
        <v>734770</v>
      </c>
      <c r="H43609">
        <v>0</v>
      </c>
      <c r="I43609">
        <v>1097</v>
      </c>
    </row>
    <row r="43610" spans="1:9" x14ac:dyDescent="0.35">
      <c r="A43610" s="1">
        <v>44136</v>
      </c>
      <c r="B43610">
        <v>1</v>
      </c>
      <c r="C43610">
        <v>5</v>
      </c>
      <c r="D43610">
        <v>4</v>
      </c>
      <c r="E43610">
        <v>1</v>
      </c>
      <c r="F43610">
        <v>211815</v>
      </c>
      <c r="G43610">
        <v>228975</v>
      </c>
      <c r="H43610">
        <v>2118</v>
      </c>
      <c r="I43610">
        <v>141</v>
      </c>
    </row>
    <row r="43611" spans="1:9" x14ac:dyDescent="0.35">
      <c r="A43611" s="1">
        <v>44136</v>
      </c>
      <c r="B43611">
        <v>1</v>
      </c>
      <c r="C43611">
        <v>17</v>
      </c>
      <c r="D43611">
        <v>18</v>
      </c>
      <c r="E43611">
        <v>1</v>
      </c>
      <c r="F43611">
        <v>640735</v>
      </c>
      <c r="G43611">
        <v>640735</v>
      </c>
      <c r="H43611">
        <v>0</v>
      </c>
      <c r="I43611">
        <v>460</v>
      </c>
    </row>
    <row r="43612" spans="1:9" x14ac:dyDescent="0.35">
      <c r="A43612" s="1">
        <v>44136</v>
      </c>
      <c r="B43612">
        <v>1</v>
      </c>
      <c r="C43612">
        <v>15</v>
      </c>
      <c r="D43612">
        <v>15</v>
      </c>
      <c r="E43612">
        <v>1</v>
      </c>
      <c r="F43612">
        <v>897320</v>
      </c>
      <c r="G43612">
        <v>907960</v>
      </c>
      <c r="H43612">
        <v>17946</v>
      </c>
      <c r="I43612">
        <v>7</v>
      </c>
    </row>
    <row r="43613" spans="1:9" x14ac:dyDescent="0.35">
      <c r="A43613" s="1">
        <v>44136</v>
      </c>
      <c r="B43613">
        <v>1</v>
      </c>
      <c r="C43613">
        <v>21</v>
      </c>
      <c r="D43613">
        <v>8</v>
      </c>
      <c r="E43613">
        <v>1</v>
      </c>
      <c r="F43613">
        <v>123625</v>
      </c>
      <c r="G43613">
        <v>103575</v>
      </c>
      <c r="H43613">
        <v>0</v>
      </c>
      <c r="I43613">
        <v>9</v>
      </c>
    </row>
    <row r="43614" spans="1:9" x14ac:dyDescent="0.35">
      <c r="A43614" s="1">
        <v>44136</v>
      </c>
      <c r="B43614">
        <v>1</v>
      </c>
      <c r="C43614">
        <v>19</v>
      </c>
      <c r="D43614">
        <v>19</v>
      </c>
      <c r="E43614">
        <v>1</v>
      </c>
      <c r="F43614">
        <v>504340</v>
      </c>
      <c r="G43614">
        <v>436530</v>
      </c>
      <c r="H43614">
        <v>0</v>
      </c>
      <c r="I43614">
        <v>43</v>
      </c>
    </row>
    <row r="43615" spans="1:9" x14ac:dyDescent="0.35">
      <c r="A43615" s="1">
        <v>44136</v>
      </c>
      <c r="B43615">
        <v>1</v>
      </c>
      <c r="C43615">
        <v>9</v>
      </c>
      <c r="D43615">
        <v>20</v>
      </c>
      <c r="E43615">
        <v>1</v>
      </c>
      <c r="F43615">
        <v>1731540</v>
      </c>
      <c r="G43615">
        <v>1703552</v>
      </c>
      <c r="H43615">
        <v>0</v>
      </c>
      <c r="I43615">
        <v>22</v>
      </c>
    </row>
    <row r="43616" spans="1:9" x14ac:dyDescent="0.35">
      <c r="A43616" s="1">
        <v>44136</v>
      </c>
      <c r="B43616">
        <v>1</v>
      </c>
      <c r="C43616">
        <v>16</v>
      </c>
      <c r="D43616">
        <v>16</v>
      </c>
      <c r="E43616">
        <v>1</v>
      </c>
      <c r="F43616">
        <v>1862475</v>
      </c>
      <c r="G43616">
        <v>1892625</v>
      </c>
      <c r="H43616">
        <v>18625</v>
      </c>
      <c r="I43616">
        <v>27</v>
      </c>
    </row>
    <row r="43617" spans="1:9" x14ac:dyDescent="0.35">
      <c r="A43617" s="1">
        <v>44136</v>
      </c>
      <c r="B43617">
        <v>1</v>
      </c>
      <c r="C43617">
        <v>20</v>
      </c>
      <c r="D43617">
        <v>20</v>
      </c>
      <c r="E43617">
        <v>1</v>
      </c>
      <c r="F43617">
        <v>1592910</v>
      </c>
      <c r="G43617">
        <v>1591190</v>
      </c>
      <c r="H43617">
        <v>31860</v>
      </c>
      <c r="I43617">
        <v>1</v>
      </c>
    </row>
    <row r="43618" spans="1:9" x14ac:dyDescent="0.35">
      <c r="A43618" s="1">
        <v>44136</v>
      </c>
      <c r="B43618">
        <v>1</v>
      </c>
      <c r="C43618">
        <v>4</v>
      </c>
      <c r="D43618">
        <v>6</v>
      </c>
      <c r="E43618">
        <v>0</v>
      </c>
      <c r="F43618">
        <v>459530</v>
      </c>
      <c r="G43618">
        <v>459780</v>
      </c>
      <c r="H43618">
        <v>0</v>
      </c>
      <c r="I43618">
        <v>2</v>
      </c>
    </row>
    <row r="43619" spans="1:9" x14ac:dyDescent="0.35">
      <c r="A43619" s="1">
        <v>44136</v>
      </c>
      <c r="B43619">
        <v>1</v>
      </c>
      <c r="C43619">
        <v>2</v>
      </c>
      <c r="D43619">
        <v>4</v>
      </c>
      <c r="E43619">
        <v>1</v>
      </c>
      <c r="F43619">
        <v>269105</v>
      </c>
      <c r="G43619">
        <v>272355</v>
      </c>
      <c r="H43619">
        <v>0</v>
      </c>
      <c r="I43619">
        <v>1</v>
      </c>
    </row>
    <row r="43620" spans="1:9" x14ac:dyDescent="0.35">
      <c r="A43620" s="1">
        <v>44136</v>
      </c>
      <c r="B43620">
        <v>1</v>
      </c>
      <c r="C43620">
        <v>5</v>
      </c>
      <c r="D43620">
        <v>4</v>
      </c>
      <c r="E43620">
        <v>0</v>
      </c>
      <c r="F43620">
        <v>1016735</v>
      </c>
      <c r="G43620">
        <v>994376</v>
      </c>
      <c r="H43620">
        <v>0</v>
      </c>
      <c r="I43620">
        <v>226</v>
      </c>
    </row>
    <row r="43621" spans="1:9" x14ac:dyDescent="0.35">
      <c r="A43621" s="1">
        <v>44136</v>
      </c>
      <c r="B43621">
        <v>1</v>
      </c>
      <c r="C43621">
        <v>1</v>
      </c>
      <c r="D43621">
        <v>35</v>
      </c>
      <c r="E43621">
        <v>0</v>
      </c>
      <c r="F43621">
        <v>84145</v>
      </c>
      <c r="G43621">
        <v>85586</v>
      </c>
      <c r="H43621">
        <v>0</v>
      </c>
      <c r="I43621">
        <v>91</v>
      </c>
    </row>
    <row r="43622" spans="1:9" x14ac:dyDescent="0.35">
      <c r="A43622" s="1">
        <v>44136</v>
      </c>
      <c r="B43622">
        <v>1</v>
      </c>
      <c r="C43622">
        <v>6</v>
      </c>
      <c r="D43622">
        <v>3</v>
      </c>
      <c r="E43622">
        <v>1</v>
      </c>
      <c r="F43622">
        <v>499080</v>
      </c>
      <c r="G43622">
        <v>494580</v>
      </c>
      <c r="H43622">
        <v>9982</v>
      </c>
      <c r="I43622">
        <v>23</v>
      </c>
    </row>
    <row r="43623" spans="1:9" x14ac:dyDescent="0.35">
      <c r="A43623" s="1">
        <v>44136</v>
      </c>
      <c r="B43623">
        <v>1</v>
      </c>
      <c r="C43623">
        <v>5</v>
      </c>
      <c r="D43623">
        <v>12</v>
      </c>
      <c r="E43623">
        <v>1</v>
      </c>
      <c r="F43623">
        <v>747625</v>
      </c>
      <c r="G43623">
        <v>756255</v>
      </c>
      <c r="H43623">
        <v>0</v>
      </c>
      <c r="I43623">
        <v>363</v>
      </c>
    </row>
    <row r="43624" spans="1:9" x14ac:dyDescent="0.35">
      <c r="A43624" s="1">
        <v>44136</v>
      </c>
      <c r="B43624">
        <v>1</v>
      </c>
      <c r="C43624">
        <v>22</v>
      </c>
      <c r="D43624">
        <v>21</v>
      </c>
      <c r="E43624">
        <v>1</v>
      </c>
      <c r="F43624">
        <v>884140</v>
      </c>
      <c r="G43624">
        <v>884091</v>
      </c>
      <c r="H43624">
        <v>26520</v>
      </c>
      <c r="I43624">
        <v>1</v>
      </c>
    </row>
    <row r="43625" spans="1:9" x14ac:dyDescent="0.35">
      <c r="A43625" s="1">
        <v>44136</v>
      </c>
      <c r="B43625">
        <v>1</v>
      </c>
      <c r="C43625">
        <v>8</v>
      </c>
      <c r="D43625">
        <v>3</v>
      </c>
      <c r="E43625">
        <v>1</v>
      </c>
      <c r="F43625">
        <v>1443355</v>
      </c>
      <c r="G43625">
        <v>1588388</v>
      </c>
      <c r="H43625">
        <v>0</v>
      </c>
      <c r="I43625">
        <v>567</v>
      </c>
    </row>
    <row r="43626" spans="1:9" x14ac:dyDescent="0.35">
      <c r="A43626" s="1">
        <v>44136</v>
      </c>
      <c r="B43626">
        <v>1</v>
      </c>
      <c r="C43626">
        <v>4</v>
      </c>
      <c r="D43626">
        <v>33</v>
      </c>
      <c r="E43626">
        <v>1</v>
      </c>
      <c r="F43626">
        <v>1227675</v>
      </c>
      <c r="G43626">
        <v>1116448</v>
      </c>
      <c r="H43626">
        <v>12277</v>
      </c>
      <c r="I43626">
        <v>366</v>
      </c>
    </row>
    <row r="43627" spans="1:9" x14ac:dyDescent="0.35">
      <c r="A43627" s="1">
        <v>44136</v>
      </c>
      <c r="B43627">
        <v>1</v>
      </c>
      <c r="C43627">
        <v>18</v>
      </c>
      <c r="D43627">
        <v>4</v>
      </c>
      <c r="E43627">
        <v>1</v>
      </c>
      <c r="F43627">
        <v>341740</v>
      </c>
      <c r="G43627">
        <v>341740</v>
      </c>
      <c r="H43627">
        <v>0</v>
      </c>
      <c r="I43627">
        <v>21</v>
      </c>
    </row>
    <row r="43628" spans="1:9" x14ac:dyDescent="0.35">
      <c r="A43628" s="1">
        <v>44136</v>
      </c>
      <c r="B43628">
        <v>1</v>
      </c>
      <c r="C43628">
        <v>4</v>
      </c>
      <c r="D43628">
        <v>33</v>
      </c>
      <c r="E43628">
        <v>0</v>
      </c>
      <c r="F43628">
        <v>1578825</v>
      </c>
      <c r="G43628">
        <v>1570812</v>
      </c>
      <c r="H43628">
        <v>0</v>
      </c>
      <c r="I43628">
        <v>12</v>
      </c>
    </row>
    <row r="43629" spans="1:9" x14ac:dyDescent="0.35">
      <c r="A43629" s="1">
        <v>44136</v>
      </c>
      <c r="B43629">
        <v>20</v>
      </c>
      <c r="C43629">
        <v>4</v>
      </c>
      <c r="D43629">
        <v>3</v>
      </c>
      <c r="E43629">
        <v>0</v>
      </c>
      <c r="F43629">
        <v>1812920</v>
      </c>
      <c r="G43629">
        <v>1813010</v>
      </c>
      <c r="H43629">
        <v>18130</v>
      </c>
      <c r="I43629">
        <v>5</v>
      </c>
    </row>
    <row r="43630" spans="1:9" x14ac:dyDescent="0.35">
      <c r="A43630" s="1">
        <v>44136</v>
      </c>
      <c r="B43630">
        <v>20</v>
      </c>
      <c r="C43630">
        <v>4</v>
      </c>
      <c r="D43630">
        <v>31</v>
      </c>
      <c r="E43630">
        <v>0</v>
      </c>
      <c r="F43630">
        <v>603525</v>
      </c>
      <c r="G43630">
        <v>603095</v>
      </c>
      <c r="H43630">
        <v>0</v>
      </c>
      <c r="I43630">
        <v>1</v>
      </c>
    </row>
    <row r="43631" spans="1:9" x14ac:dyDescent="0.35">
      <c r="A43631" s="1">
        <v>44136</v>
      </c>
      <c r="B43631">
        <v>20</v>
      </c>
      <c r="C43631">
        <v>4</v>
      </c>
      <c r="D43631">
        <v>3</v>
      </c>
      <c r="E43631">
        <v>1</v>
      </c>
      <c r="F43631">
        <v>1468670</v>
      </c>
      <c r="G43631">
        <v>1464627</v>
      </c>
      <c r="H43631">
        <v>29370</v>
      </c>
      <c r="I43631">
        <v>129</v>
      </c>
    </row>
    <row r="43632" spans="1:9" x14ac:dyDescent="0.35">
      <c r="A43632" s="1">
        <v>44136</v>
      </c>
      <c r="B43632">
        <v>34</v>
      </c>
      <c r="C43632">
        <v>6</v>
      </c>
      <c r="D43632">
        <v>3</v>
      </c>
      <c r="E43632">
        <v>1</v>
      </c>
      <c r="F43632">
        <v>666590</v>
      </c>
      <c r="G43632">
        <v>666580</v>
      </c>
      <c r="H43632">
        <v>0</v>
      </c>
      <c r="I43632">
        <v>4</v>
      </c>
    </row>
    <row r="43633" spans="1:9" x14ac:dyDescent="0.35">
      <c r="A43633" s="1">
        <v>44136</v>
      </c>
      <c r="B43633">
        <v>34</v>
      </c>
      <c r="C43633">
        <v>6</v>
      </c>
      <c r="D43633">
        <v>29</v>
      </c>
      <c r="E43633">
        <v>1</v>
      </c>
      <c r="F43633">
        <v>28140</v>
      </c>
      <c r="G43633">
        <v>27690</v>
      </c>
      <c r="H43633">
        <v>0</v>
      </c>
      <c r="I43633">
        <v>11</v>
      </c>
    </row>
    <row r="43634" spans="1:9" x14ac:dyDescent="0.35">
      <c r="A43634" s="1">
        <v>44136</v>
      </c>
      <c r="B43634">
        <v>34</v>
      </c>
      <c r="C43634">
        <v>6</v>
      </c>
      <c r="D43634">
        <v>29</v>
      </c>
      <c r="E43634">
        <v>0</v>
      </c>
      <c r="F43634">
        <v>308315</v>
      </c>
      <c r="G43634">
        <v>308385</v>
      </c>
      <c r="H43634">
        <v>0</v>
      </c>
      <c r="I43634">
        <v>1</v>
      </c>
    </row>
    <row r="43635" spans="1:9" x14ac:dyDescent="0.35">
      <c r="A43635" s="1">
        <v>44136</v>
      </c>
      <c r="B43635">
        <v>34</v>
      </c>
      <c r="C43635">
        <v>6</v>
      </c>
      <c r="D43635">
        <v>18</v>
      </c>
      <c r="E43635">
        <v>1</v>
      </c>
      <c r="F43635">
        <v>1057270</v>
      </c>
      <c r="G43635">
        <v>1057260</v>
      </c>
      <c r="H43635">
        <v>0</v>
      </c>
      <c r="I43635">
        <v>5</v>
      </c>
    </row>
    <row r="43636" spans="1:9" x14ac:dyDescent="0.35">
      <c r="A43636" s="1">
        <v>44136</v>
      </c>
      <c r="B43636">
        <v>53</v>
      </c>
      <c r="C43636">
        <v>7</v>
      </c>
      <c r="D43636">
        <v>26</v>
      </c>
      <c r="E43636">
        <v>1</v>
      </c>
      <c r="F43636">
        <v>1209280</v>
      </c>
      <c r="G43636">
        <v>1202598</v>
      </c>
      <c r="H43636">
        <v>0</v>
      </c>
      <c r="I43636">
        <v>5</v>
      </c>
    </row>
    <row r="43637" spans="1:9" x14ac:dyDescent="0.35">
      <c r="A43637" s="1">
        <v>44136</v>
      </c>
      <c r="B43637">
        <v>13</v>
      </c>
      <c r="C43637">
        <v>4</v>
      </c>
      <c r="D43637">
        <v>31</v>
      </c>
      <c r="E43637">
        <v>0</v>
      </c>
      <c r="F43637">
        <v>67830</v>
      </c>
      <c r="G43637">
        <v>54863</v>
      </c>
      <c r="H43637">
        <v>680</v>
      </c>
      <c r="I43637">
        <v>71</v>
      </c>
    </row>
    <row r="43638" spans="1:9" x14ac:dyDescent="0.35">
      <c r="A43638" s="1">
        <v>44136</v>
      </c>
      <c r="B43638">
        <v>13</v>
      </c>
      <c r="C43638">
        <v>4</v>
      </c>
      <c r="D43638">
        <v>3</v>
      </c>
      <c r="E43638">
        <v>1</v>
      </c>
      <c r="F43638">
        <v>251915</v>
      </c>
      <c r="G43638">
        <v>-3181742</v>
      </c>
      <c r="H43638">
        <v>0</v>
      </c>
      <c r="I43638">
        <v>42541</v>
      </c>
    </row>
    <row r="43639" spans="1:9" x14ac:dyDescent="0.35">
      <c r="A43639" s="1">
        <v>44136</v>
      </c>
      <c r="B43639">
        <v>13</v>
      </c>
      <c r="C43639">
        <v>4</v>
      </c>
      <c r="D43639">
        <v>33</v>
      </c>
      <c r="E43639">
        <v>1</v>
      </c>
      <c r="F43639">
        <v>1310275</v>
      </c>
      <c r="G43639">
        <v>1153185</v>
      </c>
      <c r="H43639">
        <v>0</v>
      </c>
      <c r="I43639">
        <v>147</v>
      </c>
    </row>
    <row r="43640" spans="1:9" x14ac:dyDescent="0.35">
      <c r="A43640" s="1">
        <v>44136</v>
      </c>
      <c r="B43640">
        <v>13</v>
      </c>
      <c r="C43640">
        <v>4</v>
      </c>
      <c r="D43640">
        <v>31</v>
      </c>
      <c r="E43640">
        <v>1</v>
      </c>
      <c r="F43640">
        <v>616895</v>
      </c>
      <c r="G43640">
        <v>1080195</v>
      </c>
      <c r="H43640">
        <v>0</v>
      </c>
      <c r="I43640">
        <v>14218</v>
      </c>
    </row>
    <row r="43641" spans="1:9" x14ac:dyDescent="0.35">
      <c r="A43641" s="1">
        <v>44136</v>
      </c>
      <c r="B43641">
        <v>13</v>
      </c>
      <c r="C43641">
        <v>4</v>
      </c>
      <c r="D43641">
        <v>33</v>
      </c>
      <c r="E43641">
        <v>0</v>
      </c>
      <c r="F43641">
        <v>992060</v>
      </c>
      <c r="G43641">
        <v>992345</v>
      </c>
      <c r="H43641">
        <v>19840</v>
      </c>
      <c r="I43641">
        <v>3</v>
      </c>
    </row>
    <row r="43642" spans="1:9" x14ac:dyDescent="0.35">
      <c r="A43642" s="1">
        <v>44136</v>
      </c>
      <c r="B43642">
        <v>13</v>
      </c>
      <c r="C43642">
        <v>8</v>
      </c>
      <c r="D43642">
        <v>7</v>
      </c>
      <c r="E43642">
        <v>0</v>
      </c>
      <c r="F43642">
        <v>392655</v>
      </c>
      <c r="G43642">
        <v>392535</v>
      </c>
      <c r="H43642">
        <v>0</v>
      </c>
      <c r="I43642">
        <v>5</v>
      </c>
    </row>
    <row r="43643" spans="1:9" x14ac:dyDescent="0.35">
      <c r="A43643" s="1">
        <v>44136</v>
      </c>
      <c r="B43643">
        <v>13</v>
      </c>
      <c r="C43643">
        <v>8</v>
      </c>
      <c r="D43643">
        <v>33</v>
      </c>
      <c r="E43643">
        <v>0</v>
      </c>
      <c r="F43643">
        <v>1730940</v>
      </c>
      <c r="G43643">
        <v>1702642</v>
      </c>
      <c r="H43643">
        <v>0</v>
      </c>
      <c r="I43643">
        <v>49</v>
      </c>
    </row>
    <row r="43644" spans="1:9" x14ac:dyDescent="0.35">
      <c r="A43644" s="1">
        <v>44136</v>
      </c>
      <c r="B43644">
        <v>13</v>
      </c>
      <c r="C43644">
        <v>8</v>
      </c>
      <c r="D43644">
        <v>3</v>
      </c>
      <c r="E43644">
        <v>0</v>
      </c>
      <c r="F43644">
        <v>1235045</v>
      </c>
      <c r="G43644">
        <v>5487035</v>
      </c>
      <c r="H43644">
        <v>24700</v>
      </c>
      <c r="I43644">
        <v>523</v>
      </c>
    </row>
    <row r="43645" spans="1:9" x14ac:dyDescent="0.35">
      <c r="A43645" s="1">
        <v>44136</v>
      </c>
      <c r="B43645">
        <v>13</v>
      </c>
      <c r="C43645">
        <v>8</v>
      </c>
      <c r="D43645">
        <v>3</v>
      </c>
      <c r="E43645">
        <v>1</v>
      </c>
      <c r="F43645">
        <v>66250</v>
      </c>
      <c r="G43645">
        <v>-6173680</v>
      </c>
      <c r="H43645">
        <v>0</v>
      </c>
      <c r="I43645">
        <v>3330</v>
      </c>
    </row>
    <row r="43646" spans="1:9" x14ac:dyDescent="0.35">
      <c r="A43646" s="1">
        <v>44136</v>
      </c>
      <c r="B43646">
        <v>13</v>
      </c>
      <c r="C43646">
        <v>4</v>
      </c>
      <c r="D43646">
        <v>3</v>
      </c>
      <c r="E43646">
        <v>0</v>
      </c>
      <c r="F43646">
        <v>1159295</v>
      </c>
      <c r="G43646">
        <v>898122</v>
      </c>
      <c r="H43646">
        <v>34780</v>
      </c>
      <c r="I43646">
        <v>3380</v>
      </c>
    </row>
    <row r="43647" spans="1:9" x14ac:dyDescent="0.35">
      <c r="A43647" s="1">
        <v>44136</v>
      </c>
      <c r="B43647">
        <v>7</v>
      </c>
      <c r="C43647">
        <v>9</v>
      </c>
      <c r="D43647">
        <v>21</v>
      </c>
      <c r="E43647">
        <v>1</v>
      </c>
      <c r="F43647">
        <v>406305</v>
      </c>
      <c r="G43647">
        <v>399055</v>
      </c>
      <c r="H43647">
        <v>4063</v>
      </c>
      <c r="I43647">
        <v>3</v>
      </c>
    </row>
    <row r="43648" spans="1:9" x14ac:dyDescent="0.35">
      <c r="A43648" s="1">
        <v>44136</v>
      </c>
      <c r="B43648">
        <v>7</v>
      </c>
      <c r="C43648">
        <v>11</v>
      </c>
      <c r="D43648">
        <v>10</v>
      </c>
      <c r="E43648">
        <v>1</v>
      </c>
      <c r="F43648">
        <v>764060</v>
      </c>
      <c r="G43648">
        <v>874560</v>
      </c>
      <c r="H43648">
        <v>22922</v>
      </c>
      <c r="I43648">
        <v>124</v>
      </c>
    </row>
    <row r="43649" spans="1:9" x14ac:dyDescent="0.35">
      <c r="A43649" s="1">
        <v>44136</v>
      </c>
      <c r="B43649">
        <v>7</v>
      </c>
      <c r="C43649">
        <v>9</v>
      </c>
      <c r="D43649">
        <v>17</v>
      </c>
      <c r="E43649">
        <v>1</v>
      </c>
      <c r="F43649">
        <v>1158785</v>
      </c>
      <c r="G43649">
        <v>1147345</v>
      </c>
      <c r="H43649">
        <v>34760</v>
      </c>
      <c r="I43649">
        <v>15</v>
      </c>
    </row>
    <row r="43650" spans="1:9" x14ac:dyDescent="0.35">
      <c r="A43650" s="1">
        <v>44136</v>
      </c>
      <c r="B43650">
        <v>7</v>
      </c>
      <c r="C43650">
        <v>9</v>
      </c>
      <c r="D43650">
        <v>8</v>
      </c>
      <c r="E43650">
        <v>1</v>
      </c>
      <c r="F43650">
        <v>1044370</v>
      </c>
      <c r="G43650">
        <v>1031330</v>
      </c>
      <c r="H43650">
        <v>10440</v>
      </c>
      <c r="I43650">
        <v>42</v>
      </c>
    </row>
    <row r="43651" spans="1:9" x14ac:dyDescent="0.35">
      <c r="A43651" s="1">
        <v>44136</v>
      </c>
      <c r="B43651">
        <v>51</v>
      </c>
      <c r="C43651">
        <v>6</v>
      </c>
      <c r="D43651">
        <v>18</v>
      </c>
      <c r="E43651">
        <v>1</v>
      </c>
      <c r="F43651">
        <v>830495</v>
      </c>
      <c r="G43651">
        <v>786179</v>
      </c>
      <c r="H43651">
        <v>0</v>
      </c>
      <c r="I43651">
        <v>1528</v>
      </c>
    </row>
    <row r="43652" spans="1:9" x14ac:dyDescent="0.35">
      <c r="A43652" s="1">
        <v>44136</v>
      </c>
      <c r="B43652">
        <v>51</v>
      </c>
      <c r="C43652">
        <v>6</v>
      </c>
      <c r="D43652">
        <v>18</v>
      </c>
      <c r="E43652">
        <v>0</v>
      </c>
      <c r="F43652">
        <v>1637230</v>
      </c>
      <c r="G43652">
        <v>1637540</v>
      </c>
      <c r="H43652">
        <v>0</v>
      </c>
      <c r="I43652">
        <v>50</v>
      </c>
    </row>
    <row r="43653" spans="1:9" x14ac:dyDescent="0.35">
      <c r="A43653" s="1">
        <v>44136</v>
      </c>
      <c r="B43653">
        <v>2</v>
      </c>
      <c r="C43653">
        <v>4</v>
      </c>
      <c r="D43653">
        <v>33</v>
      </c>
      <c r="E43653">
        <v>0</v>
      </c>
      <c r="F43653">
        <v>1619275</v>
      </c>
      <c r="G43653">
        <v>1581745</v>
      </c>
      <c r="H43653">
        <v>0</v>
      </c>
      <c r="I43653">
        <v>125</v>
      </c>
    </row>
    <row r="43654" spans="1:9" x14ac:dyDescent="0.35">
      <c r="A43654" s="1">
        <v>44136</v>
      </c>
      <c r="B43654">
        <v>2</v>
      </c>
      <c r="C43654">
        <v>6</v>
      </c>
      <c r="D43654">
        <v>18</v>
      </c>
      <c r="E43654">
        <v>0</v>
      </c>
      <c r="F43654">
        <v>629765</v>
      </c>
      <c r="G43654">
        <v>628825</v>
      </c>
      <c r="H43654">
        <v>18890</v>
      </c>
      <c r="I43654">
        <v>11</v>
      </c>
    </row>
    <row r="43655" spans="1:9" x14ac:dyDescent="0.35">
      <c r="A43655" s="1">
        <v>44136</v>
      </c>
      <c r="B43655">
        <v>2</v>
      </c>
      <c r="C43655">
        <v>8</v>
      </c>
      <c r="D43655">
        <v>3</v>
      </c>
      <c r="E43655">
        <v>1</v>
      </c>
      <c r="F43655">
        <v>239880</v>
      </c>
      <c r="G43655">
        <v>238572</v>
      </c>
      <c r="H43655">
        <v>7200</v>
      </c>
      <c r="I43655">
        <v>3</v>
      </c>
    </row>
    <row r="43656" spans="1:9" x14ac:dyDescent="0.35">
      <c r="A43656" s="1">
        <v>44136</v>
      </c>
      <c r="B43656">
        <v>2</v>
      </c>
      <c r="C43656">
        <v>4</v>
      </c>
      <c r="D43656">
        <v>33</v>
      </c>
      <c r="E43656">
        <v>1</v>
      </c>
      <c r="F43656">
        <v>1815845</v>
      </c>
      <c r="G43656">
        <v>2096785</v>
      </c>
      <c r="H43656">
        <v>18160</v>
      </c>
      <c r="I43656">
        <v>2242</v>
      </c>
    </row>
    <row r="43657" spans="1:9" x14ac:dyDescent="0.35">
      <c r="A43657" s="1">
        <v>44136</v>
      </c>
      <c r="B43657">
        <v>2</v>
      </c>
      <c r="C43657">
        <v>4</v>
      </c>
      <c r="D43657">
        <v>3</v>
      </c>
      <c r="E43657">
        <v>1</v>
      </c>
      <c r="F43657">
        <v>1349495</v>
      </c>
      <c r="G43657">
        <v>1345710</v>
      </c>
      <c r="H43657">
        <v>13495</v>
      </c>
      <c r="I43657">
        <v>42</v>
      </c>
    </row>
    <row r="43658" spans="1:9" x14ac:dyDescent="0.35">
      <c r="A43658" s="1">
        <v>44136</v>
      </c>
      <c r="B43658">
        <v>2</v>
      </c>
      <c r="C43658">
        <v>6</v>
      </c>
      <c r="D43658">
        <v>18</v>
      </c>
      <c r="E43658">
        <v>1</v>
      </c>
      <c r="F43658">
        <v>1818965</v>
      </c>
      <c r="G43658">
        <v>1823045</v>
      </c>
      <c r="H43658">
        <v>54570</v>
      </c>
      <c r="I43658">
        <v>328</v>
      </c>
    </row>
    <row r="43659" spans="1:9" x14ac:dyDescent="0.35">
      <c r="A43659" s="1">
        <v>44136</v>
      </c>
      <c r="B43659">
        <v>2</v>
      </c>
      <c r="C43659">
        <v>4</v>
      </c>
      <c r="D43659">
        <v>3</v>
      </c>
      <c r="E43659">
        <v>0</v>
      </c>
      <c r="F43659">
        <v>1355565</v>
      </c>
      <c r="G43659">
        <v>1356905</v>
      </c>
      <c r="H43659">
        <v>40667</v>
      </c>
      <c r="I43659">
        <v>37</v>
      </c>
    </row>
    <row r="43660" spans="1:9" x14ac:dyDescent="0.35">
      <c r="A43660" s="1">
        <v>44136</v>
      </c>
      <c r="B43660">
        <v>10</v>
      </c>
      <c r="C43660">
        <v>6</v>
      </c>
      <c r="D43660">
        <v>18</v>
      </c>
      <c r="E43660">
        <v>1</v>
      </c>
      <c r="F43660">
        <v>254515</v>
      </c>
      <c r="G43660">
        <v>254405</v>
      </c>
      <c r="H43660">
        <v>5090</v>
      </c>
      <c r="I43660">
        <v>1</v>
      </c>
    </row>
    <row r="43661" spans="1:9" x14ac:dyDescent="0.35">
      <c r="A43661" s="1">
        <v>44136</v>
      </c>
      <c r="B43661">
        <v>10</v>
      </c>
      <c r="C43661">
        <v>6</v>
      </c>
      <c r="D43661">
        <v>29</v>
      </c>
      <c r="E43661">
        <v>1</v>
      </c>
      <c r="F43661">
        <v>1373710</v>
      </c>
      <c r="G43661">
        <v>1373540</v>
      </c>
      <c r="H43661">
        <v>0</v>
      </c>
      <c r="I43661">
        <v>2</v>
      </c>
    </row>
    <row r="43662" spans="1:9" x14ac:dyDescent="0.35">
      <c r="A43662" s="1">
        <v>44136</v>
      </c>
      <c r="B43662">
        <v>10</v>
      </c>
      <c r="C43662">
        <v>6</v>
      </c>
      <c r="D43662">
        <v>36</v>
      </c>
      <c r="E43662">
        <v>0</v>
      </c>
      <c r="F43662">
        <v>324325</v>
      </c>
      <c r="G43662">
        <v>324345</v>
      </c>
      <c r="H43662">
        <v>0</v>
      </c>
      <c r="I43662">
        <v>2</v>
      </c>
    </row>
    <row r="43663" spans="1:9" x14ac:dyDescent="0.35">
      <c r="A43663" s="1">
        <v>44136</v>
      </c>
      <c r="B43663">
        <v>10</v>
      </c>
      <c r="C43663">
        <v>6</v>
      </c>
      <c r="D43663">
        <v>7</v>
      </c>
      <c r="E43663">
        <v>1</v>
      </c>
      <c r="F43663">
        <v>867000</v>
      </c>
      <c r="G43663">
        <v>865785</v>
      </c>
      <c r="H43663">
        <v>0</v>
      </c>
      <c r="I43663">
        <v>1</v>
      </c>
    </row>
    <row r="43664" spans="1:9" x14ac:dyDescent="0.35">
      <c r="A43664" s="1">
        <v>44136</v>
      </c>
      <c r="B43664">
        <v>10</v>
      </c>
      <c r="C43664">
        <v>6</v>
      </c>
      <c r="D43664">
        <v>3</v>
      </c>
      <c r="E43664">
        <v>1</v>
      </c>
      <c r="F43664">
        <v>763075</v>
      </c>
      <c r="G43664">
        <v>762508</v>
      </c>
      <c r="H43664">
        <v>0</v>
      </c>
      <c r="I43664">
        <v>8</v>
      </c>
    </row>
    <row r="43665" spans="1:9" x14ac:dyDescent="0.35">
      <c r="A43665" s="1">
        <v>44136</v>
      </c>
      <c r="B43665">
        <v>8</v>
      </c>
      <c r="C43665">
        <v>4</v>
      </c>
      <c r="D43665">
        <v>3</v>
      </c>
      <c r="E43665">
        <v>0</v>
      </c>
      <c r="F43665">
        <v>302390</v>
      </c>
      <c r="G43665">
        <v>302482</v>
      </c>
      <c r="H43665">
        <v>0</v>
      </c>
      <c r="I43665">
        <v>5</v>
      </c>
    </row>
    <row r="43666" spans="1:9" x14ac:dyDescent="0.35">
      <c r="A43666" s="1">
        <v>44136</v>
      </c>
      <c r="B43666">
        <v>8</v>
      </c>
      <c r="C43666">
        <v>4</v>
      </c>
      <c r="D43666">
        <v>3</v>
      </c>
      <c r="E43666">
        <v>1</v>
      </c>
      <c r="F43666">
        <v>1996005</v>
      </c>
      <c r="G43666">
        <v>1995487</v>
      </c>
      <c r="H43666">
        <v>0</v>
      </c>
      <c r="I43666">
        <v>22</v>
      </c>
    </row>
    <row r="43667" spans="1:9" x14ac:dyDescent="0.35">
      <c r="A43667" s="1">
        <v>44136</v>
      </c>
      <c r="B43667">
        <v>38</v>
      </c>
      <c r="C43667">
        <v>6</v>
      </c>
      <c r="D43667">
        <v>18</v>
      </c>
      <c r="E43667">
        <v>0</v>
      </c>
      <c r="F43667">
        <v>1592520</v>
      </c>
      <c r="G43667">
        <v>1591990</v>
      </c>
      <c r="H43667">
        <v>0</v>
      </c>
      <c r="I43667">
        <v>18</v>
      </c>
    </row>
    <row r="43668" spans="1:9" x14ac:dyDescent="0.35">
      <c r="A43668" s="1">
        <v>44136</v>
      </c>
      <c r="B43668">
        <v>38</v>
      </c>
      <c r="C43668">
        <v>6</v>
      </c>
      <c r="D43668">
        <v>18</v>
      </c>
      <c r="E43668">
        <v>1</v>
      </c>
      <c r="F43668">
        <v>115130</v>
      </c>
      <c r="G43668">
        <v>111020</v>
      </c>
      <c r="H43668">
        <v>0</v>
      </c>
      <c r="I43668">
        <v>1179</v>
      </c>
    </row>
    <row r="43669" spans="1:9" x14ac:dyDescent="0.35">
      <c r="A43669" s="1">
        <v>44136</v>
      </c>
      <c r="B43669">
        <v>50</v>
      </c>
      <c r="C43669">
        <v>4</v>
      </c>
      <c r="D43669">
        <v>3</v>
      </c>
      <c r="E43669">
        <v>0</v>
      </c>
      <c r="F43669">
        <v>275145</v>
      </c>
      <c r="G43669">
        <v>275055</v>
      </c>
      <c r="H43669">
        <v>2751</v>
      </c>
      <c r="I43669">
        <v>2</v>
      </c>
    </row>
    <row r="43670" spans="1:9" x14ac:dyDescent="0.35">
      <c r="A43670" s="1">
        <v>44136</v>
      </c>
      <c r="B43670">
        <v>50</v>
      </c>
      <c r="C43670">
        <v>4</v>
      </c>
      <c r="D43670">
        <v>31</v>
      </c>
      <c r="E43670">
        <v>0</v>
      </c>
      <c r="F43670">
        <v>259790</v>
      </c>
      <c r="G43670">
        <v>260275</v>
      </c>
      <c r="H43670">
        <v>0</v>
      </c>
      <c r="I43670">
        <v>18</v>
      </c>
    </row>
    <row r="43671" spans="1:9" x14ac:dyDescent="0.35">
      <c r="A43671" s="1">
        <v>44136</v>
      </c>
      <c r="B43671">
        <v>50</v>
      </c>
      <c r="C43671">
        <v>8</v>
      </c>
      <c r="D43671">
        <v>3</v>
      </c>
      <c r="E43671">
        <v>1</v>
      </c>
      <c r="F43671">
        <v>1943365</v>
      </c>
      <c r="G43671">
        <v>1943289</v>
      </c>
      <c r="H43671">
        <v>0</v>
      </c>
      <c r="I43671">
        <v>4</v>
      </c>
    </row>
    <row r="43672" spans="1:9" x14ac:dyDescent="0.35">
      <c r="A43672" s="1">
        <v>44136</v>
      </c>
      <c r="B43672">
        <v>50</v>
      </c>
      <c r="C43672">
        <v>6</v>
      </c>
      <c r="D43672">
        <v>18</v>
      </c>
      <c r="E43672">
        <v>1</v>
      </c>
      <c r="F43672">
        <v>168975</v>
      </c>
      <c r="G43672">
        <v>171645</v>
      </c>
      <c r="H43672">
        <v>3380</v>
      </c>
      <c r="I43672">
        <v>54</v>
      </c>
    </row>
    <row r="43673" spans="1:9" x14ac:dyDescent="0.35">
      <c r="A43673" s="1">
        <v>44136</v>
      </c>
      <c r="B43673">
        <v>50</v>
      </c>
      <c r="C43673">
        <v>8</v>
      </c>
      <c r="D43673">
        <v>3</v>
      </c>
      <c r="E43673">
        <v>0</v>
      </c>
      <c r="F43673">
        <v>1020100</v>
      </c>
      <c r="G43673">
        <v>1020050</v>
      </c>
      <c r="H43673">
        <v>0</v>
      </c>
      <c r="I43673">
        <v>1</v>
      </c>
    </row>
    <row r="43674" spans="1:9" x14ac:dyDescent="0.35">
      <c r="A43674" s="1">
        <v>44136</v>
      </c>
      <c r="B43674">
        <v>50</v>
      </c>
      <c r="C43674">
        <v>4</v>
      </c>
      <c r="D43674">
        <v>3</v>
      </c>
      <c r="E43674">
        <v>1</v>
      </c>
      <c r="F43674">
        <v>603020</v>
      </c>
      <c r="G43674">
        <v>602985</v>
      </c>
      <c r="H43674">
        <v>0</v>
      </c>
      <c r="I43674">
        <v>21</v>
      </c>
    </row>
    <row r="43675" spans="1:9" x14ac:dyDescent="0.35">
      <c r="A43675" s="1">
        <v>44136</v>
      </c>
      <c r="B43675">
        <v>50</v>
      </c>
      <c r="C43675">
        <v>6</v>
      </c>
      <c r="D43675">
        <v>3</v>
      </c>
      <c r="E43675">
        <v>1</v>
      </c>
      <c r="F43675">
        <v>1253160</v>
      </c>
      <c r="G43675">
        <v>1253160</v>
      </c>
      <c r="H43675">
        <v>0</v>
      </c>
      <c r="I43675">
        <v>3</v>
      </c>
    </row>
    <row r="43676" spans="1:9" x14ac:dyDescent="0.35">
      <c r="A43676" s="1">
        <v>44136</v>
      </c>
      <c r="B43676">
        <v>50</v>
      </c>
      <c r="C43676">
        <v>8</v>
      </c>
      <c r="D43676">
        <v>33</v>
      </c>
      <c r="E43676">
        <v>1</v>
      </c>
      <c r="F43676">
        <v>1401130</v>
      </c>
      <c r="G43676">
        <v>1401137</v>
      </c>
      <c r="H43676">
        <v>0</v>
      </c>
      <c r="I43676">
        <v>2</v>
      </c>
    </row>
    <row r="43677" spans="1:9" x14ac:dyDescent="0.35">
      <c r="A43677" s="1">
        <v>44136</v>
      </c>
      <c r="B43677">
        <v>50</v>
      </c>
      <c r="C43677">
        <v>4</v>
      </c>
      <c r="D43677">
        <v>33</v>
      </c>
      <c r="E43677">
        <v>0</v>
      </c>
      <c r="F43677">
        <v>230245</v>
      </c>
      <c r="G43677">
        <v>230213</v>
      </c>
      <c r="H43677">
        <v>0</v>
      </c>
      <c r="I43677">
        <v>4</v>
      </c>
    </row>
    <row r="43678" spans="1:9" x14ac:dyDescent="0.35">
      <c r="A43678" s="1">
        <v>44136</v>
      </c>
      <c r="B43678">
        <v>50</v>
      </c>
      <c r="C43678">
        <v>4</v>
      </c>
      <c r="D43678">
        <v>33</v>
      </c>
      <c r="E43678">
        <v>1</v>
      </c>
      <c r="F43678">
        <v>288190</v>
      </c>
      <c r="G43678">
        <v>288091</v>
      </c>
      <c r="H43678">
        <v>0</v>
      </c>
      <c r="I43678">
        <v>26</v>
      </c>
    </row>
    <row r="43679" spans="1:9" x14ac:dyDescent="0.35">
      <c r="A43679" s="1">
        <v>44136</v>
      </c>
      <c r="B43679">
        <v>9</v>
      </c>
      <c r="C43679">
        <v>19</v>
      </c>
      <c r="D43679">
        <v>19</v>
      </c>
      <c r="E43679">
        <v>1</v>
      </c>
      <c r="F43679">
        <v>1348245</v>
      </c>
      <c r="G43679">
        <v>1294945</v>
      </c>
      <c r="H43679">
        <v>26960</v>
      </c>
      <c r="I43679">
        <v>55</v>
      </c>
    </row>
    <row r="43680" spans="1:9" x14ac:dyDescent="0.35">
      <c r="A43680" s="1">
        <v>44136</v>
      </c>
      <c r="B43680">
        <v>9</v>
      </c>
      <c r="C43680">
        <v>4</v>
      </c>
      <c r="D43680">
        <v>33</v>
      </c>
      <c r="E43680">
        <v>1</v>
      </c>
      <c r="F43680">
        <v>1526940</v>
      </c>
      <c r="G43680">
        <v>1519897</v>
      </c>
      <c r="H43680">
        <v>45808</v>
      </c>
      <c r="I43680">
        <v>153</v>
      </c>
    </row>
    <row r="43681" spans="1:9" x14ac:dyDescent="0.35">
      <c r="A43681" s="1">
        <v>44136</v>
      </c>
      <c r="B43681">
        <v>9</v>
      </c>
      <c r="C43681">
        <v>4</v>
      </c>
      <c r="D43681">
        <v>33</v>
      </c>
      <c r="E43681">
        <v>0</v>
      </c>
      <c r="F43681">
        <v>1206565</v>
      </c>
      <c r="G43681">
        <v>1206206</v>
      </c>
      <c r="H43681">
        <v>36200</v>
      </c>
      <c r="I43681">
        <v>34</v>
      </c>
    </row>
    <row r="43682" spans="1:9" x14ac:dyDescent="0.35">
      <c r="A43682" s="1">
        <v>44136</v>
      </c>
      <c r="B43682">
        <v>9</v>
      </c>
      <c r="C43682">
        <v>7</v>
      </c>
      <c r="D43682">
        <v>26</v>
      </c>
      <c r="E43682">
        <v>1</v>
      </c>
      <c r="F43682">
        <v>227260</v>
      </c>
      <c r="G43682">
        <v>201220</v>
      </c>
      <c r="H43682">
        <v>6818</v>
      </c>
      <c r="I43682">
        <v>33</v>
      </c>
    </row>
    <row r="43683" spans="1:9" x14ac:dyDescent="0.35">
      <c r="A43683" s="1">
        <v>44136</v>
      </c>
      <c r="B43683">
        <v>9</v>
      </c>
      <c r="C43683">
        <v>8</v>
      </c>
      <c r="D43683">
        <v>3</v>
      </c>
      <c r="E43683">
        <v>1</v>
      </c>
      <c r="F43683">
        <v>1235620</v>
      </c>
      <c r="G43683">
        <v>1244890</v>
      </c>
      <c r="H43683">
        <v>37069</v>
      </c>
      <c r="I43683">
        <v>153</v>
      </c>
    </row>
    <row r="43684" spans="1:9" x14ac:dyDescent="0.35">
      <c r="A43684" s="1">
        <v>44136</v>
      </c>
      <c r="B43684">
        <v>9</v>
      </c>
      <c r="C43684">
        <v>19</v>
      </c>
      <c r="D43684">
        <v>19</v>
      </c>
      <c r="E43684">
        <v>0</v>
      </c>
      <c r="F43684">
        <v>1643535</v>
      </c>
      <c r="G43684">
        <v>1644065</v>
      </c>
      <c r="H43684">
        <v>49306</v>
      </c>
      <c r="I43684">
        <v>1</v>
      </c>
    </row>
    <row r="43685" spans="1:9" x14ac:dyDescent="0.35">
      <c r="A43685" s="1">
        <v>44136</v>
      </c>
      <c r="B43685">
        <v>9</v>
      </c>
      <c r="C43685">
        <v>8</v>
      </c>
      <c r="D43685">
        <v>33</v>
      </c>
      <c r="E43685">
        <v>1</v>
      </c>
      <c r="F43685">
        <v>15975</v>
      </c>
      <c r="G43685">
        <v>15655</v>
      </c>
      <c r="H43685">
        <v>0</v>
      </c>
      <c r="I43685">
        <v>23</v>
      </c>
    </row>
    <row r="43686" spans="1:9" x14ac:dyDescent="0.35">
      <c r="A43686" s="1">
        <v>44136</v>
      </c>
      <c r="B43686">
        <v>9</v>
      </c>
      <c r="C43686">
        <v>6</v>
      </c>
      <c r="D43686">
        <v>18</v>
      </c>
      <c r="E43686">
        <v>1</v>
      </c>
      <c r="F43686">
        <v>654835</v>
      </c>
      <c r="G43686">
        <v>655034</v>
      </c>
      <c r="H43686">
        <v>13100</v>
      </c>
      <c r="I43686">
        <v>203</v>
      </c>
    </row>
    <row r="43687" spans="1:9" x14ac:dyDescent="0.35">
      <c r="A43687" s="1">
        <v>44136</v>
      </c>
      <c r="B43687">
        <v>9</v>
      </c>
      <c r="C43687">
        <v>21</v>
      </c>
      <c r="D43687">
        <v>8</v>
      </c>
      <c r="E43687">
        <v>1</v>
      </c>
      <c r="F43687">
        <v>649455</v>
      </c>
      <c r="G43687">
        <v>628875</v>
      </c>
      <c r="H43687">
        <v>19480</v>
      </c>
      <c r="I43687">
        <v>15</v>
      </c>
    </row>
    <row r="43688" spans="1:9" x14ac:dyDescent="0.35">
      <c r="A43688" s="1">
        <v>44136</v>
      </c>
      <c r="B43688">
        <v>9</v>
      </c>
      <c r="C43688">
        <v>7</v>
      </c>
      <c r="D43688">
        <v>26</v>
      </c>
      <c r="E43688">
        <v>0</v>
      </c>
      <c r="F43688">
        <v>1119160</v>
      </c>
      <c r="G43688">
        <v>1118398</v>
      </c>
      <c r="H43688">
        <v>33575</v>
      </c>
      <c r="I43688">
        <v>2</v>
      </c>
    </row>
    <row r="43689" spans="1:9" x14ac:dyDescent="0.35">
      <c r="A43689" s="1">
        <v>44136</v>
      </c>
      <c r="B43689">
        <v>9</v>
      </c>
      <c r="C43689">
        <v>6</v>
      </c>
      <c r="D43689">
        <v>18</v>
      </c>
      <c r="E43689">
        <v>0</v>
      </c>
      <c r="F43689">
        <v>1981250</v>
      </c>
      <c r="G43689">
        <v>1981190</v>
      </c>
      <c r="H43689">
        <v>59438</v>
      </c>
      <c r="I43689">
        <v>3</v>
      </c>
    </row>
    <row r="43690" spans="1:9" x14ac:dyDescent="0.35">
      <c r="A43690" s="1">
        <v>44136</v>
      </c>
      <c r="B43690">
        <v>9</v>
      </c>
      <c r="C43690">
        <v>9</v>
      </c>
      <c r="D43690">
        <v>8</v>
      </c>
      <c r="E43690">
        <v>1</v>
      </c>
      <c r="F43690">
        <v>929120</v>
      </c>
      <c r="G43690">
        <v>923360</v>
      </c>
      <c r="H43690">
        <v>0</v>
      </c>
      <c r="I43690">
        <v>4</v>
      </c>
    </row>
    <row r="43691" spans="1:9" x14ac:dyDescent="0.35">
      <c r="A43691" s="1">
        <v>44136</v>
      </c>
      <c r="B43691">
        <v>9</v>
      </c>
      <c r="C43691">
        <v>3</v>
      </c>
      <c r="D43691">
        <v>26</v>
      </c>
      <c r="E43691">
        <v>1</v>
      </c>
      <c r="F43691">
        <v>1906130</v>
      </c>
      <c r="G43691">
        <v>1903843</v>
      </c>
      <c r="H43691">
        <v>0</v>
      </c>
      <c r="I43691">
        <v>5</v>
      </c>
    </row>
    <row r="43692" spans="1:9" x14ac:dyDescent="0.35">
      <c r="A43692" s="1">
        <v>44136</v>
      </c>
      <c r="B43692">
        <v>9</v>
      </c>
      <c r="C43692">
        <v>8</v>
      </c>
      <c r="D43692">
        <v>33</v>
      </c>
      <c r="E43692">
        <v>0</v>
      </c>
      <c r="F43692">
        <v>1968970</v>
      </c>
      <c r="G43692">
        <v>1968200</v>
      </c>
      <c r="H43692">
        <v>0</v>
      </c>
      <c r="I43692">
        <v>12</v>
      </c>
    </row>
    <row r="43693" spans="1:9" x14ac:dyDescent="0.35">
      <c r="A43693" s="1">
        <v>44136</v>
      </c>
      <c r="B43693">
        <v>9</v>
      </c>
      <c r="C43693">
        <v>8</v>
      </c>
      <c r="D43693">
        <v>3</v>
      </c>
      <c r="E43693">
        <v>0</v>
      </c>
      <c r="F43693">
        <v>206600</v>
      </c>
      <c r="G43693">
        <v>206330</v>
      </c>
      <c r="H43693">
        <v>0</v>
      </c>
      <c r="I43693">
        <v>10</v>
      </c>
    </row>
    <row r="43694" spans="1:9" x14ac:dyDescent="0.35">
      <c r="A43694" s="1">
        <v>44136</v>
      </c>
      <c r="B43694">
        <v>6</v>
      </c>
      <c r="C43694">
        <v>15</v>
      </c>
      <c r="D43694">
        <v>15</v>
      </c>
      <c r="E43694">
        <v>1</v>
      </c>
      <c r="F43694">
        <v>933610</v>
      </c>
      <c r="G43694">
        <v>954010</v>
      </c>
      <c r="H43694">
        <v>9340</v>
      </c>
      <c r="I43694">
        <v>12</v>
      </c>
    </row>
    <row r="43695" spans="1:9" x14ac:dyDescent="0.35">
      <c r="A43695" s="1">
        <v>44136</v>
      </c>
      <c r="B43695">
        <v>6</v>
      </c>
      <c r="C43695">
        <v>11</v>
      </c>
      <c r="D43695">
        <v>10</v>
      </c>
      <c r="E43695">
        <v>1</v>
      </c>
      <c r="F43695">
        <v>1473130</v>
      </c>
      <c r="G43695">
        <v>1475410</v>
      </c>
      <c r="H43695">
        <v>0</v>
      </c>
      <c r="I43695">
        <v>1</v>
      </c>
    </row>
    <row r="43696" spans="1:9" x14ac:dyDescent="0.35">
      <c r="A43696" s="1">
        <v>44136</v>
      </c>
      <c r="B43696">
        <v>48</v>
      </c>
      <c r="C43696">
        <v>4</v>
      </c>
      <c r="D43696">
        <v>3</v>
      </c>
      <c r="E43696">
        <v>0</v>
      </c>
      <c r="F43696">
        <v>838355</v>
      </c>
      <c r="G43696">
        <v>838468</v>
      </c>
      <c r="H43696">
        <v>25150</v>
      </c>
      <c r="I43696">
        <v>2</v>
      </c>
    </row>
    <row r="43697" spans="1:9" x14ac:dyDescent="0.35">
      <c r="A43697" s="1">
        <v>44136</v>
      </c>
      <c r="B43697">
        <v>23</v>
      </c>
      <c r="C43697">
        <v>6</v>
      </c>
      <c r="D43697">
        <v>29</v>
      </c>
      <c r="E43697">
        <v>0</v>
      </c>
      <c r="F43697">
        <v>528960</v>
      </c>
      <c r="G43697">
        <v>526593</v>
      </c>
      <c r="H43697">
        <v>15869</v>
      </c>
      <c r="I43697">
        <v>2</v>
      </c>
    </row>
    <row r="43698" spans="1:9" x14ac:dyDescent="0.35">
      <c r="A43698" s="1">
        <v>44136</v>
      </c>
      <c r="B43698">
        <v>23</v>
      </c>
      <c r="C43698">
        <v>6</v>
      </c>
      <c r="D43698">
        <v>3</v>
      </c>
      <c r="E43698">
        <v>0</v>
      </c>
      <c r="F43698">
        <v>1841795</v>
      </c>
      <c r="G43698">
        <v>1841800</v>
      </c>
      <c r="H43698">
        <v>0</v>
      </c>
      <c r="I43698">
        <v>1</v>
      </c>
    </row>
    <row r="43699" spans="1:9" x14ac:dyDescent="0.35">
      <c r="A43699" s="1">
        <v>44136</v>
      </c>
      <c r="B43699">
        <v>23</v>
      </c>
      <c r="C43699">
        <v>6</v>
      </c>
      <c r="D43699">
        <v>29</v>
      </c>
      <c r="E43699">
        <v>1</v>
      </c>
      <c r="F43699">
        <v>429040</v>
      </c>
      <c r="G43699">
        <v>428550</v>
      </c>
      <c r="H43699">
        <v>0</v>
      </c>
      <c r="I43699">
        <v>14</v>
      </c>
    </row>
    <row r="43700" spans="1:9" x14ac:dyDescent="0.35">
      <c r="A43700" s="1">
        <v>44136</v>
      </c>
      <c r="B43700">
        <v>23</v>
      </c>
      <c r="C43700">
        <v>6</v>
      </c>
      <c r="D43700">
        <v>3</v>
      </c>
      <c r="E43700">
        <v>1</v>
      </c>
      <c r="F43700">
        <v>647005</v>
      </c>
      <c r="G43700">
        <v>646655</v>
      </c>
      <c r="H43700">
        <v>0</v>
      </c>
      <c r="I43700">
        <v>79</v>
      </c>
    </row>
    <row r="43701" spans="1:9" x14ac:dyDescent="0.35">
      <c r="A43701" s="1">
        <v>44136</v>
      </c>
      <c r="B43701">
        <v>29</v>
      </c>
      <c r="C43701">
        <v>4</v>
      </c>
      <c r="D43701">
        <v>33</v>
      </c>
      <c r="E43701">
        <v>1</v>
      </c>
      <c r="F43701">
        <v>1722315</v>
      </c>
      <c r="G43701">
        <v>1721225</v>
      </c>
      <c r="H43701">
        <v>17220</v>
      </c>
      <c r="I43701">
        <v>1</v>
      </c>
    </row>
    <row r="43702" spans="1:9" x14ac:dyDescent="0.35">
      <c r="A43702" s="1">
        <v>44136</v>
      </c>
      <c r="B43702">
        <v>29</v>
      </c>
      <c r="C43702">
        <v>5</v>
      </c>
      <c r="D43702">
        <v>12</v>
      </c>
      <c r="E43702">
        <v>1</v>
      </c>
      <c r="F43702">
        <v>934750</v>
      </c>
      <c r="G43702">
        <v>933609</v>
      </c>
      <c r="H43702">
        <v>0</v>
      </c>
      <c r="I43702">
        <v>14</v>
      </c>
    </row>
    <row r="43703" spans="1:9" x14ac:dyDescent="0.35">
      <c r="A43703" s="1">
        <v>44136</v>
      </c>
      <c r="B43703">
        <v>29</v>
      </c>
      <c r="C43703">
        <v>6</v>
      </c>
      <c r="D43703">
        <v>18</v>
      </c>
      <c r="E43703">
        <v>1</v>
      </c>
      <c r="F43703">
        <v>552700</v>
      </c>
      <c r="G43703">
        <v>552700</v>
      </c>
      <c r="H43703">
        <v>16580</v>
      </c>
      <c r="I43703">
        <v>2</v>
      </c>
    </row>
    <row r="43704" spans="1:9" x14ac:dyDescent="0.35">
      <c r="A43704" s="1">
        <v>44136</v>
      </c>
      <c r="B43704">
        <v>25</v>
      </c>
      <c r="C43704">
        <v>5</v>
      </c>
      <c r="D43704">
        <v>4</v>
      </c>
      <c r="E43704">
        <v>1</v>
      </c>
      <c r="F43704">
        <v>83670</v>
      </c>
      <c r="G43704">
        <v>84278</v>
      </c>
      <c r="H43704">
        <v>0</v>
      </c>
      <c r="I43704">
        <v>6</v>
      </c>
    </row>
    <row r="43705" spans="1:9" x14ac:dyDescent="0.35">
      <c r="A43705" s="1">
        <v>44136</v>
      </c>
      <c r="B43705">
        <v>25</v>
      </c>
      <c r="C43705">
        <v>6</v>
      </c>
      <c r="D43705">
        <v>3</v>
      </c>
      <c r="E43705">
        <v>1</v>
      </c>
      <c r="F43705">
        <v>1894215</v>
      </c>
      <c r="G43705">
        <v>1894132</v>
      </c>
      <c r="H43705">
        <v>18940</v>
      </c>
      <c r="I43705">
        <v>6</v>
      </c>
    </row>
    <row r="43706" spans="1:9" x14ac:dyDescent="0.35">
      <c r="A43706" s="1">
        <v>44136</v>
      </c>
      <c r="B43706">
        <v>25</v>
      </c>
      <c r="C43706">
        <v>6</v>
      </c>
      <c r="D43706">
        <v>18</v>
      </c>
      <c r="E43706">
        <v>1</v>
      </c>
      <c r="F43706">
        <v>184830</v>
      </c>
      <c r="G43706">
        <v>181412</v>
      </c>
      <c r="H43706">
        <v>1850</v>
      </c>
      <c r="I43706">
        <v>139</v>
      </c>
    </row>
    <row r="43707" spans="1:9" x14ac:dyDescent="0.35">
      <c r="A43707" s="1">
        <v>44136</v>
      </c>
      <c r="B43707">
        <v>25</v>
      </c>
      <c r="C43707">
        <v>6</v>
      </c>
      <c r="D43707">
        <v>3</v>
      </c>
      <c r="E43707">
        <v>0</v>
      </c>
      <c r="F43707">
        <v>647295</v>
      </c>
      <c r="G43707">
        <v>646835</v>
      </c>
      <c r="H43707">
        <v>12950</v>
      </c>
      <c r="I43707">
        <v>10</v>
      </c>
    </row>
    <row r="43708" spans="1:9" x14ac:dyDescent="0.35">
      <c r="A43708" s="1">
        <v>44136</v>
      </c>
      <c r="B43708">
        <v>25</v>
      </c>
      <c r="C43708">
        <v>13</v>
      </c>
      <c r="D43708">
        <v>4</v>
      </c>
      <c r="E43708">
        <v>1</v>
      </c>
      <c r="F43708">
        <v>1170560</v>
      </c>
      <c r="G43708">
        <v>1170409</v>
      </c>
      <c r="H43708">
        <v>0</v>
      </c>
      <c r="I43708">
        <v>1</v>
      </c>
    </row>
    <row r="43709" spans="1:9" x14ac:dyDescent="0.35">
      <c r="A43709" s="1">
        <v>44136</v>
      </c>
      <c r="B43709">
        <v>25</v>
      </c>
      <c r="C43709">
        <v>6</v>
      </c>
      <c r="D43709">
        <v>18</v>
      </c>
      <c r="E43709">
        <v>0</v>
      </c>
      <c r="F43709">
        <v>175715</v>
      </c>
      <c r="G43709">
        <v>175685</v>
      </c>
      <c r="H43709">
        <v>5270</v>
      </c>
      <c r="I43709">
        <v>3</v>
      </c>
    </row>
    <row r="43710" spans="1:9" x14ac:dyDescent="0.35">
      <c r="A43710" s="1">
        <v>44136</v>
      </c>
      <c r="B43710">
        <v>39</v>
      </c>
      <c r="C43710">
        <v>6</v>
      </c>
      <c r="D43710">
        <v>3</v>
      </c>
      <c r="E43710">
        <v>1</v>
      </c>
      <c r="F43710">
        <v>1744755</v>
      </c>
      <c r="G43710">
        <v>1744345</v>
      </c>
      <c r="H43710">
        <v>34895</v>
      </c>
      <c r="I43710">
        <v>14</v>
      </c>
    </row>
    <row r="43711" spans="1:9" x14ac:dyDescent="0.35">
      <c r="A43711" s="1">
        <v>44136</v>
      </c>
      <c r="B43711">
        <v>14</v>
      </c>
      <c r="C43711">
        <v>6</v>
      </c>
      <c r="D43711">
        <v>7</v>
      </c>
      <c r="E43711">
        <v>1</v>
      </c>
      <c r="F43711">
        <v>1302235</v>
      </c>
      <c r="G43711">
        <v>1301409</v>
      </c>
      <c r="H43711">
        <v>0</v>
      </c>
      <c r="I43711">
        <v>1</v>
      </c>
    </row>
    <row r="43712" spans="1:9" x14ac:dyDescent="0.35">
      <c r="A43712" s="1">
        <v>44136</v>
      </c>
      <c r="B43712">
        <v>14</v>
      </c>
      <c r="C43712">
        <v>6</v>
      </c>
      <c r="D43712">
        <v>29</v>
      </c>
      <c r="E43712">
        <v>1</v>
      </c>
      <c r="F43712">
        <v>377585</v>
      </c>
      <c r="G43712">
        <v>373315</v>
      </c>
      <c r="H43712">
        <v>0</v>
      </c>
      <c r="I43712">
        <v>116</v>
      </c>
    </row>
    <row r="43713" spans="1:9" x14ac:dyDescent="0.35">
      <c r="A43713" s="1">
        <v>44136</v>
      </c>
      <c r="B43713">
        <v>14</v>
      </c>
      <c r="C43713">
        <v>6</v>
      </c>
      <c r="D43713">
        <v>3</v>
      </c>
      <c r="E43713">
        <v>1</v>
      </c>
      <c r="F43713">
        <v>657235</v>
      </c>
      <c r="G43713">
        <v>649714</v>
      </c>
      <c r="H43713">
        <v>13140</v>
      </c>
      <c r="I43713">
        <v>76</v>
      </c>
    </row>
    <row r="43714" spans="1:9" x14ac:dyDescent="0.35">
      <c r="A43714" s="1">
        <v>44136</v>
      </c>
      <c r="B43714">
        <v>14</v>
      </c>
      <c r="C43714">
        <v>4</v>
      </c>
      <c r="D43714">
        <v>3</v>
      </c>
      <c r="E43714">
        <v>1</v>
      </c>
      <c r="F43714">
        <v>1799875</v>
      </c>
      <c r="G43714">
        <v>1786621</v>
      </c>
      <c r="H43714">
        <v>54000</v>
      </c>
      <c r="I43714">
        <v>237</v>
      </c>
    </row>
    <row r="43715" spans="1:9" x14ac:dyDescent="0.35">
      <c r="A43715" s="1">
        <v>44136</v>
      </c>
      <c r="B43715">
        <v>14</v>
      </c>
      <c r="C43715">
        <v>4</v>
      </c>
      <c r="D43715">
        <v>3</v>
      </c>
      <c r="E43715">
        <v>0</v>
      </c>
      <c r="F43715">
        <v>19845</v>
      </c>
      <c r="G43715">
        <v>17547</v>
      </c>
      <c r="H43715">
        <v>0</v>
      </c>
      <c r="I43715">
        <v>18</v>
      </c>
    </row>
    <row r="43716" spans="1:9" x14ac:dyDescent="0.35">
      <c r="A43716" s="1">
        <v>44136</v>
      </c>
      <c r="B43716">
        <v>14</v>
      </c>
      <c r="C43716">
        <v>6</v>
      </c>
      <c r="D43716">
        <v>36</v>
      </c>
      <c r="E43716">
        <v>0</v>
      </c>
      <c r="F43716">
        <v>1063255</v>
      </c>
      <c r="G43716">
        <v>1063285</v>
      </c>
      <c r="H43716">
        <v>0</v>
      </c>
      <c r="I43716">
        <v>1</v>
      </c>
    </row>
    <row r="43717" spans="1:9" x14ac:dyDescent="0.35">
      <c r="A43717" s="1">
        <v>44136</v>
      </c>
      <c r="B43717">
        <v>14</v>
      </c>
      <c r="C43717">
        <v>8</v>
      </c>
      <c r="D43717">
        <v>3</v>
      </c>
      <c r="E43717">
        <v>1</v>
      </c>
      <c r="F43717">
        <v>1463605</v>
      </c>
      <c r="G43717">
        <v>1399295</v>
      </c>
      <c r="H43717">
        <v>0</v>
      </c>
      <c r="I43717">
        <v>61</v>
      </c>
    </row>
    <row r="43718" spans="1:9" x14ac:dyDescent="0.35">
      <c r="A43718" s="1">
        <v>44136</v>
      </c>
      <c r="B43718">
        <v>14</v>
      </c>
      <c r="C43718">
        <v>6</v>
      </c>
      <c r="D43718">
        <v>18</v>
      </c>
      <c r="E43718">
        <v>1</v>
      </c>
      <c r="F43718">
        <v>597985</v>
      </c>
      <c r="G43718">
        <v>597681</v>
      </c>
      <c r="H43718">
        <v>0</v>
      </c>
      <c r="I43718">
        <v>14</v>
      </c>
    </row>
    <row r="43719" spans="1:9" x14ac:dyDescent="0.35">
      <c r="A43719" s="1">
        <v>44136</v>
      </c>
      <c r="B43719">
        <v>14</v>
      </c>
      <c r="C43719">
        <v>6</v>
      </c>
      <c r="D43719">
        <v>3</v>
      </c>
      <c r="E43719">
        <v>0</v>
      </c>
      <c r="F43719">
        <v>899210</v>
      </c>
      <c r="G43719">
        <v>898996</v>
      </c>
      <c r="H43719">
        <v>0</v>
      </c>
      <c r="I43719">
        <v>1</v>
      </c>
    </row>
    <row r="43720" spans="1:9" x14ac:dyDescent="0.35">
      <c r="A43720" s="1">
        <v>44136</v>
      </c>
      <c r="B43720">
        <v>14</v>
      </c>
      <c r="C43720">
        <v>6</v>
      </c>
      <c r="D43720">
        <v>29</v>
      </c>
      <c r="E43720">
        <v>0</v>
      </c>
      <c r="F43720">
        <v>1654495</v>
      </c>
      <c r="G43720">
        <v>1654770</v>
      </c>
      <c r="H43720">
        <v>16540</v>
      </c>
      <c r="I43720">
        <v>10</v>
      </c>
    </row>
    <row r="43721" spans="1:9" x14ac:dyDescent="0.35">
      <c r="A43721" s="1">
        <v>44136</v>
      </c>
      <c r="B43721">
        <v>14</v>
      </c>
      <c r="C43721">
        <v>8</v>
      </c>
      <c r="D43721">
        <v>3</v>
      </c>
      <c r="E43721">
        <v>0</v>
      </c>
      <c r="F43721">
        <v>523645</v>
      </c>
      <c r="G43721">
        <v>513795</v>
      </c>
      <c r="H43721">
        <v>0</v>
      </c>
      <c r="I43721">
        <v>6</v>
      </c>
    </row>
    <row r="43722" spans="1:9" x14ac:dyDescent="0.35">
      <c r="A43722" s="1">
        <v>44136</v>
      </c>
      <c r="B43722">
        <v>4</v>
      </c>
      <c r="C43722">
        <v>7</v>
      </c>
      <c r="D43722">
        <v>26</v>
      </c>
      <c r="E43722">
        <v>0</v>
      </c>
      <c r="F43722">
        <v>1398055</v>
      </c>
      <c r="G43722">
        <v>1398178</v>
      </c>
      <c r="H43722">
        <v>0</v>
      </c>
      <c r="I43722">
        <v>2</v>
      </c>
    </row>
    <row r="43723" spans="1:9" x14ac:dyDescent="0.35">
      <c r="A43723" s="1">
        <v>44136</v>
      </c>
      <c r="B43723">
        <v>4</v>
      </c>
      <c r="C43723">
        <v>4</v>
      </c>
      <c r="D43723">
        <v>33</v>
      </c>
      <c r="E43723">
        <v>1</v>
      </c>
      <c r="F43723">
        <v>786925</v>
      </c>
      <c r="G43723">
        <v>786915</v>
      </c>
      <c r="H43723">
        <v>7870</v>
      </c>
      <c r="I43723">
        <v>1</v>
      </c>
    </row>
    <row r="43724" spans="1:9" x14ac:dyDescent="0.35">
      <c r="A43724" s="1">
        <v>44136</v>
      </c>
      <c r="B43724">
        <v>4</v>
      </c>
      <c r="C43724">
        <v>4</v>
      </c>
      <c r="D43724">
        <v>3</v>
      </c>
      <c r="E43724">
        <v>1</v>
      </c>
      <c r="F43724">
        <v>852425</v>
      </c>
      <c r="G43724">
        <v>852465</v>
      </c>
      <c r="H43724">
        <v>17049</v>
      </c>
      <c r="I43724">
        <v>2</v>
      </c>
    </row>
    <row r="43725" spans="1:9" x14ac:dyDescent="0.35">
      <c r="A43725" s="1">
        <v>44136</v>
      </c>
      <c r="B43725">
        <v>4</v>
      </c>
      <c r="C43725">
        <v>1</v>
      </c>
      <c r="D43725">
        <v>3</v>
      </c>
      <c r="E43725">
        <v>1</v>
      </c>
      <c r="F43725">
        <v>49095</v>
      </c>
      <c r="G43725">
        <v>48885</v>
      </c>
      <c r="H43725">
        <v>491</v>
      </c>
      <c r="I43725">
        <v>11</v>
      </c>
    </row>
    <row r="43726" spans="1:9" x14ac:dyDescent="0.35">
      <c r="A43726" s="1">
        <v>44136</v>
      </c>
      <c r="B43726">
        <v>17</v>
      </c>
      <c r="C43726">
        <v>4</v>
      </c>
      <c r="D43726">
        <v>33</v>
      </c>
      <c r="E43726">
        <v>0</v>
      </c>
      <c r="F43726">
        <v>1086895</v>
      </c>
      <c r="G43726">
        <v>1087615</v>
      </c>
      <c r="H43726">
        <v>0</v>
      </c>
      <c r="I43726">
        <v>1</v>
      </c>
    </row>
    <row r="43727" spans="1:9" x14ac:dyDescent="0.35">
      <c r="A43727" s="1">
        <v>44136</v>
      </c>
      <c r="B43727">
        <v>17</v>
      </c>
      <c r="C43727">
        <v>8</v>
      </c>
      <c r="D43727">
        <v>7</v>
      </c>
      <c r="E43727">
        <v>0</v>
      </c>
      <c r="F43727">
        <v>1793465</v>
      </c>
      <c r="G43727">
        <v>1788907</v>
      </c>
      <c r="H43727">
        <v>0</v>
      </c>
      <c r="I43727">
        <v>1</v>
      </c>
    </row>
    <row r="43728" spans="1:9" x14ac:dyDescent="0.35">
      <c r="A43728" s="1">
        <v>44136</v>
      </c>
      <c r="B43728">
        <v>17</v>
      </c>
      <c r="C43728">
        <v>19</v>
      </c>
      <c r="D43728">
        <v>19</v>
      </c>
      <c r="E43728">
        <v>1</v>
      </c>
      <c r="F43728">
        <v>1355730</v>
      </c>
      <c r="G43728">
        <v>1352975</v>
      </c>
      <c r="H43728">
        <v>0</v>
      </c>
      <c r="I43728">
        <v>5</v>
      </c>
    </row>
    <row r="43729" spans="1:9" x14ac:dyDescent="0.35">
      <c r="A43729" s="1">
        <v>44136</v>
      </c>
      <c r="B43729">
        <v>17</v>
      </c>
      <c r="C43729">
        <v>4</v>
      </c>
      <c r="D43729">
        <v>33</v>
      </c>
      <c r="E43729">
        <v>1</v>
      </c>
      <c r="F43729">
        <v>431845</v>
      </c>
      <c r="G43729">
        <v>431035</v>
      </c>
      <c r="H43729">
        <v>0</v>
      </c>
      <c r="I43729">
        <v>26</v>
      </c>
    </row>
    <row r="43730" spans="1:9" x14ac:dyDescent="0.35">
      <c r="A43730" s="1">
        <v>44136</v>
      </c>
      <c r="B43730">
        <v>17</v>
      </c>
      <c r="C43730">
        <v>1</v>
      </c>
      <c r="D43730">
        <v>3</v>
      </c>
      <c r="E43730">
        <v>1</v>
      </c>
      <c r="F43730">
        <v>1899575</v>
      </c>
      <c r="G43730">
        <v>1898542</v>
      </c>
      <c r="H43730">
        <v>0</v>
      </c>
      <c r="I43730">
        <v>16</v>
      </c>
    </row>
    <row r="43731" spans="1:9" x14ac:dyDescent="0.35">
      <c r="A43731" s="1">
        <v>44136</v>
      </c>
      <c r="B43731">
        <v>17</v>
      </c>
      <c r="C43731">
        <v>8</v>
      </c>
      <c r="D43731">
        <v>3</v>
      </c>
      <c r="E43731">
        <v>1</v>
      </c>
      <c r="F43731">
        <v>867130</v>
      </c>
      <c r="G43731">
        <v>883900</v>
      </c>
      <c r="H43731">
        <v>8670</v>
      </c>
      <c r="I43731">
        <v>19</v>
      </c>
    </row>
    <row r="43732" spans="1:9" x14ac:dyDescent="0.35">
      <c r="A43732" s="1">
        <v>44136</v>
      </c>
      <c r="B43732">
        <v>17</v>
      </c>
      <c r="C43732">
        <v>4</v>
      </c>
      <c r="D43732">
        <v>3</v>
      </c>
      <c r="E43732">
        <v>0</v>
      </c>
      <c r="F43732">
        <v>598225</v>
      </c>
      <c r="G43732">
        <v>597764</v>
      </c>
      <c r="H43732">
        <v>11960</v>
      </c>
      <c r="I43732">
        <v>3</v>
      </c>
    </row>
    <row r="43733" spans="1:9" x14ac:dyDescent="0.35">
      <c r="A43733" s="1">
        <v>44136</v>
      </c>
      <c r="B43733">
        <v>17</v>
      </c>
      <c r="C43733">
        <v>4</v>
      </c>
      <c r="D43733">
        <v>31</v>
      </c>
      <c r="E43733">
        <v>1</v>
      </c>
      <c r="F43733">
        <v>1259910</v>
      </c>
      <c r="G43733">
        <v>1255176</v>
      </c>
      <c r="H43733">
        <v>37797</v>
      </c>
      <c r="I43733">
        <v>18</v>
      </c>
    </row>
    <row r="43734" spans="1:9" x14ac:dyDescent="0.35">
      <c r="A43734" s="1">
        <v>44136</v>
      </c>
      <c r="B43734">
        <v>17</v>
      </c>
      <c r="C43734">
        <v>8</v>
      </c>
      <c r="D43734">
        <v>33</v>
      </c>
      <c r="E43734">
        <v>1</v>
      </c>
      <c r="F43734">
        <v>523485</v>
      </c>
      <c r="G43734">
        <v>522306</v>
      </c>
      <c r="H43734">
        <v>10470</v>
      </c>
      <c r="I43734">
        <v>2</v>
      </c>
    </row>
    <row r="43735" spans="1:9" x14ac:dyDescent="0.35">
      <c r="A43735" s="1">
        <v>44136</v>
      </c>
      <c r="B43735">
        <v>17</v>
      </c>
      <c r="C43735">
        <v>8</v>
      </c>
      <c r="D43735">
        <v>3</v>
      </c>
      <c r="E43735">
        <v>0</v>
      </c>
      <c r="F43735">
        <v>318650</v>
      </c>
      <c r="G43735">
        <v>316120</v>
      </c>
      <c r="H43735">
        <v>0</v>
      </c>
      <c r="I43735">
        <v>4</v>
      </c>
    </row>
    <row r="43736" spans="1:9" x14ac:dyDescent="0.35">
      <c r="A43736" s="1">
        <v>44136</v>
      </c>
      <c r="B43736">
        <v>17</v>
      </c>
      <c r="C43736">
        <v>4</v>
      </c>
      <c r="D43736">
        <v>3</v>
      </c>
      <c r="E43736">
        <v>1</v>
      </c>
      <c r="F43736">
        <v>905670</v>
      </c>
      <c r="G43736">
        <v>896743</v>
      </c>
      <c r="H43736">
        <v>0</v>
      </c>
      <c r="I43736">
        <v>70</v>
      </c>
    </row>
    <row r="43737" spans="1:9" x14ac:dyDescent="0.35">
      <c r="A43737" s="1">
        <v>44136</v>
      </c>
      <c r="B43737">
        <v>17</v>
      </c>
      <c r="C43737">
        <v>8</v>
      </c>
      <c r="D43737">
        <v>33</v>
      </c>
      <c r="E43737">
        <v>0</v>
      </c>
      <c r="F43737">
        <v>942380</v>
      </c>
      <c r="G43737">
        <v>940935</v>
      </c>
      <c r="H43737">
        <v>0</v>
      </c>
      <c r="I43737">
        <v>1</v>
      </c>
    </row>
    <row r="43738" spans="1:9" x14ac:dyDescent="0.35">
      <c r="A43738" s="1">
        <v>44136</v>
      </c>
      <c r="B43738">
        <v>58</v>
      </c>
      <c r="C43738">
        <v>4</v>
      </c>
      <c r="D43738">
        <v>33</v>
      </c>
      <c r="E43738">
        <v>1</v>
      </c>
      <c r="F43738">
        <v>1208585</v>
      </c>
      <c r="G43738">
        <v>1208595</v>
      </c>
      <c r="H43738">
        <v>24172</v>
      </c>
      <c r="I43738">
        <v>2</v>
      </c>
    </row>
    <row r="43739" spans="1:9" x14ac:dyDescent="0.35">
      <c r="A43739" s="1">
        <v>44136</v>
      </c>
      <c r="B43739">
        <v>58</v>
      </c>
      <c r="C43739">
        <v>1</v>
      </c>
      <c r="D43739">
        <v>35</v>
      </c>
      <c r="E43739">
        <v>1</v>
      </c>
      <c r="F43739">
        <v>1001845</v>
      </c>
      <c r="G43739">
        <v>1001875</v>
      </c>
      <c r="H43739">
        <v>0</v>
      </c>
      <c r="I43739">
        <v>5</v>
      </c>
    </row>
    <row r="43740" spans="1:9" x14ac:dyDescent="0.35">
      <c r="A43740" s="1">
        <v>44136</v>
      </c>
      <c r="B43740">
        <v>58</v>
      </c>
      <c r="C43740">
        <v>8</v>
      </c>
      <c r="D43740">
        <v>3</v>
      </c>
      <c r="E43740">
        <v>0</v>
      </c>
      <c r="F43740">
        <v>1142225</v>
      </c>
      <c r="G43740">
        <v>1142171</v>
      </c>
      <c r="H43740">
        <v>0</v>
      </c>
      <c r="I43740">
        <v>3</v>
      </c>
    </row>
    <row r="43741" spans="1:9" x14ac:dyDescent="0.35">
      <c r="A43741" s="1">
        <v>44136</v>
      </c>
      <c r="B43741">
        <v>58</v>
      </c>
      <c r="C43741">
        <v>4</v>
      </c>
      <c r="D43741">
        <v>3</v>
      </c>
      <c r="E43741">
        <v>1</v>
      </c>
      <c r="F43741">
        <v>1216305</v>
      </c>
      <c r="G43741">
        <v>1214523</v>
      </c>
      <c r="H43741">
        <v>0</v>
      </c>
      <c r="I43741">
        <v>7</v>
      </c>
    </row>
    <row r="43742" spans="1:9" x14ac:dyDescent="0.35">
      <c r="A43742" s="1">
        <v>44136</v>
      </c>
      <c r="B43742">
        <v>58</v>
      </c>
      <c r="C43742">
        <v>6</v>
      </c>
      <c r="D43742">
        <v>18</v>
      </c>
      <c r="E43742">
        <v>1</v>
      </c>
      <c r="F43742">
        <v>1138745</v>
      </c>
      <c r="G43742">
        <v>1138245</v>
      </c>
      <c r="H43742">
        <v>0</v>
      </c>
      <c r="I43742">
        <v>6</v>
      </c>
    </row>
    <row r="43743" spans="1:9" x14ac:dyDescent="0.35">
      <c r="A43743" s="1">
        <v>44136</v>
      </c>
      <c r="B43743">
        <v>58</v>
      </c>
      <c r="C43743">
        <v>8</v>
      </c>
      <c r="D43743">
        <v>3</v>
      </c>
      <c r="E43743">
        <v>1</v>
      </c>
      <c r="F43743">
        <v>64585</v>
      </c>
      <c r="G43743">
        <v>64295</v>
      </c>
      <c r="H43743">
        <v>0</v>
      </c>
      <c r="I43743">
        <v>144</v>
      </c>
    </row>
    <row r="43744" spans="1:9" x14ac:dyDescent="0.35">
      <c r="A43744" s="1">
        <v>44136</v>
      </c>
      <c r="B43744">
        <v>28</v>
      </c>
      <c r="C43744">
        <v>4</v>
      </c>
      <c r="D43744">
        <v>33</v>
      </c>
      <c r="E43744">
        <v>1</v>
      </c>
      <c r="F43744">
        <v>1989435</v>
      </c>
      <c r="G43744">
        <v>2002611</v>
      </c>
      <c r="H43744">
        <v>39790</v>
      </c>
      <c r="I43744">
        <v>186</v>
      </c>
    </row>
    <row r="43745" spans="1:9" x14ac:dyDescent="0.35">
      <c r="A43745" s="1">
        <v>44136</v>
      </c>
      <c r="B43745">
        <v>28</v>
      </c>
      <c r="C43745">
        <v>4</v>
      </c>
      <c r="D43745">
        <v>33</v>
      </c>
      <c r="E43745">
        <v>0</v>
      </c>
      <c r="F43745">
        <v>902055</v>
      </c>
      <c r="G43745">
        <v>902257</v>
      </c>
      <c r="H43745">
        <v>27060</v>
      </c>
      <c r="I43745">
        <v>2</v>
      </c>
    </row>
    <row r="43746" spans="1:9" x14ac:dyDescent="0.35">
      <c r="A43746" s="1">
        <v>44136</v>
      </c>
      <c r="B43746">
        <v>5</v>
      </c>
      <c r="C43746">
        <v>4</v>
      </c>
      <c r="D43746">
        <v>31</v>
      </c>
      <c r="E43746">
        <v>1</v>
      </c>
      <c r="F43746">
        <v>54635</v>
      </c>
      <c r="G43746">
        <v>54423</v>
      </c>
      <c r="H43746">
        <v>1639</v>
      </c>
      <c r="I43746">
        <v>78</v>
      </c>
    </row>
    <row r="43747" spans="1:9" x14ac:dyDescent="0.35">
      <c r="A43747" s="1">
        <v>44136</v>
      </c>
      <c r="B43747">
        <v>5</v>
      </c>
      <c r="C43747">
        <v>4</v>
      </c>
      <c r="D43747">
        <v>3</v>
      </c>
      <c r="E43747">
        <v>0</v>
      </c>
      <c r="F43747">
        <v>1790640</v>
      </c>
      <c r="G43747">
        <v>1794291</v>
      </c>
      <c r="H43747">
        <v>0</v>
      </c>
      <c r="I43747">
        <v>1063</v>
      </c>
    </row>
    <row r="43748" spans="1:9" x14ac:dyDescent="0.35">
      <c r="A43748" s="1">
        <v>44136</v>
      </c>
      <c r="B43748">
        <v>5</v>
      </c>
      <c r="C43748">
        <v>4</v>
      </c>
      <c r="D43748">
        <v>33</v>
      </c>
      <c r="E43748">
        <v>0</v>
      </c>
      <c r="F43748">
        <v>659575</v>
      </c>
      <c r="G43748">
        <v>658774</v>
      </c>
      <c r="H43748">
        <v>6600</v>
      </c>
      <c r="I43748">
        <v>126</v>
      </c>
    </row>
    <row r="43749" spans="1:9" x14ac:dyDescent="0.35">
      <c r="A43749" s="1">
        <v>44136</v>
      </c>
      <c r="B43749">
        <v>5</v>
      </c>
      <c r="C43749">
        <v>1</v>
      </c>
      <c r="D43749">
        <v>35</v>
      </c>
      <c r="E43749">
        <v>1</v>
      </c>
      <c r="F43749">
        <v>1751015</v>
      </c>
      <c r="G43749">
        <v>1750415</v>
      </c>
      <c r="H43749">
        <v>0</v>
      </c>
      <c r="I43749">
        <v>1433</v>
      </c>
    </row>
    <row r="43750" spans="1:9" x14ac:dyDescent="0.35">
      <c r="A43750" s="1">
        <v>44136</v>
      </c>
      <c r="B43750">
        <v>5</v>
      </c>
      <c r="C43750">
        <v>6</v>
      </c>
      <c r="D43750">
        <v>3</v>
      </c>
      <c r="E43750">
        <v>1</v>
      </c>
      <c r="F43750">
        <v>1326760</v>
      </c>
      <c r="G43750">
        <v>1325496</v>
      </c>
      <c r="H43750">
        <v>0</v>
      </c>
      <c r="I43750">
        <v>16</v>
      </c>
    </row>
    <row r="43751" spans="1:9" x14ac:dyDescent="0.35">
      <c r="A43751" s="1">
        <v>44136</v>
      </c>
      <c r="B43751">
        <v>5</v>
      </c>
      <c r="C43751">
        <v>4</v>
      </c>
      <c r="D43751">
        <v>33</v>
      </c>
      <c r="E43751">
        <v>1</v>
      </c>
      <c r="F43751">
        <v>1245810</v>
      </c>
      <c r="G43751">
        <v>1233940</v>
      </c>
      <c r="H43751">
        <v>0</v>
      </c>
      <c r="I43751">
        <v>913</v>
      </c>
    </row>
    <row r="43752" spans="1:9" x14ac:dyDescent="0.35">
      <c r="A43752" s="1">
        <v>44136</v>
      </c>
      <c r="B43752">
        <v>5</v>
      </c>
      <c r="C43752">
        <v>4</v>
      </c>
      <c r="D43752">
        <v>3</v>
      </c>
      <c r="E43752">
        <v>1</v>
      </c>
      <c r="F43752">
        <v>1079720</v>
      </c>
      <c r="G43752">
        <v>1079724</v>
      </c>
      <c r="H43752">
        <v>0</v>
      </c>
      <c r="I43752">
        <v>11996</v>
      </c>
    </row>
    <row r="43753" spans="1:9" x14ac:dyDescent="0.35">
      <c r="A43753" s="1">
        <v>44136</v>
      </c>
      <c r="B43753">
        <v>5</v>
      </c>
      <c r="C43753">
        <v>4</v>
      </c>
      <c r="D43753">
        <v>31</v>
      </c>
      <c r="E43753">
        <v>0</v>
      </c>
      <c r="F43753">
        <v>381250</v>
      </c>
      <c r="G43753">
        <v>381510</v>
      </c>
      <c r="H43753">
        <v>0</v>
      </c>
      <c r="I43753">
        <v>168</v>
      </c>
    </row>
    <row r="43754" spans="1:9" x14ac:dyDescent="0.35">
      <c r="A43754" s="1">
        <v>44136</v>
      </c>
      <c r="B43754">
        <v>5</v>
      </c>
      <c r="C43754">
        <v>1</v>
      </c>
      <c r="D43754">
        <v>35</v>
      </c>
      <c r="E43754">
        <v>0</v>
      </c>
      <c r="F43754">
        <v>1910715</v>
      </c>
      <c r="G43754">
        <v>1910655</v>
      </c>
      <c r="H43754">
        <v>57320</v>
      </c>
      <c r="I43754">
        <v>99</v>
      </c>
    </row>
    <row r="43755" spans="1:9" x14ac:dyDescent="0.35">
      <c r="A43755" s="1">
        <v>44136</v>
      </c>
      <c r="B43755">
        <v>63</v>
      </c>
      <c r="C43755">
        <v>4</v>
      </c>
      <c r="D43755">
        <v>33</v>
      </c>
      <c r="E43755">
        <v>1</v>
      </c>
      <c r="F43755">
        <v>1322730</v>
      </c>
      <c r="G43755">
        <v>1323050</v>
      </c>
      <c r="H43755">
        <v>39680</v>
      </c>
      <c r="I43755">
        <v>84</v>
      </c>
    </row>
    <row r="43756" spans="1:9" x14ac:dyDescent="0.35">
      <c r="A43756" s="1">
        <v>44136</v>
      </c>
      <c r="B43756">
        <v>63</v>
      </c>
      <c r="C43756">
        <v>6</v>
      </c>
      <c r="D43756">
        <v>29</v>
      </c>
      <c r="E43756">
        <v>0</v>
      </c>
      <c r="F43756">
        <v>672090</v>
      </c>
      <c r="G43756">
        <v>672020</v>
      </c>
      <c r="H43756">
        <v>6720</v>
      </c>
      <c r="I43756">
        <v>1</v>
      </c>
    </row>
    <row r="43757" spans="1:9" x14ac:dyDescent="0.35">
      <c r="A43757" s="1">
        <v>44136</v>
      </c>
      <c r="B43757">
        <v>63</v>
      </c>
      <c r="C43757">
        <v>4</v>
      </c>
      <c r="D43757">
        <v>33</v>
      </c>
      <c r="E43757">
        <v>0</v>
      </c>
      <c r="F43757">
        <v>210090</v>
      </c>
      <c r="G43757">
        <v>210060</v>
      </c>
      <c r="H43757">
        <v>0</v>
      </c>
      <c r="I43757">
        <v>2</v>
      </c>
    </row>
    <row r="43758" spans="1:9" x14ac:dyDescent="0.35">
      <c r="A43758" s="1">
        <v>44136</v>
      </c>
      <c r="B43758">
        <v>49</v>
      </c>
      <c r="C43758">
        <v>4</v>
      </c>
      <c r="D43758">
        <v>3</v>
      </c>
      <c r="E43758">
        <v>1</v>
      </c>
      <c r="F43758">
        <v>396430</v>
      </c>
      <c r="G43758">
        <v>396420</v>
      </c>
      <c r="H43758">
        <v>11893</v>
      </c>
      <c r="I43758">
        <v>1</v>
      </c>
    </row>
    <row r="43759" spans="1:9" x14ac:dyDescent="0.35">
      <c r="A43759" s="1">
        <v>44136</v>
      </c>
      <c r="B43759">
        <v>49</v>
      </c>
      <c r="C43759">
        <v>4</v>
      </c>
      <c r="D43759">
        <v>31</v>
      </c>
      <c r="E43759">
        <v>0</v>
      </c>
      <c r="F43759">
        <v>1840665</v>
      </c>
      <c r="G43759">
        <v>1840616</v>
      </c>
      <c r="H43759">
        <v>0</v>
      </c>
      <c r="I43759">
        <v>1</v>
      </c>
    </row>
    <row r="43760" spans="1:9" x14ac:dyDescent="0.35">
      <c r="A43760" s="1">
        <v>44136</v>
      </c>
      <c r="B43760">
        <v>3</v>
      </c>
      <c r="C43760">
        <v>4</v>
      </c>
      <c r="D43760">
        <v>3</v>
      </c>
      <c r="E43760">
        <v>1</v>
      </c>
      <c r="F43760">
        <v>1454325</v>
      </c>
      <c r="G43760">
        <v>1452026</v>
      </c>
      <c r="H43760">
        <v>29087</v>
      </c>
      <c r="I43760">
        <v>896</v>
      </c>
    </row>
    <row r="43761" spans="1:9" x14ac:dyDescent="0.35">
      <c r="A43761" s="1">
        <v>44136</v>
      </c>
      <c r="B43761">
        <v>3</v>
      </c>
      <c r="C43761">
        <v>8</v>
      </c>
      <c r="D43761">
        <v>3</v>
      </c>
      <c r="E43761">
        <v>0</v>
      </c>
      <c r="F43761">
        <v>1926990</v>
      </c>
      <c r="G43761">
        <v>1926987</v>
      </c>
      <c r="H43761">
        <v>0</v>
      </c>
      <c r="I43761">
        <v>2</v>
      </c>
    </row>
    <row r="43762" spans="1:9" x14ac:dyDescent="0.35">
      <c r="A43762" s="1">
        <v>44136</v>
      </c>
      <c r="B43762">
        <v>3</v>
      </c>
      <c r="C43762">
        <v>4</v>
      </c>
      <c r="D43762">
        <v>33</v>
      </c>
      <c r="E43762">
        <v>0</v>
      </c>
      <c r="F43762">
        <v>419145</v>
      </c>
      <c r="G43762">
        <v>419125</v>
      </c>
      <c r="H43762">
        <v>8383</v>
      </c>
      <c r="I43762">
        <v>4</v>
      </c>
    </row>
    <row r="43763" spans="1:9" x14ac:dyDescent="0.35">
      <c r="A43763" s="1">
        <v>44136</v>
      </c>
      <c r="B43763">
        <v>3</v>
      </c>
      <c r="C43763">
        <v>3</v>
      </c>
      <c r="D43763">
        <v>26</v>
      </c>
      <c r="E43763">
        <v>1</v>
      </c>
      <c r="F43763">
        <v>1696190</v>
      </c>
      <c r="G43763">
        <v>1692490</v>
      </c>
      <c r="H43763">
        <v>0</v>
      </c>
      <c r="I43763">
        <v>2</v>
      </c>
    </row>
    <row r="43764" spans="1:9" x14ac:dyDescent="0.35">
      <c r="A43764" s="1">
        <v>44136</v>
      </c>
      <c r="B43764">
        <v>3</v>
      </c>
      <c r="C43764">
        <v>4</v>
      </c>
      <c r="D43764">
        <v>33</v>
      </c>
      <c r="E43764">
        <v>1</v>
      </c>
      <c r="F43764">
        <v>1089200</v>
      </c>
      <c r="G43764">
        <v>1088990</v>
      </c>
      <c r="H43764">
        <v>0</v>
      </c>
      <c r="I43764">
        <v>77</v>
      </c>
    </row>
    <row r="43765" spans="1:9" x14ac:dyDescent="0.35">
      <c r="A43765" s="1">
        <v>44136</v>
      </c>
      <c r="B43765">
        <v>3</v>
      </c>
      <c r="C43765">
        <v>19</v>
      </c>
      <c r="D43765">
        <v>19</v>
      </c>
      <c r="E43765">
        <v>1</v>
      </c>
      <c r="F43765">
        <v>1626030</v>
      </c>
      <c r="G43765">
        <v>1597642</v>
      </c>
      <c r="H43765">
        <v>0</v>
      </c>
      <c r="I43765">
        <v>18</v>
      </c>
    </row>
    <row r="43766" spans="1:9" x14ac:dyDescent="0.35">
      <c r="A43766" s="1">
        <v>44136</v>
      </c>
      <c r="B43766">
        <v>3</v>
      </c>
      <c r="C43766">
        <v>4</v>
      </c>
      <c r="D43766">
        <v>3</v>
      </c>
      <c r="E43766">
        <v>0</v>
      </c>
      <c r="F43766">
        <v>1282205</v>
      </c>
      <c r="G43766">
        <v>1282048</v>
      </c>
      <c r="H43766">
        <v>0</v>
      </c>
      <c r="I43766">
        <v>43</v>
      </c>
    </row>
    <row r="43767" spans="1:9" x14ac:dyDescent="0.35">
      <c r="A43767" s="1">
        <v>44136</v>
      </c>
      <c r="B43767">
        <v>3</v>
      </c>
      <c r="C43767">
        <v>6</v>
      </c>
      <c r="D43767">
        <v>18</v>
      </c>
      <c r="E43767">
        <v>1</v>
      </c>
      <c r="F43767">
        <v>1889575</v>
      </c>
      <c r="G43767">
        <v>1888075</v>
      </c>
      <c r="H43767">
        <v>0</v>
      </c>
      <c r="I43767">
        <v>47</v>
      </c>
    </row>
    <row r="43768" spans="1:9" x14ac:dyDescent="0.35">
      <c r="A43768" s="1">
        <v>44136</v>
      </c>
      <c r="B43768">
        <v>3</v>
      </c>
      <c r="C43768">
        <v>6</v>
      </c>
      <c r="D43768">
        <v>18</v>
      </c>
      <c r="E43768">
        <v>0</v>
      </c>
      <c r="F43768">
        <v>1680995</v>
      </c>
      <c r="G43768">
        <v>1680913</v>
      </c>
      <c r="H43768">
        <v>16810</v>
      </c>
      <c r="I43768">
        <v>10</v>
      </c>
    </row>
    <row r="43769" spans="1:9" x14ac:dyDescent="0.35">
      <c r="A43769" s="1">
        <v>44136</v>
      </c>
      <c r="B43769">
        <v>43</v>
      </c>
      <c r="C43769">
        <v>1</v>
      </c>
      <c r="D43769">
        <v>3</v>
      </c>
      <c r="E43769">
        <v>0</v>
      </c>
      <c r="F43769">
        <v>211515</v>
      </c>
      <c r="G43769">
        <v>211520</v>
      </c>
      <c r="H43769">
        <v>0</v>
      </c>
      <c r="I43769">
        <v>1</v>
      </c>
    </row>
    <row r="43770" spans="1:9" x14ac:dyDescent="0.35">
      <c r="A43770" s="1">
        <v>44136</v>
      </c>
      <c r="B43770">
        <v>43</v>
      </c>
      <c r="C43770">
        <v>4</v>
      </c>
      <c r="D43770">
        <v>33</v>
      </c>
      <c r="E43770">
        <v>1</v>
      </c>
      <c r="F43770">
        <v>1809780</v>
      </c>
      <c r="G43770">
        <v>1809695</v>
      </c>
      <c r="H43770">
        <v>0</v>
      </c>
      <c r="I43770">
        <v>3</v>
      </c>
    </row>
    <row r="43771" spans="1:9" x14ac:dyDescent="0.35">
      <c r="A43771" s="1">
        <v>44136</v>
      </c>
      <c r="B43771">
        <v>43</v>
      </c>
      <c r="C43771">
        <v>8</v>
      </c>
      <c r="D43771">
        <v>3</v>
      </c>
      <c r="E43771">
        <v>1</v>
      </c>
      <c r="F43771">
        <v>942670</v>
      </c>
      <c r="G43771">
        <v>945260</v>
      </c>
      <c r="H43771">
        <v>0</v>
      </c>
      <c r="I43771">
        <v>8</v>
      </c>
    </row>
    <row r="43772" spans="1:9" x14ac:dyDescent="0.35">
      <c r="A43772" s="1">
        <v>44136</v>
      </c>
      <c r="B43772">
        <v>43</v>
      </c>
      <c r="C43772">
        <v>4</v>
      </c>
      <c r="D43772">
        <v>3</v>
      </c>
      <c r="E43772">
        <v>1</v>
      </c>
      <c r="F43772">
        <v>381860</v>
      </c>
      <c r="G43772">
        <v>379940</v>
      </c>
      <c r="H43772">
        <v>7637</v>
      </c>
      <c r="I43772">
        <v>77</v>
      </c>
    </row>
    <row r="43773" spans="1:9" x14ac:dyDescent="0.35">
      <c r="A43773" s="1">
        <v>44136</v>
      </c>
      <c r="B43773">
        <v>43</v>
      </c>
      <c r="C43773">
        <v>8</v>
      </c>
      <c r="D43773">
        <v>7</v>
      </c>
      <c r="E43773">
        <v>1</v>
      </c>
      <c r="F43773">
        <v>1314980</v>
      </c>
      <c r="G43773">
        <v>1314570</v>
      </c>
      <c r="H43773">
        <v>13150</v>
      </c>
      <c r="I43773">
        <v>1</v>
      </c>
    </row>
    <row r="43774" spans="1:9" x14ac:dyDescent="0.35">
      <c r="A43774" s="1">
        <v>44136</v>
      </c>
      <c r="B43774">
        <v>43</v>
      </c>
      <c r="C43774">
        <v>1</v>
      </c>
      <c r="D43774">
        <v>3</v>
      </c>
      <c r="E43774">
        <v>1</v>
      </c>
      <c r="F43774">
        <v>1868930</v>
      </c>
      <c r="G43774">
        <v>1869890</v>
      </c>
      <c r="H43774">
        <v>37380</v>
      </c>
      <c r="I43774">
        <v>33</v>
      </c>
    </row>
    <row r="43775" spans="1:9" x14ac:dyDescent="0.35">
      <c r="A43775" s="1">
        <v>44136</v>
      </c>
      <c r="B43775">
        <v>43</v>
      </c>
      <c r="C43775">
        <v>4</v>
      </c>
      <c r="D43775">
        <v>3</v>
      </c>
      <c r="E43775">
        <v>0</v>
      </c>
      <c r="F43775">
        <v>604225</v>
      </c>
      <c r="G43775">
        <v>603405</v>
      </c>
      <c r="H43775">
        <v>12080</v>
      </c>
      <c r="I43775">
        <v>26</v>
      </c>
    </row>
    <row r="43776" spans="1:9" x14ac:dyDescent="0.35">
      <c r="A43776" s="1">
        <v>44136</v>
      </c>
      <c r="B43776">
        <v>33</v>
      </c>
      <c r="C43776">
        <v>19</v>
      </c>
      <c r="D43776">
        <v>19</v>
      </c>
      <c r="E43776">
        <v>1</v>
      </c>
      <c r="F43776">
        <v>481965</v>
      </c>
      <c r="G43776">
        <v>462415</v>
      </c>
      <c r="H43776">
        <v>14459</v>
      </c>
      <c r="I43776">
        <v>9</v>
      </c>
    </row>
    <row r="43777" spans="1:9" x14ac:dyDescent="0.35">
      <c r="A43777" s="1">
        <v>44136</v>
      </c>
      <c r="B43777">
        <v>33</v>
      </c>
      <c r="C43777">
        <v>5</v>
      </c>
      <c r="D43777">
        <v>12</v>
      </c>
      <c r="E43777">
        <v>1</v>
      </c>
      <c r="F43777">
        <v>926185</v>
      </c>
      <c r="G43777">
        <v>924685</v>
      </c>
      <c r="H43777">
        <v>27790</v>
      </c>
      <c r="I43777">
        <v>2</v>
      </c>
    </row>
    <row r="43778" spans="1:9" x14ac:dyDescent="0.35">
      <c r="A43778" s="1">
        <v>44136</v>
      </c>
      <c r="B43778">
        <v>33</v>
      </c>
      <c r="C43778">
        <v>7</v>
      </c>
      <c r="D43778">
        <v>26</v>
      </c>
      <c r="E43778">
        <v>1</v>
      </c>
      <c r="F43778">
        <v>94585</v>
      </c>
      <c r="G43778">
        <v>94285</v>
      </c>
      <c r="H43778">
        <v>1892</v>
      </c>
      <c r="I43778">
        <v>4</v>
      </c>
    </row>
    <row r="43779" spans="1:9" x14ac:dyDescent="0.35">
      <c r="A43779" s="1">
        <v>44136</v>
      </c>
      <c r="B43779">
        <v>33</v>
      </c>
      <c r="C43779">
        <v>11</v>
      </c>
      <c r="D43779">
        <v>10</v>
      </c>
      <c r="E43779">
        <v>1</v>
      </c>
      <c r="F43779">
        <v>1236060</v>
      </c>
      <c r="G43779">
        <v>1230320</v>
      </c>
      <c r="H43779">
        <v>24721</v>
      </c>
      <c r="I43779">
        <v>7</v>
      </c>
    </row>
    <row r="43780" spans="1:9" x14ac:dyDescent="0.35">
      <c r="A43780" s="1">
        <v>44137</v>
      </c>
      <c r="B43780">
        <v>52</v>
      </c>
      <c r="C43780">
        <v>4</v>
      </c>
      <c r="D43780">
        <v>3</v>
      </c>
      <c r="E43780">
        <v>1</v>
      </c>
      <c r="F43780">
        <v>72180</v>
      </c>
      <c r="G43780">
        <v>91470</v>
      </c>
      <c r="H43780">
        <v>0</v>
      </c>
      <c r="I43780">
        <v>244</v>
      </c>
    </row>
    <row r="43781" spans="1:9" x14ac:dyDescent="0.35">
      <c r="A43781" s="1">
        <v>44137</v>
      </c>
      <c r="B43781">
        <v>52</v>
      </c>
      <c r="C43781">
        <v>4</v>
      </c>
      <c r="D43781">
        <v>33</v>
      </c>
      <c r="E43781">
        <v>1</v>
      </c>
      <c r="F43781">
        <v>1951660</v>
      </c>
      <c r="G43781">
        <v>1965013</v>
      </c>
      <c r="H43781">
        <v>0</v>
      </c>
      <c r="I43781">
        <v>889</v>
      </c>
    </row>
    <row r="43782" spans="1:9" x14ac:dyDescent="0.35">
      <c r="A43782" s="1">
        <v>44137</v>
      </c>
      <c r="B43782">
        <v>52</v>
      </c>
      <c r="C43782">
        <v>6</v>
      </c>
      <c r="D43782">
        <v>18</v>
      </c>
      <c r="E43782">
        <v>1</v>
      </c>
      <c r="F43782">
        <v>1479980</v>
      </c>
      <c r="G43782">
        <v>1479224</v>
      </c>
      <c r="H43782">
        <v>14800</v>
      </c>
      <c r="I43782">
        <v>17</v>
      </c>
    </row>
    <row r="43783" spans="1:9" x14ac:dyDescent="0.35">
      <c r="A43783" s="1">
        <v>44137</v>
      </c>
      <c r="B43783">
        <v>52</v>
      </c>
      <c r="C43783">
        <v>4</v>
      </c>
      <c r="D43783">
        <v>3</v>
      </c>
      <c r="E43783">
        <v>0</v>
      </c>
      <c r="F43783">
        <v>620885</v>
      </c>
      <c r="G43783">
        <v>620555</v>
      </c>
      <c r="H43783">
        <v>6210</v>
      </c>
      <c r="I43783">
        <v>6</v>
      </c>
    </row>
    <row r="43784" spans="1:9" x14ac:dyDescent="0.35">
      <c r="A43784" s="1">
        <v>44137</v>
      </c>
      <c r="B43784">
        <v>52</v>
      </c>
      <c r="C43784">
        <v>4</v>
      </c>
      <c r="D43784">
        <v>31</v>
      </c>
      <c r="E43784">
        <v>0</v>
      </c>
      <c r="F43784">
        <v>1276540</v>
      </c>
      <c r="G43784">
        <v>1276560</v>
      </c>
      <c r="H43784">
        <v>0</v>
      </c>
      <c r="I43784">
        <v>4</v>
      </c>
    </row>
    <row r="43785" spans="1:9" x14ac:dyDescent="0.35">
      <c r="A43785" s="1">
        <v>44137</v>
      </c>
      <c r="B43785">
        <v>52</v>
      </c>
      <c r="C43785">
        <v>6</v>
      </c>
      <c r="D43785">
        <v>18</v>
      </c>
      <c r="E43785">
        <v>0</v>
      </c>
      <c r="F43785">
        <v>246685</v>
      </c>
      <c r="G43785">
        <v>246625</v>
      </c>
      <c r="H43785">
        <v>0</v>
      </c>
      <c r="I43785">
        <v>1</v>
      </c>
    </row>
    <row r="43786" spans="1:9" x14ac:dyDescent="0.35">
      <c r="A43786" s="1">
        <v>44137</v>
      </c>
      <c r="B43786">
        <v>59</v>
      </c>
      <c r="C43786">
        <v>1</v>
      </c>
      <c r="D43786">
        <v>35</v>
      </c>
      <c r="E43786">
        <v>1</v>
      </c>
      <c r="F43786">
        <v>1229435</v>
      </c>
      <c r="G43786">
        <v>1229445</v>
      </c>
      <c r="H43786">
        <v>0</v>
      </c>
      <c r="I43786">
        <v>23</v>
      </c>
    </row>
    <row r="43787" spans="1:9" x14ac:dyDescent="0.35">
      <c r="A43787" s="1">
        <v>44137</v>
      </c>
      <c r="B43787">
        <v>46</v>
      </c>
      <c r="C43787">
        <v>1</v>
      </c>
      <c r="D43787">
        <v>35</v>
      </c>
      <c r="E43787">
        <v>1</v>
      </c>
      <c r="F43787">
        <v>725825</v>
      </c>
      <c r="G43787">
        <v>721361</v>
      </c>
      <c r="H43787">
        <v>7258</v>
      </c>
      <c r="I43787">
        <v>2028</v>
      </c>
    </row>
    <row r="43788" spans="1:9" x14ac:dyDescent="0.35">
      <c r="A43788" s="1">
        <v>44137</v>
      </c>
      <c r="B43788">
        <v>44</v>
      </c>
      <c r="C43788">
        <v>8</v>
      </c>
      <c r="D43788">
        <v>3</v>
      </c>
      <c r="E43788">
        <v>1</v>
      </c>
      <c r="F43788">
        <v>964155</v>
      </c>
      <c r="G43788">
        <v>-1818105</v>
      </c>
      <c r="H43788">
        <v>0</v>
      </c>
      <c r="I43788">
        <v>533</v>
      </c>
    </row>
    <row r="43789" spans="1:9" x14ac:dyDescent="0.35">
      <c r="A43789" s="1">
        <v>44137</v>
      </c>
      <c r="B43789">
        <v>44</v>
      </c>
      <c r="C43789">
        <v>8</v>
      </c>
      <c r="D43789">
        <v>3</v>
      </c>
      <c r="E43789">
        <v>0</v>
      </c>
      <c r="F43789">
        <v>736945</v>
      </c>
      <c r="G43789">
        <v>-7146155</v>
      </c>
      <c r="H43789">
        <v>0</v>
      </c>
      <c r="I43789">
        <v>1973</v>
      </c>
    </row>
    <row r="43790" spans="1:9" x14ac:dyDescent="0.35">
      <c r="A43790" s="1">
        <v>44137</v>
      </c>
      <c r="B43790">
        <v>1</v>
      </c>
      <c r="C43790">
        <v>2</v>
      </c>
      <c r="D43790">
        <v>1</v>
      </c>
      <c r="E43790">
        <v>1</v>
      </c>
      <c r="F43790">
        <v>1439580</v>
      </c>
      <c r="G43790">
        <v>1439460</v>
      </c>
      <c r="H43790">
        <v>14400</v>
      </c>
      <c r="I43790">
        <v>1</v>
      </c>
    </row>
    <row r="43791" spans="1:9" x14ac:dyDescent="0.35">
      <c r="A43791" s="1">
        <v>44137</v>
      </c>
      <c r="B43791">
        <v>1</v>
      </c>
      <c r="C43791">
        <v>1</v>
      </c>
      <c r="D43791">
        <v>35</v>
      </c>
      <c r="E43791">
        <v>1</v>
      </c>
      <c r="F43791">
        <v>623660</v>
      </c>
      <c r="G43791">
        <v>546210</v>
      </c>
      <c r="H43791">
        <v>12473</v>
      </c>
      <c r="I43791">
        <v>1662</v>
      </c>
    </row>
    <row r="43792" spans="1:9" x14ac:dyDescent="0.35">
      <c r="A43792" s="1">
        <v>44137</v>
      </c>
      <c r="B43792">
        <v>1</v>
      </c>
      <c r="C43792">
        <v>8</v>
      </c>
      <c r="D43792">
        <v>3</v>
      </c>
      <c r="E43792">
        <v>0</v>
      </c>
      <c r="F43792">
        <v>1086135</v>
      </c>
      <c r="G43792">
        <v>1242855</v>
      </c>
      <c r="H43792">
        <v>32580</v>
      </c>
      <c r="I43792">
        <v>122</v>
      </c>
    </row>
    <row r="43793" spans="1:9" x14ac:dyDescent="0.35">
      <c r="A43793" s="1">
        <v>44137</v>
      </c>
      <c r="B43793">
        <v>1</v>
      </c>
      <c r="C43793">
        <v>5</v>
      </c>
      <c r="D43793">
        <v>12</v>
      </c>
      <c r="E43793">
        <v>0</v>
      </c>
      <c r="F43793">
        <v>1645865</v>
      </c>
      <c r="G43793">
        <v>1647495</v>
      </c>
      <c r="H43793">
        <v>16460</v>
      </c>
      <c r="I43793">
        <v>3</v>
      </c>
    </row>
    <row r="43794" spans="1:9" x14ac:dyDescent="0.35">
      <c r="A43794" s="1">
        <v>44137</v>
      </c>
      <c r="B43794">
        <v>1</v>
      </c>
      <c r="C43794">
        <v>7</v>
      </c>
      <c r="D43794">
        <v>35</v>
      </c>
      <c r="E43794">
        <v>1</v>
      </c>
      <c r="F43794">
        <v>1370690</v>
      </c>
      <c r="G43794">
        <v>1370958</v>
      </c>
      <c r="H43794">
        <v>41120</v>
      </c>
      <c r="I43794">
        <v>2</v>
      </c>
    </row>
    <row r="43795" spans="1:9" x14ac:dyDescent="0.35">
      <c r="A43795" s="1">
        <v>44137</v>
      </c>
      <c r="B43795">
        <v>1</v>
      </c>
      <c r="C43795">
        <v>22</v>
      </c>
      <c r="D43795">
        <v>21</v>
      </c>
      <c r="E43795">
        <v>1</v>
      </c>
      <c r="F43795">
        <v>879985</v>
      </c>
      <c r="G43795">
        <v>879892</v>
      </c>
      <c r="H43795">
        <v>0</v>
      </c>
      <c r="I43795">
        <v>3</v>
      </c>
    </row>
    <row r="43796" spans="1:9" x14ac:dyDescent="0.35">
      <c r="A43796" s="1">
        <v>44137</v>
      </c>
      <c r="B43796">
        <v>1</v>
      </c>
      <c r="C43796">
        <v>4</v>
      </c>
      <c r="D43796">
        <v>30</v>
      </c>
      <c r="E43796">
        <v>0</v>
      </c>
      <c r="F43796">
        <v>1355320</v>
      </c>
      <c r="G43796">
        <v>1351390</v>
      </c>
      <c r="H43796">
        <v>27106</v>
      </c>
      <c r="I43796">
        <v>41</v>
      </c>
    </row>
    <row r="43797" spans="1:9" x14ac:dyDescent="0.35">
      <c r="A43797" s="1">
        <v>44137</v>
      </c>
      <c r="B43797">
        <v>1</v>
      </c>
      <c r="C43797">
        <v>17</v>
      </c>
      <c r="D43797">
        <v>18</v>
      </c>
      <c r="E43797">
        <v>1</v>
      </c>
      <c r="F43797">
        <v>346615</v>
      </c>
      <c r="G43797">
        <v>346615</v>
      </c>
      <c r="H43797">
        <v>0</v>
      </c>
      <c r="I43797">
        <v>426</v>
      </c>
    </row>
    <row r="43798" spans="1:9" x14ac:dyDescent="0.35">
      <c r="A43798" s="1">
        <v>44137</v>
      </c>
      <c r="B43798">
        <v>1</v>
      </c>
      <c r="C43798">
        <v>8</v>
      </c>
      <c r="D43798">
        <v>3</v>
      </c>
      <c r="E43798">
        <v>1</v>
      </c>
      <c r="F43798">
        <v>782380</v>
      </c>
      <c r="G43798">
        <v>-219544</v>
      </c>
      <c r="H43798">
        <v>23470</v>
      </c>
      <c r="I43798">
        <v>647</v>
      </c>
    </row>
    <row r="43799" spans="1:9" x14ac:dyDescent="0.35">
      <c r="A43799" s="1">
        <v>44137</v>
      </c>
      <c r="B43799">
        <v>1</v>
      </c>
      <c r="C43799">
        <v>3</v>
      </c>
      <c r="D43799">
        <v>26</v>
      </c>
      <c r="E43799">
        <v>1</v>
      </c>
      <c r="F43799">
        <v>1557280</v>
      </c>
      <c r="G43799">
        <v>1556410</v>
      </c>
      <c r="H43799">
        <v>0</v>
      </c>
      <c r="I43799">
        <v>1</v>
      </c>
    </row>
    <row r="43800" spans="1:9" x14ac:dyDescent="0.35">
      <c r="A43800" s="1">
        <v>44137</v>
      </c>
      <c r="B43800">
        <v>1</v>
      </c>
      <c r="C43800">
        <v>5</v>
      </c>
      <c r="D43800">
        <v>4</v>
      </c>
      <c r="E43800">
        <v>0</v>
      </c>
      <c r="F43800">
        <v>1027095</v>
      </c>
      <c r="G43800">
        <v>969345</v>
      </c>
      <c r="H43800">
        <v>0</v>
      </c>
      <c r="I43800">
        <v>56</v>
      </c>
    </row>
    <row r="43801" spans="1:9" x14ac:dyDescent="0.35">
      <c r="A43801" s="1">
        <v>44137</v>
      </c>
      <c r="B43801">
        <v>1</v>
      </c>
      <c r="C43801">
        <v>9</v>
      </c>
      <c r="D43801">
        <v>8</v>
      </c>
      <c r="E43801">
        <v>1</v>
      </c>
      <c r="F43801">
        <v>780345</v>
      </c>
      <c r="G43801">
        <v>793973</v>
      </c>
      <c r="H43801">
        <v>0</v>
      </c>
      <c r="I43801">
        <v>11</v>
      </c>
    </row>
    <row r="43802" spans="1:9" x14ac:dyDescent="0.35">
      <c r="A43802" s="1">
        <v>44137</v>
      </c>
      <c r="B43802">
        <v>1</v>
      </c>
      <c r="C43802">
        <v>4</v>
      </c>
      <c r="D43802">
        <v>3</v>
      </c>
      <c r="E43802">
        <v>0</v>
      </c>
      <c r="F43802">
        <v>1126605</v>
      </c>
      <c r="G43802">
        <v>1105605</v>
      </c>
      <c r="H43802">
        <v>0</v>
      </c>
      <c r="I43802">
        <v>240</v>
      </c>
    </row>
    <row r="43803" spans="1:9" x14ac:dyDescent="0.35">
      <c r="A43803" s="1">
        <v>44137</v>
      </c>
      <c r="B43803">
        <v>1</v>
      </c>
      <c r="C43803">
        <v>9</v>
      </c>
      <c r="D43803">
        <v>17</v>
      </c>
      <c r="E43803">
        <v>1</v>
      </c>
      <c r="F43803">
        <v>803515</v>
      </c>
      <c r="G43803">
        <v>798515</v>
      </c>
      <c r="H43803">
        <v>8040</v>
      </c>
      <c r="I43803">
        <v>5</v>
      </c>
    </row>
    <row r="43804" spans="1:9" x14ac:dyDescent="0.35">
      <c r="A43804" s="1">
        <v>44137</v>
      </c>
      <c r="B43804">
        <v>1</v>
      </c>
      <c r="C43804">
        <v>11</v>
      </c>
      <c r="D43804">
        <v>10</v>
      </c>
      <c r="E43804">
        <v>1</v>
      </c>
      <c r="F43804">
        <v>987505</v>
      </c>
      <c r="G43804">
        <v>989010</v>
      </c>
      <c r="H43804">
        <v>29625</v>
      </c>
      <c r="I43804">
        <v>1</v>
      </c>
    </row>
    <row r="43805" spans="1:9" x14ac:dyDescent="0.35">
      <c r="A43805" s="1">
        <v>44137</v>
      </c>
      <c r="B43805">
        <v>1</v>
      </c>
      <c r="C43805">
        <v>8</v>
      </c>
      <c r="D43805">
        <v>6</v>
      </c>
      <c r="E43805">
        <v>0</v>
      </c>
      <c r="F43805">
        <v>376475</v>
      </c>
      <c r="G43805">
        <v>371757</v>
      </c>
      <c r="H43805">
        <v>11290</v>
      </c>
      <c r="I43805">
        <v>3</v>
      </c>
    </row>
    <row r="43806" spans="1:9" x14ac:dyDescent="0.35">
      <c r="A43806" s="1">
        <v>44137</v>
      </c>
      <c r="B43806">
        <v>1</v>
      </c>
      <c r="C43806">
        <v>9</v>
      </c>
      <c r="D43806">
        <v>20</v>
      </c>
      <c r="E43806">
        <v>1</v>
      </c>
      <c r="F43806">
        <v>678655</v>
      </c>
      <c r="G43806">
        <v>516029</v>
      </c>
      <c r="H43806">
        <v>0</v>
      </c>
      <c r="I43806">
        <v>21</v>
      </c>
    </row>
    <row r="43807" spans="1:9" x14ac:dyDescent="0.35">
      <c r="A43807" s="1">
        <v>44137</v>
      </c>
      <c r="B43807">
        <v>1</v>
      </c>
      <c r="C43807">
        <v>4</v>
      </c>
      <c r="D43807">
        <v>7</v>
      </c>
      <c r="E43807">
        <v>0</v>
      </c>
      <c r="F43807">
        <v>1000190</v>
      </c>
      <c r="G43807">
        <v>1000218</v>
      </c>
      <c r="H43807">
        <v>20000</v>
      </c>
      <c r="I43807">
        <v>1</v>
      </c>
    </row>
    <row r="43808" spans="1:9" x14ac:dyDescent="0.35">
      <c r="A43808" s="1">
        <v>44137</v>
      </c>
      <c r="B43808">
        <v>1</v>
      </c>
      <c r="C43808">
        <v>8</v>
      </c>
      <c r="D43808">
        <v>33</v>
      </c>
      <c r="E43808">
        <v>0</v>
      </c>
      <c r="F43808">
        <v>804040</v>
      </c>
      <c r="G43808">
        <v>801730</v>
      </c>
      <c r="H43808">
        <v>0</v>
      </c>
      <c r="I43808">
        <v>5</v>
      </c>
    </row>
    <row r="43809" spans="1:9" x14ac:dyDescent="0.35">
      <c r="A43809" s="1">
        <v>44137</v>
      </c>
      <c r="B43809">
        <v>1</v>
      </c>
      <c r="C43809">
        <v>4</v>
      </c>
      <c r="D43809">
        <v>31</v>
      </c>
      <c r="E43809">
        <v>0</v>
      </c>
      <c r="F43809">
        <v>1991090</v>
      </c>
      <c r="G43809">
        <v>1991040</v>
      </c>
      <c r="H43809">
        <v>0</v>
      </c>
      <c r="I43809">
        <v>11</v>
      </c>
    </row>
    <row r="43810" spans="1:9" x14ac:dyDescent="0.35">
      <c r="A43810" s="1">
        <v>44137</v>
      </c>
      <c r="B43810">
        <v>1</v>
      </c>
      <c r="C43810">
        <v>12</v>
      </c>
      <c r="D43810">
        <v>11</v>
      </c>
      <c r="E43810">
        <v>1</v>
      </c>
      <c r="F43810">
        <v>1510035</v>
      </c>
      <c r="G43810">
        <v>1568765</v>
      </c>
      <c r="H43810">
        <v>0</v>
      </c>
      <c r="I43810">
        <v>55</v>
      </c>
    </row>
    <row r="43811" spans="1:9" x14ac:dyDescent="0.35">
      <c r="A43811" s="1">
        <v>44137</v>
      </c>
      <c r="B43811">
        <v>1</v>
      </c>
      <c r="C43811">
        <v>16</v>
      </c>
      <c r="D43811">
        <v>16</v>
      </c>
      <c r="E43811">
        <v>1</v>
      </c>
      <c r="F43811">
        <v>910995</v>
      </c>
      <c r="G43811">
        <v>895406</v>
      </c>
      <c r="H43811">
        <v>0</v>
      </c>
      <c r="I43811">
        <v>17</v>
      </c>
    </row>
    <row r="43812" spans="1:9" x14ac:dyDescent="0.35">
      <c r="A43812" s="1">
        <v>44137</v>
      </c>
      <c r="B43812">
        <v>1</v>
      </c>
      <c r="C43812">
        <v>6</v>
      </c>
      <c r="D43812">
        <v>29</v>
      </c>
      <c r="E43812">
        <v>1</v>
      </c>
      <c r="F43812">
        <v>686045</v>
      </c>
      <c r="G43812">
        <v>679085</v>
      </c>
      <c r="H43812">
        <v>13721</v>
      </c>
      <c r="I43812">
        <v>36</v>
      </c>
    </row>
    <row r="43813" spans="1:9" x14ac:dyDescent="0.35">
      <c r="A43813" s="1">
        <v>44137</v>
      </c>
      <c r="B43813">
        <v>1</v>
      </c>
      <c r="C43813">
        <v>20</v>
      </c>
      <c r="D43813">
        <v>20</v>
      </c>
      <c r="E43813">
        <v>1</v>
      </c>
      <c r="F43813">
        <v>323405</v>
      </c>
      <c r="G43813">
        <v>303165</v>
      </c>
      <c r="H43813">
        <v>6468</v>
      </c>
      <c r="I43813">
        <v>5</v>
      </c>
    </row>
    <row r="43814" spans="1:9" x14ac:dyDescent="0.35">
      <c r="A43814" s="1">
        <v>44137</v>
      </c>
      <c r="B43814">
        <v>1</v>
      </c>
      <c r="C43814">
        <v>2</v>
      </c>
      <c r="D43814">
        <v>4</v>
      </c>
      <c r="E43814">
        <v>1</v>
      </c>
      <c r="F43814">
        <v>94045</v>
      </c>
      <c r="G43814">
        <v>93685</v>
      </c>
      <c r="H43814">
        <v>0</v>
      </c>
      <c r="I43814">
        <v>1</v>
      </c>
    </row>
    <row r="43815" spans="1:9" x14ac:dyDescent="0.35">
      <c r="A43815" s="1">
        <v>44137</v>
      </c>
      <c r="B43815">
        <v>1</v>
      </c>
      <c r="C43815">
        <v>6</v>
      </c>
      <c r="D43815">
        <v>3</v>
      </c>
      <c r="E43815">
        <v>1</v>
      </c>
      <c r="F43815">
        <v>295155</v>
      </c>
      <c r="G43815">
        <v>294965</v>
      </c>
      <c r="H43815">
        <v>0</v>
      </c>
      <c r="I43815">
        <v>51</v>
      </c>
    </row>
    <row r="43816" spans="1:9" x14ac:dyDescent="0.35">
      <c r="A43816" s="1">
        <v>44137</v>
      </c>
      <c r="B43816">
        <v>1</v>
      </c>
      <c r="C43816">
        <v>17</v>
      </c>
      <c r="D43816">
        <v>18</v>
      </c>
      <c r="E43816">
        <v>0</v>
      </c>
      <c r="F43816">
        <v>115155</v>
      </c>
      <c r="G43816">
        <v>115155</v>
      </c>
      <c r="H43816">
        <v>0</v>
      </c>
      <c r="I43816">
        <v>2</v>
      </c>
    </row>
    <row r="43817" spans="1:9" x14ac:dyDescent="0.35">
      <c r="A43817" s="1">
        <v>44137</v>
      </c>
      <c r="B43817">
        <v>1</v>
      </c>
      <c r="C43817">
        <v>19</v>
      </c>
      <c r="D43817">
        <v>19</v>
      </c>
      <c r="E43817">
        <v>1</v>
      </c>
      <c r="F43817">
        <v>1459565</v>
      </c>
      <c r="G43817">
        <v>1366429</v>
      </c>
      <c r="H43817">
        <v>0</v>
      </c>
      <c r="I43817">
        <v>68</v>
      </c>
    </row>
    <row r="43818" spans="1:9" x14ac:dyDescent="0.35">
      <c r="A43818" s="1">
        <v>44137</v>
      </c>
      <c r="B43818">
        <v>1</v>
      </c>
      <c r="C43818">
        <v>26</v>
      </c>
      <c r="D43818">
        <v>26</v>
      </c>
      <c r="E43818">
        <v>1</v>
      </c>
      <c r="F43818">
        <v>897835</v>
      </c>
      <c r="G43818">
        <v>895975</v>
      </c>
      <c r="H43818">
        <v>17960</v>
      </c>
      <c r="I43818">
        <v>1</v>
      </c>
    </row>
    <row r="43819" spans="1:9" x14ac:dyDescent="0.35">
      <c r="A43819" s="1">
        <v>44137</v>
      </c>
      <c r="B43819">
        <v>1</v>
      </c>
      <c r="C43819">
        <v>8</v>
      </c>
      <c r="D43819">
        <v>33</v>
      </c>
      <c r="E43819">
        <v>1</v>
      </c>
      <c r="F43819">
        <v>607695</v>
      </c>
      <c r="G43819">
        <v>554305</v>
      </c>
      <c r="H43819">
        <v>0</v>
      </c>
      <c r="I43819">
        <v>34</v>
      </c>
    </row>
    <row r="43820" spans="1:9" x14ac:dyDescent="0.35">
      <c r="A43820" s="1">
        <v>44137</v>
      </c>
      <c r="B43820">
        <v>1</v>
      </c>
      <c r="C43820">
        <v>19</v>
      </c>
      <c r="D43820">
        <v>4</v>
      </c>
      <c r="E43820">
        <v>1</v>
      </c>
      <c r="F43820">
        <v>1080875</v>
      </c>
      <c r="G43820">
        <v>1080875</v>
      </c>
      <c r="H43820">
        <v>32430</v>
      </c>
      <c r="I43820">
        <v>2</v>
      </c>
    </row>
    <row r="43821" spans="1:9" x14ac:dyDescent="0.35">
      <c r="A43821" s="1">
        <v>44137</v>
      </c>
      <c r="B43821">
        <v>1</v>
      </c>
      <c r="C43821">
        <v>15</v>
      </c>
      <c r="D43821">
        <v>22</v>
      </c>
      <c r="E43821">
        <v>1</v>
      </c>
      <c r="F43821">
        <v>18200</v>
      </c>
      <c r="G43821">
        <v>15520</v>
      </c>
      <c r="H43821">
        <v>180</v>
      </c>
      <c r="I43821">
        <v>1</v>
      </c>
    </row>
    <row r="43822" spans="1:9" x14ac:dyDescent="0.35">
      <c r="A43822" s="1">
        <v>44137</v>
      </c>
      <c r="B43822">
        <v>1</v>
      </c>
      <c r="C43822">
        <v>14</v>
      </c>
      <c r="D43822">
        <v>13</v>
      </c>
      <c r="E43822">
        <v>1</v>
      </c>
      <c r="F43822">
        <v>1840020</v>
      </c>
      <c r="G43822">
        <v>1782900</v>
      </c>
      <c r="H43822">
        <v>0</v>
      </c>
      <c r="I43822">
        <v>68</v>
      </c>
    </row>
    <row r="43823" spans="1:9" x14ac:dyDescent="0.35">
      <c r="A43823" s="1">
        <v>44137</v>
      </c>
      <c r="B43823">
        <v>1</v>
      </c>
      <c r="C43823">
        <v>4</v>
      </c>
      <c r="D43823">
        <v>31</v>
      </c>
      <c r="E43823">
        <v>1</v>
      </c>
      <c r="F43823">
        <v>830260</v>
      </c>
      <c r="G43823">
        <v>1134390</v>
      </c>
      <c r="H43823">
        <v>0</v>
      </c>
      <c r="I43823">
        <v>1318</v>
      </c>
    </row>
    <row r="43824" spans="1:9" x14ac:dyDescent="0.35">
      <c r="A43824" s="1">
        <v>44137</v>
      </c>
      <c r="B43824">
        <v>1</v>
      </c>
      <c r="C43824">
        <v>7</v>
      </c>
      <c r="D43824">
        <v>26</v>
      </c>
      <c r="E43824">
        <v>1</v>
      </c>
      <c r="F43824">
        <v>771930</v>
      </c>
      <c r="G43824">
        <v>730040</v>
      </c>
      <c r="H43824">
        <v>0</v>
      </c>
      <c r="I43824">
        <v>111</v>
      </c>
    </row>
    <row r="43825" spans="1:9" x14ac:dyDescent="0.35">
      <c r="A43825" s="1">
        <v>44137</v>
      </c>
      <c r="B43825">
        <v>1</v>
      </c>
      <c r="C43825">
        <v>4</v>
      </c>
      <c r="D43825">
        <v>3</v>
      </c>
      <c r="E43825">
        <v>1</v>
      </c>
      <c r="F43825">
        <v>1380585</v>
      </c>
      <c r="G43825">
        <v>843635</v>
      </c>
      <c r="H43825">
        <v>0</v>
      </c>
      <c r="I43825">
        <v>2976</v>
      </c>
    </row>
    <row r="43826" spans="1:9" x14ac:dyDescent="0.35">
      <c r="A43826" s="1">
        <v>44137</v>
      </c>
      <c r="B43826">
        <v>1</v>
      </c>
      <c r="C43826">
        <v>18</v>
      </c>
      <c r="D43826">
        <v>4</v>
      </c>
      <c r="E43826">
        <v>1</v>
      </c>
      <c r="F43826">
        <v>1576280</v>
      </c>
      <c r="G43826">
        <v>1576280</v>
      </c>
      <c r="H43826">
        <v>0</v>
      </c>
      <c r="I43826">
        <v>11</v>
      </c>
    </row>
    <row r="43827" spans="1:9" x14ac:dyDescent="0.35">
      <c r="A43827" s="1">
        <v>44137</v>
      </c>
      <c r="B43827">
        <v>1</v>
      </c>
      <c r="C43827">
        <v>5</v>
      </c>
      <c r="D43827">
        <v>4</v>
      </c>
      <c r="E43827">
        <v>1</v>
      </c>
      <c r="F43827">
        <v>1818345</v>
      </c>
      <c r="G43827">
        <v>1761985</v>
      </c>
      <c r="H43827">
        <v>54550</v>
      </c>
      <c r="I43827">
        <v>129</v>
      </c>
    </row>
    <row r="43828" spans="1:9" x14ac:dyDescent="0.35">
      <c r="A43828" s="1">
        <v>44137</v>
      </c>
      <c r="B43828">
        <v>1</v>
      </c>
      <c r="C43828">
        <v>10</v>
      </c>
      <c r="D43828">
        <v>9</v>
      </c>
      <c r="E43828">
        <v>1</v>
      </c>
      <c r="F43828">
        <v>1311065</v>
      </c>
      <c r="G43828">
        <v>1240034</v>
      </c>
      <c r="H43828">
        <v>0</v>
      </c>
      <c r="I43828">
        <v>79</v>
      </c>
    </row>
    <row r="43829" spans="1:9" x14ac:dyDescent="0.35">
      <c r="A43829" s="1">
        <v>44137</v>
      </c>
      <c r="B43829">
        <v>1</v>
      </c>
      <c r="C43829">
        <v>4</v>
      </c>
      <c r="D43829">
        <v>33</v>
      </c>
      <c r="E43829">
        <v>0</v>
      </c>
      <c r="F43829">
        <v>529110</v>
      </c>
      <c r="G43829">
        <v>524620</v>
      </c>
      <c r="H43829">
        <v>0</v>
      </c>
      <c r="I43829">
        <v>7</v>
      </c>
    </row>
    <row r="43830" spans="1:9" x14ac:dyDescent="0.35">
      <c r="A43830" s="1">
        <v>44137</v>
      </c>
      <c r="B43830">
        <v>1</v>
      </c>
      <c r="C43830">
        <v>4</v>
      </c>
      <c r="D43830">
        <v>33</v>
      </c>
      <c r="E43830">
        <v>1</v>
      </c>
      <c r="F43830">
        <v>130695</v>
      </c>
      <c r="G43830">
        <v>-23101</v>
      </c>
      <c r="H43830">
        <v>0</v>
      </c>
      <c r="I43830">
        <v>379</v>
      </c>
    </row>
    <row r="43831" spans="1:9" x14ac:dyDescent="0.35">
      <c r="A43831" s="1">
        <v>44137</v>
      </c>
      <c r="B43831">
        <v>1</v>
      </c>
      <c r="C43831">
        <v>4</v>
      </c>
      <c r="D43831">
        <v>30</v>
      </c>
      <c r="E43831">
        <v>1</v>
      </c>
      <c r="F43831">
        <v>1999795</v>
      </c>
      <c r="G43831">
        <v>1792203</v>
      </c>
      <c r="H43831">
        <v>0</v>
      </c>
      <c r="I43831">
        <v>272</v>
      </c>
    </row>
    <row r="43832" spans="1:9" x14ac:dyDescent="0.35">
      <c r="A43832" s="1">
        <v>44137</v>
      </c>
      <c r="B43832">
        <v>1</v>
      </c>
      <c r="C43832">
        <v>5</v>
      </c>
      <c r="D43832">
        <v>12</v>
      </c>
      <c r="E43832">
        <v>1</v>
      </c>
      <c r="F43832">
        <v>1217140</v>
      </c>
      <c r="G43832">
        <v>1034220</v>
      </c>
      <c r="H43832">
        <v>0</v>
      </c>
      <c r="I43832">
        <v>255</v>
      </c>
    </row>
    <row r="43833" spans="1:9" x14ac:dyDescent="0.35">
      <c r="A43833" s="1">
        <v>44137</v>
      </c>
      <c r="B43833">
        <v>1</v>
      </c>
      <c r="C43833">
        <v>7</v>
      </c>
      <c r="D43833">
        <v>26</v>
      </c>
      <c r="E43833">
        <v>0</v>
      </c>
      <c r="F43833">
        <v>1347770</v>
      </c>
      <c r="G43833">
        <v>1342890</v>
      </c>
      <c r="H43833">
        <v>40433</v>
      </c>
      <c r="I43833">
        <v>4</v>
      </c>
    </row>
    <row r="43834" spans="1:9" x14ac:dyDescent="0.35">
      <c r="A43834" s="1">
        <v>44137</v>
      </c>
      <c r="B43834">
        <v>1</v>
      </c>
      <c r="C43834">
        <v>15</v>
      </c>
      <c r="D43834">
        <v>20</v>
      </c>
      <c r="E43834">
        <v>1</v>
      </c>
      <c r="F43834">
        <v>742075</v>
      </c>
      <c r="G43834">
        <v>733105</v>
      </c>
      <c r="H43834">
        <v>0</v>
      </c>
      <c r="I43834">
        <v>4</v>
      </c>
    </row>
    <row r="43835" spans="1:9" x14ac:dyDescent="0.35">
      <c r="A43835" s="1">
        <v>44137</v>
      </c>
      <c r="B43835">
        <v>1</v>
      </c>
      <c r="C43835">
        <v>6</v>
      </c>
      <c r="D43835">
        <v>29</v>
      </c>
      <c r="E43835">
        <v>0</v>
      </c>
      <c r="F43835">
        <v>1568370</v>
      </c>
      <c r="G43835">
        <v>1569180</v>
      </c>
      <c r="H43835">
        <v>47050</v>
      </c>
      <c r="I43835">
        <v>4</v>
      </c>
    </row>
    <row r="43836" spans="1:9" x14ac:dyDescent="0.35">
      <c r="A43836" s="1">
        <v>44137</v>
      </c>
      <c r="B43836">
        <v>1</v>
      </c>
      <c r="C43836">
        <v>8</v>
      </c>
      <c r="D43836">
        <v>7</v>
      </c>
      <c r="E43836">
        <v>1</v>
      </c>
      <c r="F43836">
        <v>1914785</v>
      </c>
      <c r="G43836">
        <v>1866090</v>
      </c>
      <c r="H43836">
        <v>0</v>
      </c>
      <c r="I43836">
        <v>67</v>
      </c>
    </row>
    <row r="43837" spans="1:9" x14ac:dyDescent="0.35">
      <c r="A43837" s="1">
        <v>44137</v>
      </c>
      <c r="B43837">
        <v>1</v>
      </c>
      <c r="C43837">
        <v>7</v>
      </c>
      <c r="D43837">
        <v>35</v>
      </c>
      <c r="E43837">
        <v>0</v>
      </c>
      <c r="F43837">
        <v>1847835</v>
      </c>
      <c r="G43837">
        <v>1846795</v>
      </c>
      <c r="H43837">
        <v>0</v>
      </c>
      <c r="I43837">
        <v>1</v>
      </c>
    </row>
    <row r="43838" spans="1:9" x14ac:dyDescent="0.35">
      <c r="A43838" s="1">
        <v>44137</v>
      </c>
      <c r="B43838">
        <v>1</v>
      </c>
      <c r="C43838">
        <v>6</v>
      </c>
      <c r="D43838">
        <v>7</v>
      </c>
      <c r="E43838">
        <v>1</v>
      </c>
      <c r="F43838">
        <v>448115</v>
      </c>
      <c r="G43838">
        <v>447455</v>
      </c>
      <c r="H43838">
        <v>0</v>
      </c>
      <c r="I43838">
        <v>1</v>
      </c>
    </row>
    <row r="43839" spans="1:9" x14ac:dyDescent="0.35">
      <c r="A43839" s="1">
        <v>44137</v>
      </c>
      <c r="B43839">
        <v>1</v>
      </c>
      <c r="C43839">
        <v>21</v>
      </c>
      <c r="D43839">
        <v>8</v>
      </c>
      <c r="E43839">
        <v>1</v>
      </c>
      <c r="F43839">
        <v>1513560</v>
      </c>
      <c r="G43839">
        <v>1530560</v>
      </c>
      <c r="H43839">
        <v>30270</v>
      </c>
      <c r="I43839">
        <v>20</v>
      </c>
    </row>
    <row r="43840" spans="1:9" x14ac:dyDescent="0.35">
      <c r="A43840" s="1">
        <v>44137</v>
      </c>
      <c r="B43840">
        <v>1</v>
      </c>
      <c r="C43840">
        <v>15</v>
      </c>
      <c r="D43840">
        <v>15</v>
      </c>
      <c r="E43840">
        <v>1</v>
      </c>
      <c r="F43840">
        <v>1624890</v>
      </c>
      <c r="G43840">
        <v>1623770</v>
      </c>
      <c r="H43840">
        <v>16250</v>
      </c>
      <c r="I43840">
        <v>8</v>
      </c>
    </row>
    <row r="43841" spans="1:9" x14ac:dyDescent="0.35">
      <c r="A43841" s="1">
        <v>44137</v>
      </c>
      <c r="B43841">
        <v>1</v>
      </c>
      <c r="C43841">
        <v>1</v>
      </c>
      <c r="D43841">
        <v>35</v>
      </c>
      <c r="E43841">
        <v>0</v>
      </c>
      <c r="F43841">
        <v>1945845</v>
      </c>
      <c r="G43841">
        <v>1943595</v>
      </c>
      <c r="H43841">
        <v>0</v>
      </c>
      <c r="I43841">
        <v>71</v>
      </c>
    </row>
    <row r="43842" spans="1:9" x14ac:dyDescent="0.35">
      <c r="A43842" s="1">
        <v>44137</v>
      </c>
      <c r="B43842">
        <v>1</v>
      </c>
      <c r="C43842">
        <v>8</v>
      </c>
      <c r="D43842">
        <v>7</v>
      </c>
      <c r="E43842">
        <v>0</v>
      </c>
      <c r="F43842">
        <v>1696120</v>
      </c>
      <c r="G43842">
        <v>1697640</v>
      </c>
      <c r="H43842">
        <v>33922</v>
      </c>
      <c r="I43842">
        <v>8</v>
      </c>
    </row>
    <row r="43843" spans="1:9" x14ac:dyDescent="0.35">
      <c r="A43843" s="1">
        <v>44137</v>
      </c>
      <c r="B43843">
        <v>1</v>
      </c>
      <c r="C43843">
        <v>5</v>
      </c>
      <c r="D43843">
        <v>14</v>
      </c>
      <c r="E43843">
        <v>1</v>
      </c>
      <c r="F43843">
        <v>1752625</v>
      </c>
      <c r="G43843">
        <v>1764135</v>
      </c>
      <c r="H43843">
        <v>0</v>
      </c>
      <c r="I43843">
        <v>30</v>
      </c>
    </row>
    <row r="43844" spans="1:9" x14ac:dyDescent="0.35">
      <c r="A43844" s="1">
        <v>44137</v>
      </c>
      <c r="B43844">
        <v>45</v>
      </c>
      <c r="C43844">
        <v>7</v>
      </c>
      <c r="D43844">
        <v>26</v>
      </c>
      <c r="E43844">
        <v>0</v>
      </c>
      <c r="F43844">
        <v>1890260</v>
      </c>
      <c r="G43844">
        <v>1868930</v>
      </c>
      <c r="H43844">
        <v>56710</v>
      </c>
      <c r="I43844">
        <v>14</v>
      </c>
    </row>
    <row r="43845" spans="1:9" x14ac:dyDescent="0.35">
      <c r="A43845" s="1">
        <v>44137</v>
      </c>
      <c r="B43845">
        <v>45</v>
      </c>
      <c r="C43845">
        <v>7</v>
      </c>
      <c r="D43845">
        <v>26</v>
      </c>
      <c r="E43845">
        <v>1</v>
      </c>
      <c r="F43845">
        <v>1025790</v>
      </c>
      <c r="G43845">
        <v>588690</v>
      </c>
      <c r="H43845">
        <v>20516</v>
      </c>
      <c r="I43845">
        <v>508</v>
      </c>
    </row>
    <row r="43846" spans="1:9" x14ac:dyDescent="0.35">
      <c r="A43846" s="1">
        <v>44137</v>
      </c>
      <c r="B43846">
        <v>45</v>
      </c>
      <c r="C43846">
        <v>7</v>
      </c>
      <c r="D43846">
        <v>35</v>
      </c>
      <c r="E43846">
        <v>1</v>
      </c>
      <c r="F43846">
        <v>1909995</v>
      </c>
      <c r="G43846">
        <v>1895211</v>
      </c>
      <c r="H43846">
        <v>19100</v>
      </c>
      <c r="I43846">
        <v>10</v>
      </c>
    </row>
    <row r="43847" spans="1:9" x14ac:dyDescent="0.35">
      <c r="A43847" s="1">
        <v>44137</v>
      </c>
      <c r="B43847">
        <v>20</v>
      </c>
      <c r="C43847">
        <v>4</v>
      </c>
      <c r="D43847">
        <v>3</v>
      </c>
      <c r="E43847">
        <v>0</v>
      </c>
      <c r="F43847">
        <v>1881480</v>
      </c>
      <c r="G43847">
        <v>1881350</v>
      </c>
      <c r="H43847">
        <v>18815</v>
      </c>
      <c r="I43847">
        <v>2</v>
      </c>
    </row>
    <row r="43848" spans="1:9" x14ac:dyDescent="0.35">
      <c r="A43848" s="1">
        <v>44137</v>
      </c>
      <c r="B43848">
        <v>20</v>
      </c>
      <c r="C43848">
        <v>4</v>
      </c>
      <c r="D43848">
        <v>31</v>
      </c>
      <c r="E43848">
        <v>1</v>
      </c>
      <c r="F43848">
        <v>1427575</v>
      </c>
      <c r="G43848">
        <v>1427695</v>
      </c>
      <c r="H43848">
        <v>0</v>
      </c>
      <c r="I43848">
        <v>5</v>
      </c>
    </row>
    <row r="43849" spans="1:9" x14ac:dyDescent="0.35">
      <c r="A43849" s="1">
        <v>44137</v>
      </c>
      <c r="B43849">
        <v>20</v>
      </c>
      <c r="C43849">
        <v>4</v>
      </c>
      <c r="D43849">
        <v>31</v>
      </c>
      <c r="E43849">
        <v>0</v>
      </c>
      <c r="F43849">
        <v>603025</v>
      </c>
      <c r="G43849">
        <v>602666</v>
      </c>
      <c r="H43849">
        <v>0</v>
      </c>
      <c r="I43849">
        <v>3</v>
      </c>
    </row>
    <row r="43850" spans="1:9" x14ac:dyDescent="0.35">
      <c r="A43850" s="1">
        <v>44137</v>
      </c>
      <c r="B43850">
        <v>20</v>
      </c>
      <c r="C43850">
        <v>4</v>
      </c>
      <c r="D43850">
        <v>3</v>
      </c>
      <c r="E43850">
        <v>1</v>
      </c>
      <c r="F43850">
        <v>475770</v>
      </c>
      <c r="G43850">
        <v>461320</v>
      </c>
      <c r="H43850">
        <v>9515</v>
      </c>
      <c r="I43850">
        <v>141</v>
      </c>
    </row>
    <row r="43851" spans="1:9" x14ac:dyDescent="0.35">
      <c r="A43851" s="1">
        <v>44137</v>
      </c>
      <c r="B43851">
        <v>34</v>
      </c>
      <c r="C43851">
        <v>6</v>
      </c>
      <c r="D43851">
        <v>18</v>
      </c>
      <c r="E43851">
        <v>1</v>
      </c>
      <c r="F43851">
        <v>247065</v>
      </c>
      <c r="G43851">
        <v>247095</v>
      </c>
      <c r="H43851">
        <v>7410</v>
      </c>
      <c r="I43851">
        <v>6</v>
      </c>
    </row>
    <row r="43852" spans="1:9" x14ac:dyDescent="0.35">
      <c r="A43852" s="1">
        <v>44137</v>
      </c>
      <c r="B43852">
        <v>34</v>
      </c>
      <c r="C43852">
        <v>6</v>
      </c>
      <c r="D43852">
        <v>29</v>
      </c>
      <c r="E43852">
        <v>0</v>
      </c>
      <c r="F43852">
        <v>1517830</v>
      </c>
      <c r="G43852">
        <v>1517794</v>
      </c>
      <c r="H43852">
        <v>0</v>
      </c>
      <c r="I43852">
        <v>1</v>
      </c>
    </row>
    <row r="43853" spans="1:9" x14ac:dyDescent="0.35">
      <c r="A43853" s="1">
        <v>44137</v>
      </c>
      <c r="B43853">
        <v>34</v>
      </c>
      <c r="C43853">
        <v>6</v>
      </c>
      <c r="D43853">
        <v>3</v>
      </c>
      <c r="E43853">
        <v>0</v>
      </c>
      <c r="F43853">
        <v>1375055</v>
      </c>
      <c r="G43853">
        <v>1375055</v>
      </c>
      <c r="H43853">
        <v>0</v>
      </c>
      <c r="I43853">
        <v>1</v>
      </c>
    </row>
    <row r="43854" spans="1:9" x14ac:dyDescent="0.35">
      <c r="A43854" s="1">
        <v>44137</v>
      </c>
      <c r="B43854">
        <v>34</v>
      </c>
      <c r="C43854">
        <v>6</v>
      </c>
      <c r="D43854">
        <v>29</v>
      </c>
      <c r="E43854">
        <v>1</v>
      </c>
      <c r="F43854">
        <v>418930</v>
      </c>
      <c r="G43854">
        <v>416678</v>
      </c>
      <c r="H43854">
        <v>12570</v>
      </c>
      <c r="I43854">
        <v>13</v>
      </c>
    </row>
    <row r="43855" spans="1:9" x14ac:dyDescent="0.35">
      <c r="A43855" s="1">
        <v>44137</v>
      </c>
      <c r="B43855">
        <v>34</v>
      </c>
      <c r="C43855">
        <v>6</v>
      </c>
      <c r="D43855">
        <v>3</v>
      </c>
      <c r="E43855">
        <v>1</v>
      </c>
      <c r="F43855">
        <v>1106370</v>
      </c>
      <c r="G43855">
        <v>1106270</v>
      </c>
      <c r="H43855">
        <v>0</v>
      </c>
      <c r="I43855">
        <v>5</v>
      </c>
    </row>
    <row r="43856" spans="1:9" x14ac:dyDescent="0.35">
      <c r="A43856" s="1">
        <v>44137</v>
      </c>
      <c r="B43856">
        <v>53</v>
      </c>
      <c r="C43856">
        <v>7</v>
      </c>
      <c r="D43856">
        <v>26</v>
      </c>
      <c r="E43856">
        <v>1</v>
      </c>
      <c r="F43856">
        <v>973100</v>
      </c>
      <c r="G43856">
        <v>957780</v>
      </c>
      <c r="H43856">
        <v>9730</v>
      </c>
      <c r="I43856">
        <v>9</v>
      </c>
    </row>
    <row r="43857" spans="1:9" x14ac:dyDescent="0.35">
      <c r="A43857" s="1">
        <v>44137</v>
      </c>
      <c r="B43857">
        <v>13</v>
      </c>
      <c r="C43857">
        <v>8</v>
      </c>
      <c r="D43857">
        <v>33</v>
      </c>
      <c r="E43857">
        <v>0</v>
      </c>
      <c r="F43857">
        <v>163080</v>
      </c>
      <c r="G43857">
        <v>51650</v>
      </c>
      <c r="H43857">
        <v>0</v>
      </c>
      <c r="I43857">
        <v>37</v>
      </c>
    </row>
    <row r="43858" spans="1:9" x14ac:dyDescent="0.35">
      <c r="A43858" s="1">
        <v>44137</v>
      </c>
      <c r="B43858">
        <v>13</v>
      </c>
      <c r="C43858">
        <v>4</v>
      </c>
      <c r="D43858">
        <v>31</v>
      </c>
      <c r="E43858">
        <v>0</v>
      </c>
      <c r="F43858">
        <v>135235</v>
      </c>
      <c r="G43858">
        <v>165825</v>
      </c>
      <c r="H43858">
        <v>0</v>
      </c>
      <c r="I43858">
        <v>133</v>
      </c>
    </row>
    <row r="43859" spans="1:9" x14ac:dyDescent="0.35">
      <c r="A43859" s="1">
        <v>44137</v>
      </c>
      <c r="B43859">
        <v>13</v>
      </c>
      <c r="C43859">
        <v>4</v>
      </c>
      <c r="D43859">
        <v>3</v>
      </c>
      <c r="E43859">
        <v>0</v>
      </c>
      <c r="F43859">
        <v>397555</v>
      </c>
      <c r="G43859">
        <v>280175</v>
      </c>
      <c r="H43859">
        <v>3980</v>
      </c>
      <c r="I43859">
        <v>4658</v>
      </c>
    </row>
    <row r="43860" spans="1:9" x14ac:dyDescent="0.35">
      <c r="A43860" s="1">
        <v>44137</v>
      </c>
      <c r="B43860">
        <v>13</v>
      </c>
      <c r="C43860">
        <v>4</v>
      </c>
      <c r="D43860">
        <v>33</v>
      </c>
      <c r="E43860">
        <v>1</v>
      </c>
      <c r="F43860">
        <v>1910505</v>
      </c>
      <c r="G43860">
        <v>1820735</v>
      </c>
      <c r="H43860">
        <v>0</v>
      </c>
      <c r="I43860">
        <v>79</v>
      </c>
    </row>
    <row r="43861" spans="1:9" x14ac:dyDescent="0.35">
      <c r="A43861" s="1">
        <v>44137</v>
      </c>
      <c r="B43861">
        <v>13</v>
      </c>
      <c r="C43861">
        <v>4</v>
      </c>
      <c r="D43861">
        <v>33</v>
      </c>
      <c r="E43861">
        <v>0</v>
      </c>
      <c r="F43861">
        <v>1735705</v>
      </c>
      <c r="G43861">
        <v>1734073</v>
      </c>
      <c r="H43861">
        <v>17360</v>
      </c>
      <c r="I43861">
        <v>1</v>
      </c>
    </row>
    <row r="43862" spans="1:9" x14ac:dyDescent="0.35">
      <c r="A43862" s="1">
        <v>44137</v>
      </c>
      <c r="B43862">
        <v>13</v>
      </c>
      <c r="C43862">
        <v>8</v>
      </c>
      <c r="D43862">
        <v>3</v>
      </c>
      <c r="E43862">
        <v>0</v>
      </c>
      <c r="F43862">
        <v>1466230</v>
      </c>
      <c r="G43862">
        <v>1356200</v>
      </c>
      <c r="H43862">
        <v>14660</v>
      </c>
      <c r="I43862">
        <v>704</v>
      </c>
    </row>
    <row r="43863" spans="1:9" x14ac:dyDescent="0.35">
      <c r="A43863" s="1">
        <v>44137</v>
      </c>
      <c r="B43863">
        <v>13</v>
      </c>
      <c r="C43863">
        <v>8</v>
      </c>
      <c r="D43863">
        <v>7</v>
      </c>
      <c r="E43863">
        <v>0</v>
      </c>
      <c r="F43863">
        <v>857855</v>
      </c>
      <c r="G43863">
        <v>857735</v>
      </c>
      <c r="H43863">
        <v>25740</v>
      </c>
      <c r="I43863">
        <v>6</v>
      </c>
    </row>
    <row r="43864" spans="1:9" x14ac:dyDescent="0.35">
      <c r="A43864" s="1">
        <v>44137</v>
      </c>
      <c r="B43864">
        <v>13</v>
      </c>
      <c r="C43864">
        <v>4</v>
      </c>
      <c r="D43864">
        <v>3</v>
      </c>
      <c r="E43864">
        <v>1</v>
      </c>
      <c r="F43864">
        <v>116345</v>
      </c>
      <c r="G43864">
        <v>-2634755</v>
      </c>
      <c r="H43864">
        <v>0</v>
      </c>
      <c r="I43864">
        <v>54766</v>
      </c>
    </row>
    <row r="43865" spans="1:9" x14ac:dyDescent="0.35">
      <c r="A43865" s="1">
        <v>44137</v>
      </c>
      <c r="B43865">
        <v>13</v>
      </c>
      <c r="C43865">
        <v>8</v>
      </c>
      <c r="D43865">
        <v>3</v>
      </c>
      <c r="E43865">
        <v>1</v>
      </c>
      <c r="F43865">
        <v>1927080</v>
      </c>
      <c r="G43865">
        <v>-2299100</v>
      </c>
      <c r="H43865">
        <v>0</v>
      </c>
      <c r="I43865">
        <v>5999</v>
      </c>
    </row>
    <row r="43866" spans="1:9" x14ac:dyDescent="0.35">
      <c r="A43866" s="1">
        <v>44137</v>
      </c>
      <c r="B43866">
        <v>13</v>
      </c>
      <c r="C43866">
        <v>4</v>
      </c>
      <c r="D43866">
        <v>31</v>
      </c>
      <c r="E43866">
        <v>1</v>
      </c>
      <c r="F43866">
        <v>608185</v>
      </c>
      <c r="G43866">
        <v>2419765</v>
      </c>
      <c r="H43866">
        <v>0</v>
      </c>
      <c r="I43866">
        <v>10851</v>
      </c>
    </row>
    <row r="43867" spans="1:9" x14ac:dyDescent="0.35">
      <c r="A43867" s="1">
        <v>44137</v>
      </c>
      <c r="B43867">
        <v>7</v>
      </c>
      <c r="C43867">
        <v>11</v>
      </c>
      <c r="D43867">
        <v>10</v>
      </c>
      <c r="E43867">
        <v>0</v>
      </c>
      <c r="F43867">
        <v>811595</v>
      </c>
      <c r="G43867">
        <v>805500</v>
      </c>
      <c r="H43867">
        <v>24348</v>
      </c>
      <c r="I43867">
        <v>1</v>
      </c>
    </row>
    <row r="43868" spans="1:9" x14ac:dyDescent="0.35">
      <c r="A43868" s="1">
        <v>44137</v>
      </c>
      <c r="B43868">
        <v>7</v>
      </c>
      <c r="C43868">
        <v>11</v>
      </c>
      <c r="D43868">
        <v>10</v>
      </c>
      <c r="E43868">
        <v>1</v>
      </c>
      <c r="F43868">
        <v>711995</v>
      </c>
      <c r="G43868">
        <v>16025</v>
      </c>
      <c r="H43868">
        <v>21360</v>
      </c>
      <c r="I43868">
        <v>231</v>
      </c>
    </row>
    <row r="43869" spans="1:9" x14ac:dyDescent="0.35">
      <c r="A43869" s="1">
        <v>44137</v>
      </c>
      <c r="B43869">
        <v>7</v>
      </c>
      <c r="C43869">
        <v>9</v>
      </c>
      <c r="D43869">
        <v>21</v>
      </c>
      <c r="E43869">
        <v>1</v>
      </c>
      <c r="F43869">
        <v>1507835</v>
      </c>
      <c r="G43869">
        <v>1504955</v>
      </c>
      <c r="H43869">
        <v>30160</v>
      </c>
      <c r="I43869">
        <v>3</v>
      </c>
    </row>
    <row r="43870" spans="1:9" x14ac:dyDescent="0.35">
      <c r="A43870" s="1">
        <v>44137</v>
      </c>
      <c r="B43870">
        <v>7</v>
      </c>
      <c r="C43870">
        <v>9</v>
      </c>
      <c r="D43870">
        <v>17</v>
      </c>
      <c r="E43870">
        <v>1</v>
      </c>
      <c r="F43870">
        <v>1687430</v>
      </c>
      <c r="G43870">
        <v>1685990</v>
      </c>
      <c r="H43870">
        <v>33749</v>
      </c>
      <c r="I43870">
        <v>8</v>
      </c>
    </row>
    <row r="43871" spans="1:9" x14ac:dyDescent="0.35">
      <c r="A43871" s="1">
        <v>44137</v>
      </c>
      <c r="B43871">
        <v>7</v>
      </c>
      <c r="C43871">
        <v>9</v>
      </c>
      <c r="D43871">
        <v>8</v>
      </c>
      <c r="E43871">
        <v>1</v>
      </c>
      <c r="F43871">
        <v>1210680</v>
      </c>
      <c r="G43871">
        <v>1206870</v>
      </c>
      <c r="H43871">
        <v>36320</v>
      </c>
      <c r="I43871">
        <v>63</v>
      </c>
    </row>
    <row r="43872" spans="1:9" x14ac:dyDescent="0.35">
      <c r="A43872" s="1">
        <v>44137</v>
      </c>
      <c r="B43872">
        <v>51</v>
      </c>
      <c r="C43872">
        <v>6</v>
      </c>
      <c r="D43872">
        <v>18</v>
      </c>
      <c r="E43872">
        <v>1</v>
      </c>
      <c r="F43872">
        <v>826465</v>
      </c>
      <c r="G43872">
        <v>875645</v>
      </c>
      <c r="H43872">
        <v>0</v>
      </c>
      <c r="I43872">
        <v>3402</v>
      </c>
    </row>
    <row r="43873" spans="1:9" x14ac:dyDescent="0.35">
      <c r="A43873" s="1">
        <v>44137</v>
      </c>
      <c r="B43873">
        <v>51</v>
      </c>
      <c r="C43873">
        <v>6</v>
      </c>
      <c r="D43873">
        <v>18</v>
      </c>
      <c r="E43873">
        <v>0</v>
      </c>
      <c r="F43873">
        <v>1006415</v>
      </c>
      <c r="G43873">
        <v>1006415</v>
      </c>
      <c r="H43873">
        <v>0</v>
      </c>
      <c r="I43873">
        <v>29</v>
      </c>
    </row>
    <row r="43874" spans="1:9" x14ac:dyDescent="0.35">
      <c r="A43874" s="1">
        <v>44137</v>
      </c>
      <c r="B43874">
        <v>2</v>
      </c>
      <c r="C43874">
        <v>8</v>
      </c>
      <c r="D43874">
        <v>7</v>
      </c>
      <c r="E43874">
        <v>0</v>
      </c>
      <c r="F43874">
        <v>243775</v>
      </c>
      <c r="G43874">
        <v>243469</v>
      </c>
      <c r="H43874">
        <v>2440</v>
      </c>
      <c r="I43874">
        <v>2</v>
      </c>
    </row>
    <row r="43875" spans="1:9" x14ac:dyDescent="0.35">
      <c r="A43875" s="1">
        <v>44137</v>
      </c>
      <c r="B43875">
        <v>2</v>
      </c>
      <c r="C43875">
        <v>6</v>
      </c>
      <c r="D43875">
        <v>18</v>
      </c>
      <c r="E43875">
        <v>1</v>
      </c>
      <c r="F43875">
        <v>1079270</v>
      </c>
      <c r="G43875">
        <v>1097180</v>
      </c>
      <c r="H43875">
        <v>0</v>
      </c>
      <c r="I43875">
        <v>362</v>
      </c>
    </row>
    <row r="43876" spans="1:9" x14ac:dyDescent="0.35">
      <c r="A43876" s="1">
        <v>44137</v>
      </c>
      <c r="B43876">
        <v>2</v>
      </c>
      <c r="C43876">
        <v>5</v>
      </c>
      <c r="D43876">
        <v>4</v>
      </c>
      <c r="E43876">
        <v>0</v>
      </c>
      <c r="F43876">
        <v>1081440</v>
      </c>
      <c r="G43876">
        <v>1082950</v>
      </c>
      <c r="H43876">
        <v>32443</v>
      </c>
      <c r="I43876">
        <v>3</v>
      </c>
    </row>
    <row r="43877" spans="1:9" x14ac:dyDescent="0.35">
      <c r="A43877" s="1">
        <v>44137</v>
      </c>
      <c r="B43877">
        <v>2</v>
      </c>
      <c r="C43877">
        <v>4</v>
      </c>
      <c r="D43877">
        <v>3</v>
      </c>
      <c r="E43877">
        <v>1</v>
      </c>
      <c r="F43877">
        <v>678710</v>
      </c>
      <c r="G43877">
        <v>665537</v>
      </c>
      <c r="H43877">
        <v>20360</v>
      </c>
      <c r="I43877">
        <v>583</v>
      </c>
    </row>
    <row r="43878" spans="1:9" x14ac:dyDescent="0.35">
      <c r="A43878" s="1">
        <v>44137</v>
      </c>
      <c r="B43878">
        <v>2</v>
      </c>
      <c r="C43878">
        <v>4</v>
      </c>
      <c r="D43878">
        <v>33</v>
      </c>
      <c r="E43878">
        <v>1</v>
      </c>
      <c r="F43878">
        <v>1582225</v>
      </c>
      <c r="G43878">
        <v>1522835</v>
      </c>
      <c r="H43878">
        <v>15820</v>
      </c>
      <c r="I43878">
        <v>808</v>
      </c>
    </row>
    <row r="43879" spans="1:9" x14ac:dyDescent="0.35">
      <c r="A43879" s="1">
        <v>44137</v>
      </c>
      <c r="B43879">
        <v>2</v>
      </c>
      <c r="C43879">
        <v>6</v>
      </c>
      <c r="D43879">
        <v>18</v>
      </c>
      <c r="E43879">
        <v>0</v>
      </c>
      <c r="F43879">
        <v>375370</v>
      </c>
      <c r="G43879">
        <v>374650</v>
      </c>
      <c r="H43879">
        <v>0</v>
      </c>
      <c r="I43879">
        <v>6</v>
      </c>
    </row>
    <row r="43880" spans="1:9" x14ac:dyDescent="0.35">
      <c r="A43880" s="1">
        <v>44137</v>
      </c>
      <c r="B43880">
        <v>2</v>
      </c>
      <c r="C43880">
        <v>4</v>
      </c>
      <c r="D43880">
        <v>33</v>
      </c>
      <c r="E43880">
        <v>0</v>
      </c>
      <c r="F43880">
        <v>971855</v>
      </c>
      <c r="G43880">
        <v>971875</v>
      </c>
      <c r="H43880">
        <v>29160</v>
      </c>
      <c r="I43880">
        <v>4</v>
      </c>
    </row>
    <row r="43881" spans="1:9" x14ac:dyDescent="0.35">
      <c r="A43881" s="1">
        <v>44137</v>
      </c>
      <c r="B43881">
        <v>2</v>
      </c>
      <c r="C43881">
        <v>8</v>
      </c>
      <c r="D43881">
        <v>3</v>
      </c>
      <c r="E43881">
        <v>1</v>
      </c>
      <c r="F43881">
        <v>74475</v>
      </c>
      <c r="G43881">
        <v>73755</v>
      </c>
      <c r="H43881">
        <v>1490</v>
      </c>
      <c r="I43881">
        <v>2</v>
      </c>
    </row>
    <row r="43882" spans="1:9" x14ac:dyDescent="0.35">
      <c r="A43882" s="1">
        <v>44137</v>
      </c>
      <c r="B43882">
        <v>2</v>
      </c>
      <c r="C43882">
        <v>4</v>
      </c>
      <c r="D43882">
        <v>3</v>
      </c>
      <c r="E43882">
        <v>0</v>
      </c>
      <c r="F43882">
        <v>1172640</v>
      </c>
      <c r="G43882">
        <v>1172050</v>
      </c>
      <c r="H43882">
        <v>23453</v>
      </c>
      <c r="I43882">
        <v>15</v>
      </c>
    </row>
    <row r="43883" spans="1:9" x14ac:dyDescent="0.35">
      <c r="A43883" s="1">
        <v>44137</v>
      </c>
      <c r="B43883">
        <v>10</v>
      </c>
      <c r="C43883">
        <v>6</v>
      </c>
      <c r="D43883">
        <v>29</v>
      </c>
      <c r="E43883">
        <v>1</v>
      </c>
      <c r="F43883">
        <v>1151065</v>
      </c>
      <c r="G43883">
        <v>1151329</v>
      </c>
      <c r="H43883">
        <v>0</v>
      </c>
      <c r="I43883">
        <v>6</v>
      </c>
    </row>
    <row r="43884" spans="1:9" x14ac:dyDescent="0.35">
      <c r="A43884" s="1">
        <v>44137</v>
      </c>
      <c r="B43884">
        <v>10</v>
      </c>
      <c r="C43884">
        <v>6</v>
      </c>
      <c r="D43884">
        <v>3</v>
      </c>
      <c r="E43884">
        <v>1</v>
      </c>
      <c r="F43884">
        <v>1679110</v>
      </c>
      <c r="G43884">
        <v>1672706</v>
      </c>
      <c r="H43884">
        <v>0</v>
      </c>
      <c r="I43884">
        <v>12</v>
      </c>
    </row>
    <row r="43885" spans="1:9" x14ac:dyDescent="0.35">
      <c r="A43885" s="1">
        <v>44137</v>
      </c>
      <c r="B43885">
        <v>10</v>
      </c>
      <c r="C43885">
        <v>6</v>
      </c>
      <c r="D43885">
        <v>18</v>
      </c>
      <c r="E43885">
        <v>1</v>
      </c>
      <c r="F43885">
        <v>176760</v>
      </c>
      <c r="G43885">
        <v>177080</v>
      </c>
      <c r="H43885">
        <v>0</v>
      </c>
      <c r="I43885">
        <v>4</v>
      </c>
    </row>
    <row r="43886" spans="1:9" x14ac:dyDescent="0.35">
      <c r="A43886" s="1">
        <v>44137</v>
      </c>
      <c r="B43886">
        <v>56</v>
      </c>
      <c r="C43886">
        <v>12</v>
      </c>
      <c r="D43886">
        <v>34</v>
      </c>
      <c r="E43886">
        <v>1</v>
      </c>
      <c r="F43886">
        <v>1096390</v>
      </c>
      <c r="G43886">
        <v>1092810</v>
      </c>
      <c r="H43886">
        <v>0</v>
      </c>
      <c r="I43886">
        <v>1</v>
      </c>
    </row>
    <row r="43887" spans="1:9" x14ac:dyDescent="0.35">
      <c r="A43887" s="1">
        <v>44137</v>
      </c>
      <c r="B43887">
        <v>8</v>
      </c>
      <c r="C43887">
        <v>4</v>
      </c>
      <c r="D43887">
        <v>3</v>
      </c>
      <c r="E43887">
        <v>1</v>
      </c>
      <c r="F43887">
        <v>116150</v>
      </c>
      <c r="G43887">
        <v>114744</v>
      </c>
      <c r="H43887">
        <v>0</v>
      </c>
      <c r="I43887">
        <v>36</v>
      </c>
    </row>
    <row r="43888" spans="1:9" x14ac:dyDescent="0.35">
      <c r="A43888" s="1">
        <v>44137</v>
      </c>
      <c r="B43888">
        <v>8</v>
      </c>
      <c r="C43888">
        <v>4</v>
      </c>
      <c r="D43888">
        <v>3</v>
      </c>
      <c r="E43888">
        <v>0</v>
      </c>
      <c r="F43888">
        <v>697935</v>
      </c>
      <c r="G43888">
        <v>697915</v>
      </c>
      <c r="H43888">
        <v>0</v>
      </c>
      <c r="I43888">
        <v>2</v>
      </c>
    </row>
    <row r="43889" spans="1:9" x14ac:dyDescent="0.35">
      <c r="A43889" s="1">
        <v>44137</v>
      </c>
      <c r="B43889">
        <v>38</v>
      </c>
      <c r="C43889">
        <v>6</v>
      </c>
      <c r="D43889">
        <v>18</v>
      </c>
      <c r="E43889">
        <v>1</v>
      </c>
      <c r="F43889">
        <v>712680</v>
      </c>
      <c r="G43889">
        <v>709620</v>
      </c>
      <c r="H43889">
        <v>0</v>
      </c>
      <c r="I43889">
        <v>150</v>
      </c>
    </row>
    <row r="43890" spans="1:9" x14ac:dyDescent="0.35">
      <c r="A43890" s="1">
        <v>44137</v>
      </c>
      <c r="B43890">
        <v>38</v>
      </c>
      <c r="C43890">
        <v>6</v>
      </c>
      <c r="D43890">
        <v>18</v>
      </c>
      <c r="E43890">
        <v>0</v>
      </c>
      <c r="F43890">
        <v>1500500</v>
      </c>
      <c r="G43890">
        <v>1499224</v>
      </c>
      <c r="H43890">
        <v>30010</v>
      </c>
      <c r="I43890">
        <v>5</v>
      </c>
    </row>
    <row r="43891" spans="1:9" x14ac:dyDescent="0.35">
      <c r="A43891" s="1">
        <v>44137</v>
      </c>
      <c r="B43891">
        <v>50</v>
      </c>
      <c r="C43891">
        <v>6</v>
      </c>
      <c r="D43891">
        <v>3</v>
      </c>
      <c r="E43891">
        <v>1</v>
      </c>
      <c r="F43891">
        <v>740335</v>
      </c>
      <c r="G43891">
        <v>740335</v>
      </c>
      <c r="H43891">
        <v>0</v>
      </c>
      <c r="I43891">
        <v>4</v>
      </c>
    </row>
    <row r="43892" spans="1:9" x14ac:dyDescent="0.35">
      <c r="A43892" s="1">
        <v>44137</v>
      </c>
      <c r="B43892">
        <v>50</v>
      </c>
      <c r="C43892">
        <v>4</v>
      </c>
      <c r="D43892">
        <v>3</v>
      </c>
      <c r="E43892">
        <v>1</v>
      </c>
      <c r="F43892">
        <v>1393545</v>
      </c>
      <c r="G43892">
        <v>1393535</v>
      </c>
      <c r="H43892">
        <v>0</v>
      </c>
      <c r="I43892">
        <v>91</v>
      </c>
    </row>
    <row r="43893" spans="1:9" x14ac:dyDescent="0.35">
      <c r="A43893" s="1">
        <v>44137</v>
      </c>
      <c r="B43893">
        <v>50</v>
      </c>
      <c r="C43893">
        <v>6</v>
      </c>
      <c r="D43893">
        <v>36</v>
      </c>
      <c r="E43893">
        <v>0</v>
      </c>
      <c r="F43893">
        <v>947030</v>
      </c>
      <c r="G43893">
        <v>947940</v>
      </c>
      <c r="H43893">
        <v>0</v>
      </c>
      <c r="I43893">
        <v>2</v>
      </c>
    </row>
    <row r="43894" spans="1:9" x14ac:dyDescent="0.35">
      <c r="A43894" s="1">
        <v>44137</v>
      </c>
      <c r="B43894">
        <v>50</v>
      </c>
      <c r="C43894">
        <v>8</v>
      </c>
      <c r="D43894">
        <v>3</v>
      </c>
      <c r="E43894">
        <v>0</v>
      </c>
      <c r="F43894">
        <v>1935065</v>
      </c>
      <c r="G43894">
        <v>1935095</v>
      </c>
      <c r="H43894">
        <v>0</v>
      </c>
      <c r="I43894">
        <v>3</v>
      </c>
    </row>
    <row r="43895" spans="1:9" x14ac:dyDescent="0.35">
      <c r="A43895" s="1">
        <v>44137</v>
      </c>
      <c r="B43895">
        <v>50</v>
      </c>
      <c r="C43895">
        <v>6</v>
      </c>
      <c r="D43895">
        <v>18</v>
      </c>
      <c r="E43895">
        <v>0</v>
      </c>
      <c r="F43895">
        <v>1097585</v>
      </c>
      <c r="G43895">
        <v>1097567</v>
      </c>
      <c r="H43895">
        <v>32928</v>
      </c>
      <c r="I43895">
        <v>1</v>
      </c>
    </row>
    <row r="43896" spans="1:9" x14ac:dyDescent="0.35">
      <c r="A43896" s="1">
        <v>44137</v>
      </c>
      <c r="B43896">
        <v>50</v>
      </c>
      <c r="C43896">
        <v>4</v>
      </c>
      <c r="D43896">
        <v>3</v>
      </c>
      <c r="E43896">
        <v>0</v>
      </c>
      <c r="F43896">
        <v>314300</v>
      </c>
      <c r="G43896">
        <v>314288</v>
      </c>
      <c r="H43896">
        <v>3143</v>
      </c>
      <c r="I43896">
        <v>4</v>
      </c>
    </row>
    <row r="43897" spans="1:9" x14ac:dyDescent="0.35">
      <c r="A43897" s="1">
        <v>44137</v>
      </c>
      <c r="B43897">
        <v>50</v>
      </c>
      <c r="C43897">
        <v>4</v>
      </c>
      <c r="D43897">
        <v>31</v>
      </c>
      <c r="E43897">
        <v>0</v>
      </c>
      <c r="F43897">
        <v>371140</v>
      </c>
      <c r="G43897">
        <v>371397</v>
      </c>
      <c r="H43897">
        <v>7423</v>
      </c>
      <c r="I43897">
        <v>11</v>
      </c>
    </row>
    <row r="43898" spans="1:9" x14ac:dyDescent="0.35">
      <c r="A43898" s="1">
        <v>44137</v>
      </c>
      <c r="B43898">
        <v>50</v>
      </c>
      <c r="C43898">
        <v>6</v>
      </c>
      <c r="D43898">
        <v>18</v>
      </c>
      <c r="E43898">
        <v>1</v>
      </c>
      <c r="F43898">
        <v>1708500</v>
      </c>
      <c r="G43898">
        <v>1680040</v>
      </c>
      <c r="H43898">
        <v>34170</v>
      </c>
      <c r="I43898">
        <v>113</v>
      </c>
    </row>
    <row r="43899" spans="1:9" x14ac:dyDescent="0.35">
      <c r="A43899" s="1">
        <v>44137</v>
      </c>
      <c r="B43899">
        <v>50</v>
      </c>
      <c r="C43899">
        <v>8</v>
      </c>
      <c r="D43899">
        <v>3</v>
      </c>
      <c r="E43899">
        <v>1</v>
      </c>
      <c r="F43899">
        <v>1354565</v>
      </c>
      <c r="G43899">
        <v>1354455</v>
      </c>
      <c r="H43899">
        <v>27091</v>
      </c>
      <c r="I43899">
        <v>3</v>
      </c>
    </row>
    <row r="43900" spans="1:9" x14ac:dyDescent="0.35">
      <c r="A43900" s="1">
        <v>44137</v>
      </c>
      <c r="B43900">
        <v>50</v>
      </c>
      <c r="C43900">
        <v>8</v>
      </c>
      <c r="D43900">
        <v>33</v>
      </c>
      <c r="E43900">
        <v>1</v>
      </c>
      <c r="F43900">
        <v>382775</v>
      </c>
      <c r="G43900">
        <v>382755</v>
      </c>
      <c r="H43900">
        <v>11480</v>
      </c>
      <c r="I43900">
        <v>1</v>
      </c>
    </row>
    <row r="43901" spans="1:9" x14ac:dyDescent="0.35">
      <c r="A43901" s="1">
        <v>44137</v>
      </c>
      <c r="B43901">
        <v>50</v>
      </c>
      <c r="C43901">
        <v>4</v>
      </c>
      <c r="D43901">
        <v>33</v>
      </c>
      <c r="E43901">
        <v>0</v>
      </c>
      <c r="F43901">
        <v>1118005</v>
      </c>
      <c r="G43901">
        <v>1117974</v>
      </c>
      <c r="H43901">
        <v>22360</v>
      </c>
      <c r="I43901">
        <v>1</v>
      </c>
    </row>
    <row r="43902" spans="1:9" x14ac:dyDescent="0.35">
      <c r="A43902" s="1">
        <v>44137</v>
      </c>
      <c r="B43902">
        <v>50</v>
      </c>
      <c r="C43902">
        <v>8</v>
      </c>
      <c r="D43902">
        <v>6</v>
      </c>
      <c r="E43902">
        <v>0</v>
      </c>
      <c r="F43902">
        <v>519070</v>
      </c>
      <c r="G43902">
        <v>519041</v>
      </c>
      <c r="H43902">
        <v>0</v>
      </c>
      <c r="I43902">
        <v>1</v>
      </c>
    </row>
    <row r="43903" spans="1:9" x14ac:dyDescent="0.35">
      <c r="A43903" s="1">
        <v>44137</v>
      </c>
      <c r="B43903">
        <v>50</v>
      </c>
      <c r="C43903">
        <v>4</v>
      </c>
      <c r="D43903">
        <v>33</v>
      </c>
      <c r="E43903">
        <v>1</v>
      </c>
      <c r="F43903">
        <v>1602915</v>
      </c>
      <c r="G43903">
        <v>1602603</v>
      </c>
      <c r="H43903">
        <v>32060</v>
      </c>
      <c r="I43903">
        <v>47</v>
      </c>
    </row>
    <row r="43904" spans="1:9" x14ac:dyDescent="0.35">
      <c r="A43904" s="1">
        <v>44137</v>
      </c>
      <c r="B43904">
        <v>9</v>
      </c>
      <c r="C43904">
        <v>8</v>
      </c>
      <c r="D43904">
        <v>33</v>
      </c>
      <c r="E43904">
        <v>0</v>
      </c>
      <c r="F43904">
        <v>411100</v>
      </c>
      <c r="G43904">
        <v>410292</v>
      </c>
      <c r="H43904">
        <v>12333</v>
      </c>
      <c r="I43904">
        <v>10</v>
      </c>
    </row>
    <row r="43905" spans="1:9" x14ac:dyDescent="0.35">
      <c r="A43905" s="1">
        <v>44137</v>
      </c>
      <c r="B43905">
        <v>9</v>
      </c>
      <c r="C43905">
        <v>7</v>
      </c>
      <c r="D43905">
        <v>26</v>
      </c>
      <c r="E43905">
        <v>0</v>
      </c>
      <c r="F43905">
        <v>236545</v>
      </c>
      <c r="G43905">
        <v>236789</v>
      </c>
      <c r="H43905">
        <v>0</v>
      </c>
      <c r="I43905">
        <v>5</v>
      </c>
    </row>
    <row r="43906" spans="1:9" x14ac:dyDescent="0.35">
      <c r="A43906" s="1">
        <v>44137</v>
      </c>
      <c r="B43906">
        <v>9</v>
      </c>
      <c r="C43906">
        <v>4</v>
      </c>
      <c r="D43906">
        <v>31</v>
      </c>
      <c r="E43906">
        <v>1</v>
      </c>
      <c r="F43906">
        <v>1136925</v>
      </c>
      <c r="G43906">
        <v>1136845</v>
      </c>
      <c r="H43906">
        <v>11370</v>
      </c>
      <c r="I43906">
        <v>6</v>
      </c>
    </row>
    <row r="43907" spans="1:9" x14ac:dyDescent="0.35">
      <c r="A43907" s="1">
        <v>44137</v>
      </c>
      <c r="B43907">
        <v>9</v>
      </c>
      <c r="C43907">
        <v>21</v>
      </c>
      <c r="D43907">
        <v>8</v>
      </c>
      <c r="E43907">
        <v>1</v>
      </c>
      <c r="F43907">
        <v>525395</v>
      </c>
      <c r="G43907">
        <v>517550</v>
      </c>
      <c r="H43907">
        <v>5250</v>
      </c>
      <c r="I43907">
        <v>13</v>
      </c>
    </row>
    <row r="43908" spans="1:9" x14ac:dyDescent="0.35">
      <c r="A43908" s="1">
        <v>44137</v>
      </c>
      <c r="B43908">
        <v>9</v>
      </c>
      <c r="C43908">
        <v>21</v>
      </c>
      <c r="D43908">
        <v>8</v>
      </c>
      <c r="E43908">
        <v>0</v>
      </c>
      <c r="F43908">
        <v>1240890</v>
      </c>
      <c r="G43908">
        <v>1240406</v>
      </c>
      <c r="H43908">
        <v>0</v>
      </c>
      <c r="I43908">
        <v>1</v>
      </c>
    </row>
    <row r="43909" spans="1:9" x14ac:dyDescent="0.35">
      <c r="A43909" s="1">
        <v>44137</v>
      </c>
      <c r="B43909">
        <v>9</v>
      </c>
      <c r="C43909">
        <v>9</v>
      </c>
      <c r="D43909">
        <v>8</v>
      </c>
      <c r="E43909">
        <v>1</v>
      </c>
      <c r="F43909">
        <v>121480</v>
      </c>
      <c r="G43909">
        <v>111400</v>
      </c>
      <c r="H43909">
        <v>1215</v>
      </c>
      <c r="I43909">
        <v>10</v>
      </c>
    </row>
    <row r="43910" spans="1:9" x14ac:dyDescent="0.35">
      <c r="A43910" s="1">
        <v>44137</v>
      </c>
      <c r="B43910">
        <v>9</v>
      </c>
      <c r="C43910">
        <v>8</v>
      </c>
      <c r="D43910">
        <v>33</v>
      </c>
      <c r="E43910">
        <v>1</v>
      </c>
      <c r="F43910">
        <v>509935</v>
      </c>
      <c r="G43910">
        <v>508705</v>
      </c>
      <c r="H43910">
        <v>0</v>
      </c>
      <c r="I43910">
        <v>21</v>
      </c>
    </row>
    <row r="43911" spans="1:9" x14ac:dyDescent="0.35">
      <c r="A43911" s="1">
        <v>44137</v>
      </c>
      <c r="B43911">
        <v>9</v>
      </c>
      <c r="C43911">
        <v>19</v>
      </c>
      <c r="D43911">
        <v>19</v>
      </c>
      <c r="E43911">
        <v>1</v>
      </c>
      <c r="F43911">
        <v>1424000</v>
      </c>
      <c r="G43911">
        <v>1365590</v>
      </c>
      <c r="H43911">
        <v>14240</v>
      </c>
      <c r="I43911">
        <v>106</v>
      </c>
    </row>
    <row r="43912" spans="1:9" x14ac:dyDescent="0.35">
      <c r="A43912" s="1">
        <v>44137</v>
      </c>
      <c r="B43912">
        <v>9</v>
      </c>
      <c r="C43912">
        <v>4</v>
      </c>
      <c r="D43912">
        <v>33</v>
      </c>
      <c r="E43912">
        <v>0</v>
      </c>
      <c r="F43912">
        <v>1045560</v>
      </c>
      <c r="G43912">
        <v>1045480</v>
      </c>
      <c r="H43912">
        <v>0</v>
      </c>
      <c r="I43912">
        <v>3</v>
      </c>
    </row>
    <row r="43913" spans="1:9" x14ac:dyDescent="0.35">
      <c r="A43913" s="1">
        <v>44137</v>
      </c>
      <c r="B43913">
        <v>9</v>
      </c>
      <c r="C43913">
        <v>6</v>
      </c>
      <c r="D43913">
        <v>18</v>
      </c>
      <c r="E43913">
        <v>1</v>
      </c>
      <c r="F43913">
        <v>1477230</v>
      </c>
      <c r="G43913">
        <v>1433310</v>
      </c>
      <c r="H43913">
        <v>0</v>
      </c>
      <c r="I43913">
        <v>229</v>
      </c>
    </row>
    <row r="43914" spans="1:9" x14ac:dyDescent="0.35">
      <c r="A43914" s="1">
        <v>44137</v>
      </c>
      <c r="B43914">
        <v>9</v>
      </c>
      <c r="C43914">
        <v>8</v>
      </c>
      <c r="D43914">
        <v>3</v>
      </c>
      <c r="E43914">
        <v>1</v>
      </c>
      <c r="F43914">
        <v>923700</v>
      </c>
      <c r="G43914">
        <v>938316</v>
      </c>
      <c r="H43914">
        <v>0</v>
      </c>
      <c r="I43914">
        <v>108</v>
      </c>
    </row>
    <row r="43915" spans="1:9" x14ac:dyDescent="0.35">
      <c r="A43915" s="1">
        <v>44137</v>
      </c>
      <c r="B43915">
        <v>9</v>
      </c>
      <c r="C43915">
        <v>6</v>
      </c>
      <c r="D43915">
        <v>18</v>
      </c>
      <c r="E43915">
        <v>0</v>
      </c>
      <c r="F43915">
        <v>130060</v>
      </c>
      <c r="G43915">
        <v>128640</v>
      </c>
      <c r="H43915">
        <v>3900</v>
      </c>
      <c r="I43915">
        <v>6</v>
      </c>
    </row>
    <row r="43916" spans="1:9" x14ac:dyDescent="0.35">
      <c r="A43916" s="1">
        <v>44137</v>
      </c>
      <c r="B43916">
        <v>9</v>
      </c>
      <c r="C43916">
        <v>7</v>
      </c>
      <c r="D43916">
        <v>26</v>
      </c>
      <c r="E43916">
        <v>1</v>
      </c>
      <c r="F43916">
        <v>1989765</v>
      </c>
      <c r="G43916">
        <v>1977765</v>
      </c>
      <c r="H43916">
        <v>0</v>
      </c>
      <c r="I43916">
        <v>56</v>
      </c>
    </row>
    <row r="43917" spans="1:9" x14ac:dyDescent="0.35">
      <c r="A43917" s="1">
        <v>44137</v>
      </c>
      <c r="B43917">
        <v>9</v>
      </c>
      <c r="C43917">
        <v>4</v>
      </c>
      <c r="D43917">
        <v>33</v>
      </c>
      <c r="E43917">
        <v>1</v>
      </c>
      <c r="F43917">
        <v>1931365</v>
      </c>
      <c r="G43917">
        <v>1930435</v>
      </c>
      <c r="H43917">
        <v>57941</v>
      </c>
      <c r="I43917">
        <v>143</v>
      </c>
    </row>
    <row r="43918" spans="1:9" x14ac:dyDescent="0.35">
      <c r="A43918" s="1">
        <v>44137</v>
      </c>
      <c r="B43918">
        <v>9</v>
      </c>
      <c r="C43918">
        <v>4</v>
      </c>
      <c r="D43918">
        <v>3</v>
      </c>
      <c r="E43918">
        <v>1</v>
      </c>
      <c r="F43918">
        <v>1361365</v>
      </c>
      <c r="G43918">
        <v>1361180</v>
      </c>
      <c r="H43918">
        <v>0</v>
      </c>
      <c r="I43918">
        <v>6</v>
      </c>
    </row>
    <row r="43919" spans="1:9" x14ac:dyDescent="0.35">
      <c r="A43919" s="1">
        <v>44137</v>
      </c>
      <c r="B43919">
        <v>9</v>
      </c>
      <c r="C43919">
        <v>8</v>
      </c>
      <c r="D43919">
        <v>3</v>
      </c>
      <c r="E43919">
        <v>0</v>
      </c>
      <c r="F43919">
        <v>1762050</v>
      </c>
      <c r="G43919">
        <v>1761052</v>
      </c>
      <c r="H43919">
        <v>52860</v>
      </c>
      <c r="I43919">
        <v>12</v>
      </c>
    </row>
    <row r="43920" spans="1:9" x14ac:dyDescent="0.35">
      <c r="A43920" s="1">
        <v>44137</v>
      </c>
      <c r="B43920">
        <v>9</v>
      </c>
      <c r="C43920">
        <v>3</v>
      </c>
      <c r="D43920">
        <v>26</v>
      </c>
      <c r="E43920">
        <v>1</v>
      </c>
      <c r="F43920">
        <v>1507745</v>
      </c>
      <c r="G43920">
        <v>1501464</v>
      </c>
      <c r="H43920">
        <v>45232</v>
      </c>
      <c r="I43920">
        <v>5</v>
      </c>
    </row>
    <row r="43921" spans="1:9" x14ac:dyDescent="0.35">
      <c r="A43921" s="1">
        <v>44137</v>
      </c>
      <c r="B43921">
        <v>9</v>
      </c>
      <c r="C43921">
        <v>4</v>
      </c>
      <c r="D43921">
        <v>3</v>
      </c>
      <c r="E43921">
        <v>0</v>
      </c>
      <c r="F43921">
        <v>1453060</v>
      </c>
      <c r="G43921">
        <v>1453282</v>
      </c>
      <c r="H43921">
        <v>29061</v>
      </c>
      <c r="I43921">
        <v>1</v>
      </c>
    </row>
    <row r="43922" spans="1:9" x14ac:dyDescent="0.35">
      <c r="A43922" s="1">
        <v>44137</v>
      </c>
      <c r="B43922">
        <v>6</v>
      </c>
      <c r="C43922">
        <v>15</v>
      </c>
      <c r="D43922">
        <v>15</v>
      </c>
      <c r="E43922">
        <v>1</v>
      </c>
      <c r="F43922">
        <v>608425</v>
      </c>
      <c r="G43922">
        <v>594985</v>
      </c>
      <c r="H43922">
        <v>12169</v>
      </c>
      <c r="I43922">
        <v>29</v>
      </c>
    </row>
    <row r="43923" spans="1:9" x14ac:dyDescent="0.35">
      <c r="A43923" s="1">
        <v>44137</v>
      </c>
      <c r="B43923">
        <v>6</v>
      </c>
      <c r="C43923">
        <v>11</v>
      </c>
      <c r="D43923">
        <v>10</v>
      </c>
      <c r="E43923">
        <v>1</v>
      </c>
      <c r="F43923">
        <v>243105</v>
      </c>
      <c r="G43923">
        <v>244265</v>
      </c>
      <c r="H43923">
        <v>0</v>
      </c>
      <c r="I43923">
        <v>11</v>
      </c>
    </row>
    <row r="43924" spans="1:9" x14ac:dyDescent="0.35">
      <c r="A43924" s="1">
        <v>44137</v>
      </c>
      <c r="B43924">
        <v>48</v>
      </c>
      <c r="C43924">
        <v>5</v>
      </c>
      <c r="D43924">
        <v>12</v>
      </c>
      <c r="E43924">
        <v>1</v>
      </c>
      <c r="F43924">
        <v>1888430</v>
      </c>
      <c r="G43924">
        <v>1888259</v>
      </c>
      <c r="H43924">
        <v>0</v>
      </c>
      <c r="I43924">
        <v>1</v>
      </c>
    </row>
    <row r="43925" spans="1:9" x14ac:dyDescent="0.35">
      <c r="A43925" s="1">
        <v>44137</v>
      </c>
      <c r="B43925">
        <v>57</v>
      </c>
      <c r="C43925">
        <v>4</v>
      </c>
      <c r="D43925">
        <v>3</v>
      </c>
      <c r="E43925">
        <v>0</v>
      </c>
      <c r="F43925">
        <v>1009570</v>
      </c>
      <c r="G43925">
        <v>1013802</v>
      </c>
      <c r="H43925">
        <v>20191</v>
      </c>
      <c r="I43925">
        <v>30</v>
      </c>
    </row>
    <row r="43926" spans="1:9" x14ac:dyDescent="0.35">
      <c r="A43926" s="1">
        <v>44137</v>
      </c>
      <c r="B43926">
        <v>57</v>
      </c>
      <c r="C43926">
        <v>4</v>
      </c>
      <c r="D43926">
        <v>3</v>
      </c>
      <c r="E43926">
        <v>1</v>
      </c>
      <c r="F43926">
        <v>1293935</v>
      </c>
      <c r="G43926">
        <v>1221907</v>
      </c>
      <c r="H43926">
        <v>0</v>
      </c>
      <c r="I43926">
        <v>288</v>
      </c>
    </row>
    <row r="43927" spans="1:9" x14ac:dyDescent="0.35">
      <c r="A43927" s="1">
        <v>44137</v>
      </c>
      <c r="B43927">
        <v>23</v>
      </c>
      <c r="C43927">
        <v>6</v>
      </c>
      <c r="D43927">
        <v>3</v>
      </c>
      <c r="E43927">
        <v>1</v>
      </c>
      <c r="F43927">
        <v>1982320</v>
      </c>
      <c r="G43927">
        <v>1981990</v>
      </c>
      <c r="H43927">
        <v>39650</v>
      </c>
      <c r="I43927">
        <v>42</v>
      </c>
    </row>
    <row r="43928" spans="1:9" x14ac:dyDescent="0.35">
      <c r="A43928" s="1">
        <v>44137</v>
      </c>
      <c r="B43928">
        <v>23</v>
      </c>
      <c r="C43928">
        <v>6</v>
      </c>
      <c r="D43928">
        <v>29</v>
      </c>
      <c r="E43928">
        <v>1</v>
      </c>
      <c r="F43928">
        <v>844285</v>
      </c>
      <c r="G43928">
        <v>837249</v>
      </c>
      <c r="H43928">
        <v>0</v>
      </c>
      <c r="I43928">
        <v>9</v>
      </c>
    </row>
    <row r="43929" spans="1:9" x14ac:dyDescent="0.35">
      <c r="A43929" s="1">
        <v>44137</v>
      </c>
      <c r="B43929">
        <v>40</v>
      </c>
      <c r="C43929">
        <v>7</v>
      </c>
      <c r="D43929">
        <v>26</v>
      </c>
      <c r="E43929">
        <v>1</v>
      </c>
      <c r="F43929">
        <v>1158265</v>
      </c>
      <c r="G43929">
        <v>1156325</v>
      </c>
      <c r="H43929">
        <v>11583</v>
      </c>
      <c r="I43929">
        <v>2</v>
      </c>
    </row>
    <row r="43930" spans="1:9" x14ac:dyDescent="0.35">
      <c r="A43930" s="1">
        <v>44137</v>
      </c>
      <c r="B43930">
        <v>29</v>
      </c>
      <c r="C43930">
        <v>5</v>
      </c>
      <c r="D43930">
        <v>12</v>
      </c>
      <c r="E43930">
        <v>1</v>
      </c>
      <c r="F43930">
        <v>1172720</v>
      </c>
      <c r="G43930">
        <v>1172349</v>
      </c>
      <c r="H43930">
        <v>0</v>
      </c>
      <c r="I43930">
        <v>2</v>
      </c>
    </row>
    <row r="43931" spans="1:9" x14ac:dyDescent="0.35">
      <c r="A43931" s="1">
        <v>44137</v>
      </c>
      <c r="B43931">
        <v>29</v>
      </c>
      <c r="C43931">
        <v>6</v>
      </c>
      <c r="D43931">
        <v>18</v>
      </c>
      <c r="E43931">
        <v>1</v>
      </c>
      <c r="F43931">
        <v>579335</v>
      </c>
      <c r="G43931">
        <v>579351</v>
      </c>
      <c r="H43931">
        <v>0</v>
      </c>
      <c r="I43931">
        <v>3</v>
      </c>
    </row>
    <row r="43932" spans="1:9" x14ac:dyDescent="0.35">
      <c r="A43932" s="1">
        <v>44137</v>
      </c>
      <c r="B43932">
        <v>25</v>
      </c>
      <c r="C43932">
        <v>6</v>
      </c>
      <c r="D43932">
        <v>18</v>
      </c>
      <c r="E43932">
        <v>0</v>
      </c>
      <c r="F43932">
        <v>1944445</v>
      </c>
      <c r="G43932">
        <v>1944415</v>
      </c>
      <c r="H43932">
        <v>0</v>
      </c>
      <c r="I43932">
        <v>1</v>
      </c>
    </row>
    <row r="43933" spans="1:9" x14ac:dyDescent="0.35">
      <c r="A43933" s="1">
        <v>44137</v>
      </c>
      <c r="B43933">
        <v>25</v>
      </c>
      <c r="C43933">
        <v>6</v>
      </c>
      <c r="D43933">
        <v>18</v>
      </c>
      <c r="E43933">
        <v>1</v>
      </c>
      <c r="F43933">
        <v>1070730</v>
      </c>
      <c r="G43933">
        <v>1079940</v>
      </c>
      <c r="H43933">
        <v>0</v>
      </c>
      <c r="I43933">
        <v>149</v>
      </c>
    </row>
    <row r="43934" spans="1:9" x14ac:dyDescent="0.35">
      <c r="A43934" s="1">
        <v>44137</v>
      </c>
      <c r="B43934">
        <v>39</v>
      </c>
      <c r="C43934">
        <v>6</v>
      </c>
      <c r="D43934">
        <v>3</v>
      </c>
      <c r="E43934">
        <v>1</v>
      </c>
      <c r="F43934">
        <v>1764920</v>
      </c>
      <c r="G43934">
        <v>1685860</v>
      </c>
      <c r="H43934">
        <v>52950</v>
      </c>
      <c r="I43934">
        <v>2671</v>
      </c>
    </row>
    <row r="43935" spans="1:9" x14ac:dyDescent="0.35">
      <c r="A43935" s="1">
        <v>44137</v>
      </c>
      <c r="B43935">
        <v>39</v>
      </c>
      <c r="C43935">
        <v>6</v>
      </c>
      <c r="D43935">
        <v>3</v>
      </c>
      <c r="E43935">
        <v>0</v>
      </c>
      <c r="F43935">
        <v>1542800</v>
      </c>
      <c r="G43935">
        <v>1543180</v>
      </c>
      <c r="H43935">
        <v>15428</v>
      </c>
      <c r="I43935">
        <v>70</v>
      </c>
    </row>
    <row r="43936" spans="1:9" x14ac:dyDescent="0.35">
      <c r="A43936" s="1">
        <v>44137</v>
      </c>
      <c r="B43936">
        <v>61</v>
      </c>
      <c r="C43936">
        <v>4</v>
      </c>
      <c r="D43936">
        <v>3</v>
      </c>
      <c r="E43936">
        <v>1</v>
      </c>
      <c r="F43936">
        <v>1759820</v>
      </c>
      <c r="G43936">
        <v>1760650</v>
      </c>
      <c r="H43936">
        <v>52790</v>
      </c>
      <c r="I43936">
        <v>383</v>
      </c>
    </row>
    <row r="43937" spans="1:9" x14ac:dyDescent="0.35">
      <c r="A43937" s="1">
        <v>44137</v>
      </c>
      <c r="B43937">
        <v>61</v>
      </c>
      <c r="C43937">
        <v>4</v>
      </c>
      <c r="D43937">
        <v>3</v>
      </c>
      <c r="E43937">
        <v>0</v>
      </c>
      <c r="F43937">
        <v>858090</v>
      </c>
      <c r="G43937">
        <v>858110</v>
      </c>
      <c r="H43937">
        <v>0</v>
      </c>
      <c r="I43937">
        <v>3</v>
      </c>
    </row>
    <row r="43938" spans="1:9" x14ac:dyDescent="0.35">
      <c r="A43938" s="1">
        <v>44137</v>
      </c>
      <c r="B43938">
        <v>14</v>
      </c>
      <c r="C43938">
        <v>6</v>
      </c>
      <c r="D43938">
        <v>3</v>
      </c>
      <c r="E43938">
        <v>0</v>
      </c>
      <c r="F43938">
        <v>14735</v>
      </c>
      <c r="G43938">
        <v>15059</v>
      </c>
      <c r="H43938">
        <v>0</v>
      </c>
      <c r="I43938">
        <v>2</v>
      </c>
    </row>
    <row r="43939" spans="1:9" x14ac:dyDescent="0.35">
      <c r="A43939" s="1">
        <v>44137</v>
      </c>
      <c r="B43939">
        <v>14</v>
      </c>
      <c r="C43939">
        <v>4</v>
      </c>
      <c r="D43939">
        <v>3</v>
      </c>
      <c r="E43939">
        <v>0</v>
      </c>
      <c r="F43939">
        <v>787510</v>
      </c>
      <c r="G43939">
        <v>784561</v>
      </c>
      <c r="H43939">
        <v>23630</v>
      </c>
      <c r="I43939">
        <v>11</v>
      </c>
    </row>
    <row r="43940" spans="1:9" x14ac:dyDescent="0.35">
      <c r="A43940" s="1">
        <v>44137</v>
      </c>
      <c r="B43940">
        <v>14</v>
      </c>
      <c r="C43940">
        <v>6</v>
      </c>
      <c r="D43940">
        <v>18</v>
      </c>
      <c r="E43940">
        <v>0</v>
      </c>
      <c r="F43940">
        <v>509560</v>
      </c>
      <c r="G43940">
        <v>509206</v>
      </c>
      <c r="H43940">
        <v>0</v>
      </c>
      <c r="I43940">
        <v>4</v>
      </c>
    </row>
    <row r="43941" spans="1:9" x14ac:dyDescent="0.35">
      <c r="A43941" s="1">
        <v>44137</v>
      </c>
      <c r="B43941">
        <v>14</v>
      </c>
      <c r="C43941">
        <v>4</v>
      </c>
      <c r="D43941">
        <v>3</v>
      </c>
      <c r="E43941">
        <v>1</v>
      </c>
      <c r="F43941">
        <v>800060</v>
      </c>
      <c r="G43941">
        <v>773714</v>
      </c>
      <c r="H43941">
        <v>24000</v>
      </c>
      <c r="I43941">
        <v>314</v>
      </c>
    </row>
    <row r="43942" spans="1:9" x14ac:dyDescent="0.35">
      <c r="A43942" s="1">
        <v>44137</v>
      </c>
      <c r="B43942">
        <v>14</v>
      </c>
      <c r="C43942">
        <v>6</v>
      </c>
      <c r="D43942">
        <v>7</v>
      </c>
      <c r="E43942">
        <v>0</v>
      </c>
      <c r="F43942">
        <v>802890</v>
      </c>
      <c r="G43942">
        <v>802960</v>
      </c>
      <c r="H43942">
        <v>16060</v>
      </c>
      <c r="I43942">
        <v>2</v>
      </c>
    </row>
    <row r="43943" spans="1:9" x14ac:dyDescent="0.35">
      <c r="A43943" s="1">
        <v>44137</v>
      </c>
      <c r="B43943">
        <v>14</v>
      </c>
      <c r="C43943">
        <v>4</v>
      </c>
      <c r="D43943">
        <v>31</v>
      </c>
      <c r="E43943">
        <v>1</v>
      </c>
      <c r="F43943">
        <v>505155</v>
      </c>
      <c r="G43943">
        <v>504983</v>
      </c>
      <c r="H43943">
        <v>10100</v>
      </c>
      <c r="I43943">
        <v>2</v>
      </c>
    </row>
    <row r="43944" spans="1:9" x14ac:dyDescent="0.35">
      <c r="A43944" s="1">
        <v>44137</v>
      </c>
      <c r="B43944">
        <v>14</v>
      </c>
      <c r="C43944">
        <v>6</v>
      </c>
      <c r="D43944">
        <v>3</v>
      </c>
      <c r="E43944">
        <v>1</v>
      </c>
      <c r="F43944">
        <v>550165</v>
      </c>
      <c r="G43944">
        <v>521535</v>
      </c>
      <c r="H43944">
        <v>0</v>
      </c>
      <c r="I43944">
        <v>113</v>
      </c>
    </row>
    <row r="43945" spans="1:9" x14ac:dyDescent="0.35">
      <c r="A43945" s="1">
        <v>44137</v>
      </c>
      <c r="B43945">
        <v>14</v>
      </c>
      <c r="C43945">
        <v>6</v>
      </c>
      <c r="D43945">
        <v>7</v>
      </c>
      <c r="E43945">
        <v>1</v>
      </c>
      <c r="F43945">
        <v>748110</v>
      </c>
      <c r="G43945">
        <v>747455</v>
      </c>
      <c r="H43945">
        <v>7481</v>
      </c>
      <c r="I43945">
        <v>3</v>
      </c>
    </row>
    <row r="43946" spans="1:9" x14ac:dyDescent="0.35">
      <c r="A43946" s="1">
        <v>44137</v>
      </c>
      <c r="B43946">
        <v>14</v>
      </c>
      <c r="C43946">
        <v>6</v>
      </c>
      <c r="D43946">
        <v>29</v>
      </c>
      <c r="E43946">
        <v>0</v>
      </c>
      <c r="F43946">
        <v>543365</v>
      </c>
      <c r="G43946">
        <v>540810</v>
      </c>
      <c r="H43946">
        <v>0</v>
      </c>
      <c r="I43946">
        <v>20</v>
      </c>
    </row>
    <row r="43947" spans="1:9" x14ac:dyDescent="0.35">
      <c r="A43947" s="1">
        <v>44137</v>
      </c>
      <c r="B43947">
        <v>14</v>
      </c>
      <c r="C43947">
        <v>6</v>
      </c>
      <c r="D43947">
        <v>29</v>
      </c>
      <c r="E43947">
        <v>1</v>
      </c>
      <c r="F43947">
        <v>966530</v>
      </c>
      <c r="G43947">
        <v>963530</v>
      </c>
      <c r="H43947">
        <v>0</v>
      </c>
      <c r="I43947">
        <v>196</v>
      </c>
    </row>
    <row r="43948" spans="1:9" x14ac:dyDescent="0.35">
      <c r="A43948" s="1">
        <v>44137</v>
      </c>
      <c r="B43948">
        <v>14</v>
      </c>
      <c r="C43948">
        <v>8</v>
      </c>
      <c r="D43948">
        <v>3</v>
      </c>
      <c r="E43948">
        <v>0</v>
      </c>
      <c r="F43948">
        <v>1988320</v>
      </c>
      <c r="G43948">
        <v>1967357</v>
      </c>
      <c r="H43948">
        <v>19880</v>
      </c>
      <c r="I43948">
        <v>7</v>
      </c>
    </row>
    <row r="43949" spans="1:9" x14ac:dyDescent="0.35">
      <c r="A43949" s="1">
        <v>44137</v>
      </c>
      <c r="B43949">
        <v>14</v>
      </c>
      <c r="C43949">
        <v>6</v>
      </c>
      <c r="D43949">
        <v>18</v>
      </c>
      <c r="E43949">
        <v>1</v>
      </c>
      <c r="F43949">
        <v>1677320</v>
      </c>
      <c r="G43949">
        <v>1677505</v>
      </c>
      <c r="H43949">
        <v>0</v>
      </c>
      <c r="I43949">
        <v>24</v>
      </c>
    </row>
    <row r="43950" spans="1:9" x14ac:dyDescent="0.35">
      <c r="A43950" s="1">
        <v>44137</v>
      </c>
      <c r="B43950">
        <v>14</v>
      </c>
      <c r="C43950">
        <v>8</v>
      </c>
      <c r="D43950">
        <v>3</v>
      </c>
      <c r="E43950">
        <v>1</v>
      </c>
      <c r="F43950">
        <v>118870</v>
      </c>
      <c r="G43950">
        <v>-92680</v>
      </c>
      <c r="H43950">
        <v>2377</v>
      </c>
      <c r="I43950">
        <v>115</v>
      </c>
    </row>
    <row r="43951" spans="1:9" x14ac:dyDescent="0.35">
      <c r="A43951" s="1">
        <v>44137</v>
      </c>
      <c r="B43951">
        <v>4</v>
      </c>
      <c r="C43951">
        <v>7</v>
      </c>
      <c r="D43951">
        <v>26</v>
      </c>
      <c r="E43951">
        <v>0</v>
      </c>
      <c r="F43951">
        <v>260820</v>
      </c>
      <c r="G43951">
        <v>265170</v>
      </c>
      <c r="H43951">
        <v>0</v>
      </c>
      <c r="I43951">
        <v>3</v>
      </c>
    </row>
    <row r="43952" spans="1:9" x14ac:dyDescent="0.35">
      <c r="A43952" s="1">
        <v>44137</v>
      </c>
      <c r="B43952">
        <v>4</v>
      </c>
      <c r="C43952">
        <v>1</v>
      </c>
      <c r="D43952">
        <v>3</v>
      </c>
      <c r="E43952">
        <v>1</v>
      </c>
      <c r="F43952">
        <v>1867285</v>
      </c>
      <c r="G43952">
        <v>1853423</v>
      </c>
      <c r="H43952">
        <v>0</v>
      </c>
      <c r="I43952">
        <v>446</v>
      </c>
    </row>
    <row r="43953" spans="1:9" x14ac:dyDescent="0.35">
      <c r="A43953" s="1">
        <v>44137</v>
      </c>
      <c r="B43953">
        <v>4</v>
      </c>
      <c r="C43953">
        <v>4</v>
      </c>
      <c r="D43953">
        <v>33</v>
      </c>
      <c r="E43953">
        <v>1</v>
      </c>
      <c r="F43953">
        <v>594200</v>
      </c>
      <c r="G43953">
        <v>593420</v>
      </c>
      <c r="H43953">
        <v>0</v>
      </c>
      <c r="I43953">
        <v>7</v>
      </c>
    </row>
    <row r="43954" spans="1:9" x14ac:dyDescent="0.35">
      <c r="A43954" s="1">
        <v>44137</v>
      </c>
      <c r="B43954">
        <v>4</v>
      </c>
      <c r="C43954">
        <v>19</v>
      </c>
      <c r="D43954">
        <v>19</v>
      </c>
      <c r="E43954">
        <v>1</v>
      </c>
      <c r="F43954">
        <v>439795</v>
      </c>
      <c r="G43954">
        <v>459173</v>
      </c>
      <c r="H43954">
        <v>0</v>
      </c>
      <c r="I43954">
        <v>12</v>
      </c>
    </row>
    <row r="43955" spans="1:9" x14ac:dyDescent="0.35">
      <c r="A43955" s="1">
        <v>44137</v>
      </c>
      <c r="B43955">
        <v>4</v>
      </c>
      <c r="C43955">
        <v>21</v>
      </c>
      <c r="D43955">
        <v>8</v>
      </c>
      <c r="E43955">
        <v>1</v>
      </c>
      <c r="F43955">
        <v>1108920</v>
      </c>
      <c r="G43955">
        <v>1108695</v>
      </c>
      <c r="H43955">
        <v>22178</v>
      </c>
      <c r="I43955">
        <v>1</v>
      </c>
    </row>
    <row r="43956" spans="1:9" x14ac:dyDescent="0.35">
      <c r="A43956" s="1">
        <v>44137</v>
      </c>
      <c r="B43956">
        <v>4</v>
      </c>
      <c r="C43956">
        <v>15</v>
      </c>
      <c r="D43956">
        <v>15</v>
      </c>
      <c r="E43956">
        <v>1</v>
      </c>
      <c r="F43956">
        <v>369865</v>
      </c>
      <c r="G43956">
        <v>369045</v>
      </c>
      <c r="H43956">
        <v>0</v>
      </c>
      <c r="I43956">
        <v>1</v>
      </c>
    </row>
    <row r="43957" spans="1:9" x14ac:dyDescent="0.35">
      <c r="A43957" s="1">
        <v>44137</v>
      </c>
      <c r="B43957">
        <v>4</v>
      </c>
      <c r="C43957">
        <v>7</v>
      </c>
      <c r="D43957">
        <v>26</v>
      </c>
      <c r="E43957">
        <v>1</v>
      </c>
      <c r="F43957">
        <v>1456225</v>
      </c>
      <c r="G43957">
        <v>1449226</v>
      </c>
      <c r="H43957">
        <v>43687</v>
      </c>
      <c r="I43957">
        <v>8</v>
      </c>
    </row>
    <row r="43958" spans="1:9" x14ac:dyDescent="0.35">
      <c r="A43958" s="1">
        <v>44137</v>
      </c>
      <c r="B43958">
        <v>4</v>
      </c>
      <c r="C43958">
        <v>4</v>
      </c>
      <c r="D43958">
        <v>3</v>
      </c>
      <c r="E43958">
        <v>1</v>
      </c>
      <c r="F43958">
        <v>1306865</v>
      </c>
      <c r="G43958">
        <v>1303135</v>
      </c>
      <c r="H43958">
        <v>0</v>
      </c>
      <c r="I43958">
        <v>11</v>
      </c>
    </row>
    <row r="43959" spans="1:9" x14ac:dyDescent="0.35">
      <c r="A43959" s="1">
        <v>44137</v>
      </c>
      <c r="B43959">
        <v>4</v>
      </c>
      <c r="C43959">
        <v>10</v>
      </c>
      <c r="D43959">
        <v>9</v>
      </c>
      <c r="E43959">
        <v>1</v>
      </c>
      <c r="F43959">
        <v>1948075</v>
      </c>
      <c r="G43959">
        <v>1972107</v>
      </c>
      <c r="H43959">
        <v>0</v>
      </c>
      <c r="I43959">
        <v>44</v>
      </c>
    </row>
    <row r="43960" spans="1:9" x14ac:dyDescent="0.35">
      <c r="A43960" s="1">
        <v>44137</v>
      </c>
      <c r="B43960">
        <v>17</v>
      </c>
      <c r="C43960">
        <v>7</v>
      </c>
      <c r="D43960">
        <v>26</v>
      </c>
      <c r="E43960">
        <v>1</v>
      </c>
      <c r="F43960">
        <v>40590</v>
      </c>
      <c r="G43960">
        <v>38470</v>
      </c>
      <c r="H43960">
        <v>0</v>
      </c>
      <c r="I43960">
        <v>2</v>
      </c>
    </row>
    <row r="43961" spans="1:9" x14ac:dyDescent="0.35">
      <c r="A43961" s="1">
        <v>44137</v>
      </c>
      <c r="B43961">
        <v>17</v>
      </c>
      <c r="C43961">
        <v>4</v>
      </c>
      <c r="D43961">
        <v>33</v>
      </c>
      <c r="E43961">
        <v>1</v>
      </c>
      <c r="F43961">
        <v>1659970</v>
      </c>
      <c r="G43961">
        <v>1649248</v>
      </c>
      <c r="H43961">
        <v>0</v>
      </c>
      <c r="I43961">
        <v>28</v>
      </c>
    </row>
    <row r="43962" spans="1:9" x14ac:dyDescent="0.35">
      <c r="A43962" s="1">
        <v>44137</v>
      </c>
      <c r="B43962">
        <v>17</v>
      </c>
      <c r="C43962">
        <v>1</v>
      </c>
      <c r="D43962">
        <v>3</v>
      </c>
      <c r="E43962">
        <v>1</v>
      </c>
      <c r="F43962">
        <v>1976715</v>
      </c>
      <c r="G43962">
        <v>1975052</v>
      </c>
      <c r="H43962">
        <v>0</v>
      </c>
      <c r="I43962">
        <v>21</v>
      </c>
    </row>
    <row r="43963" spans="1:9" x14ac:dyDescent="0.35">
      <c r="A43963" s="1">
        <v>44137</v>
      </c>
      <c r="B43963">
        <v>17</v>
      </c>
      <c r="C43963">
        <v>8</v>
      </c>
      <c r="D43963">
        <v>3</v>
      </c>
      <c r="E43963">
        <v>0</v>
      </c>
      <c r="F43963">
        <v>670820</v>
      </c>
      <c r="G43963">
        <v>670720</v>
      </c>
      <c r="H43963">
        <v>0</v>
      </c>
      <c r="I43963">
        <v>2</v>
      </c>
    </row>
    <row r="43964" spans="1:9" x14ac:dyDescent="0.35">
      <c r="A43964" s="1">
        <v>44137</v>
      </c>
      <c r="B43964">
        <v>17</v>
      </c>
      <c r="C43964">
        <v>10</v>
      </c>
      <c r="D43964">
        <v>9</v>
      </c>
      <c r="E43964">
        <v>1</v>
      </c>
      <c r="F43964">
        <v>1028290</v>
      </c>
      <c r="G43964">
        <v>1009700</v>
      </c>
      <c r="H43964">
        <v>30849</v>
      </c>
      <c r="I43964">
        <v>9</v>
      </c>
    </row>
    <row r="43965" spans="1:9" x14ac:dyDescent="0.35">
      <c r="A43965" s="1">
        <v>44137</v>
      </c>
      <c r="B43965">
        <v>17</v>
      </c>
      <c r="C43965">
        <v>8</v>
      </c>
      <c r="D43965">
        <v>3</v>
      </c>
      <c r="E43965">
        <v>1</v>
      </c>
      <c r="F43965">
        <v>568320</v>
      </c>
      <c r="G43965">
        <v>541589</v>
      </c>
      <c r="H43965">
        <v>0</v>
      </c>
      <c r="I43965">
        <v>14</v>
      </c>
    </row>
    <row r="43966" spans="1:9" x14ac:dyDescent="0.35">
      <c r="A43966" s="1">
        <v>44137</v>
      </c>
      <c r="B43966">
        <v>17</v>
      </c>
      <c r="C43966">
        <v>4</v>
      </c>
      <c r="D43966">
        <v>3</v>
      </c>
      <c r="E43966">
        <v>1</v>
      </c>
      <c r="F43966">
        <v>1839100</v>
      </c>
      <c r="G43966">
        <v>1836880</v>
      </c>
      <c r="H43966">
        <v>0</v>
      </c>
      <c r="I43966">
        <v>86</v>
      </c>
    </row>
    <row r="43967" spans="1:9" x14ac:dyDescent="0.35">
      <c r="A43967" s="1">
        <v>44137</v>
      </c>
      <c r="B43967">
        <v>17</v>
      </c>
      <c r="C43967">
        <v>8</v>
      </c>
      <c r="D43967">
        <v>7</v>
      </c>
      <c r="E43967">
        <v>1</v>
      </c>
      <c r="F43967">
        <v>778915</v>
      </c>
      <c r="G43967">
        <v>777725</v>
      </c>
      <c r="H43967">
        <v>0</v>
      </c>
      <c r="I43967">
        <v>4</v>
      </c>
    </row>
    <row r="43968" spans="1:9" x14ac:dyDescent="0.35">
      <c r="A43968" s="1">
        <v>44137</v>
      </c>
      <c r="B43968">
        <v>17</v>
      </c>
      <c r="C43968">
        <v>4</v>
      </c>
      <c r="D43968">
        <v>3</v>
      </c>
      <c r="E43968">
        <v>0</v>
      </c>
      <c r="F43968">
        <v>1621080</v>
      </c>
      <c r="G43968">
        <v>1622072</v>
      </c>
      <c r="H43968">
        <v>48632</v>
      </c>
      <c r="I43968">
        <v>11</v>
      </c>
    </row>
    <row r="43969" spans="1:9" x14ac:dyDescent="0.35">
      <c r="A43969" s="1">
        <v>44137</v>
      </c>
      <c r="B43969">
        <v>17</v>
      </c>
      <c r="C43969">
        <v>4</v>
      </c>
      <c r="D43969">
        <v>31</v>
      </c>
      <c r="E43969">
        <v>1</v>
      </c>
      <c r="F43969">
        <v>110945</v>
      </c>
      <c r="G43969">
        <v>109725</v>
      </c>
      <c r="H43969">
        <v>0</v>
      </c>
      <c r="I43969">
        <v>4</v>
      </c>
    </row>
    <row r="43970" spans="1:9" x14ac:dyDescent="0.35">
      <c r="A43970" s="1">
        <v>44137</v>
      </c>
      <c r="B43970">
        <v>58</v>
      </c>
      <c r="C43970">
        <v>4</v>
      </c>
      <c r="D43970">
        <v>31</v>
      </c>
      <c r="E43970">
        <v>1</v>
      </c>
      <c r="F43970">
        <v>1213840</v>
      </c>
      <c r="G43970">
        <v>1213027</v>
      </c>
      <c r="H43970">
        <v>0</v>
      </c>
      <c r="I43970">
        <v>8</v>
      </c>
    </row>
    <row r="43971" spans="1:9" x14ac:dyDescent="0.35">
      <c r="A43971" s="1">
        <v>44137</v>
      </c>
      <c r="B43971">
        <v>58</v>
      </c>
      <c r="C43971">
        <v>4</v>
      </c>
      <c r="D43971">
        <v>33</v>
      </c>
      <c r="E43971">
        <v>1</v>
      </c>
      <c r="F43971">
        <v>1869595</v>
      </c>
      <c r="G43971">
        <v>1869529</v>
      </c>
      <c r="H43971">
        <v>0</v>
      </c>
      <c r="I43971">
        <v>10</v>
      </c>
    </row>
    <row r="43972" spans="1:9" x14ac:dyDescent="0.35">
      <c r="A43972" s="1">
        <v>44137</v>
      </c>
      <c r="B43972">
        <v>58</v>
      </c>
      <c r="C43972">
        <v>4</v>
      </c>
      <c r="D43972">
        <v>3</v>
      </c>
      <c r="E43972">
        <v>1</v>
      </c>
      <c r="F43972">
        <v>1633640</v>
      </c>
      <c r="G43972">
        <v>1632669</v>
      </c>
      <c r="H43972">
        <v>49010</v>
      </c>
      <c r="I43972">
        <v>7</v>
      </c>
    </row>
    <row r="43973" spans="1:9" x14ac:dyDescent="0.35">
      <c r="A43973" s="1">
        <v>44137</v>
      </c>
      <c r="B43973">
        <v>58</v>
      </c>
      <c r="C43973">
        <v>1</v>
      </c>
      <c r="D43973">
        <v>35</v>
      </c>
      <c r="E43973">
        <v>1</v>
      </c>
      <c r="F43973">
        <v>319615</v>
      </c>
      <c r="G43973">
        <v>319615</v>
      </c>
      <c r="H43973">
        <v>0</v>
      </c>
      <c r="I43973">
        <v>8</v>
      </c>
    </row>
    <row r="43974" spans="1:9" x14ac:dyDescent="0.35">
      <c r="A43974" s="1">
        <v>44137</v>
      </c>
      <c r="B43974">
        <v>58</v>
      </c>
      <c r="C43974">
        <v>6</v>
      </c>
      <c r="D43974">
        <v>18</v>
      </c>
      <c r="E43974">
        <v>1</v>
      </c>
      <c r="F43974">
        <v>870085</v>
      </c>
      <c r="G43974">
        <v>868659</v>
      </c>
      <c r="H43974">
        <v>26100</v>
      </c>
      <c r="I43974">
        <v>13</v>
      </c>
    </row>
    <row r="43975" spans="1:9" x14ac:dyDescent="0.35">
      <c r="A43975" s="1">
        <v>44137</v>
      </c>
      <c r="B43975">
        <v>58</v>
      </c>
      <c r="C43975">
        <v>6</v>
      </c>
      <c r="D43975">
        <v>18</v>
      </c>
      <c r="E43975">
        <v>0</v>
      </c>
      <c r="F43975">
        <v>466510</v>
      </c>
      <c r="G43975">
        <v>466440</v>
      </c>
      <c r="H43975">
        <v>9330</v>
      </c>
      <c r="I43975">
        <v>1</v>
      </c>
    </row>
    <row r="43976" spans="1:9" x14ac:dyDescent="0.35">
      <c r="A43976" s="1">
        <v>44137</v>
      </c>
      <c r="B43976">
        <v>58</v>
      </c>
      <c r="C43976">
        <v>8</v>
      </c>
      <c r="D43976">
        <v>3</v>
      </c>
      <c r="E43976">
        <v>1</v>
      </c>
      <c r="F43976">
        <v>253040</v>
      </c>
      <c r="G43976">
        <v>252806</v>
      </c>
      <c r="H43976">
        <v>0</v>
      </c>
      <c r="I43976">
        <v>148</v>
      </c>
    </row>
    <row r="43977" spans="1:9" x14ac:dyDescent="0.35">
      <c r="A43977" s="1">
        <v>44137</v>
      </c>
      <c r="B43977">
        <v>58</v>
      </c>
      <c r="C43977">
        <v>8</v>
      </c>
      <c r="D43977">
        <v>3</v>
      </c>
      <c r="E43977">
        <v>0</v>
      </c>
      <c r="F43977">
        <v>1631465</v>
      </c>
      <c r="G43977">
        <v>1631465</v>
      </c>
      <c r="H43977">
        <v>0</v>
      </c>
      <c r="I43977">
        <v>1</v>
      </c>
    </row>
    <row r="43978" spans="1:9" x14ac:dyDescent="0.35">
      <c r="A43978" s="1">
        <v>44137</v>
      </c>
      <c r="B43978">
        <v>58</v>
      </c>
      <c r="C43978">
        <v>8</v>
      </c>
      <c r="D43978">
        <v>7</v>
      </c>
      <c r="E43978">
        <v>1</v>
      </c>
      <c r="F43978">
        <v>716250</v>
      </c>
      <c r="G43978">
        <v>714720</v>
      </c>
      <c r="H43978">
        <v>0</v>
      </c>
      <c r="I43978">
        <v>2</v>
      </c>
    </row>
    <row r="43979" spans="1:9" x14ac:dyDescent="0.35">
      <c r="A43979" s="1">
        <v>44137</v>
      </c>
      <c r="B43979">
        <v>28</v>
      </c>
      <c r="C43979">
        <v>4</v>
      </c>
      <c r="D43979">
        <v>33</v>
      </c>
      <c r="E43979">
        <v>1</v>
      </c>
      <c r="F43979">
        <v>252060</v>
      </c>
      <c r="G43979">
        <v>251840</v>
      </c>
      <c r="H43979">
        <v>5041</v>
      </c>
      <c r="I43979">
        <v>5</v>
      </c>
    </row>
    <row r="43980" spans="1:9" x14ac:dyDescent="0.35">
      <c r="A43980" s="1">
        <v>44137</v>
      </c>
      <c r="B43980">
        <v>28</v>
      </c>
      <c r="C43980">
        <v>4</v>
      </c>
      <c r="D43980">
        <v>3</v>
      </c>
      <c r="E43980">
        <v>1</v>
      </c>
      <c r="F43980">
        <v>1792815</v>
      </c>
      <c r="G43980">
        <v>1791095</v>
      </c>
      <c r="H43980">
        <v>0</v>
      </c>
      <c r="I43980">
        <v>5</v>
      </c>
    </row>
    <row r="43981" spans="1:9" x14ac:dyDescent="0.35">
      <c r="A43981" s="1">
        <v>44137</v>
      </c>
      <c r="B43981">
        <v>5</v>
      </c>
      <c r="C43981">
        <v>4</v>
      </c>
      <c r="D43981">
        <v>33</v>
      </c>
      <c r="E43981">
        <v>0</v>
      </c>
      <c r="F43981">
        <v>1411500</v>
      </c>
      <c r="G43981">
        <v>1411022</v>
      </c>
      <c r="H43981">
        <v>0</v>
      </c>
      <c r="I43981">
        <v>13</v>
      </c>
    </row>
    <row r="43982" spans="1:9" x14ac:dyDescent="0.35">
      <c r="A43982" s="1">
        <v>44137</v>
      </c>
      <c r="B43982">
        <v>5</v>
      </c>
      <c r="C43982">
        <v>4</v>
      </c>
      <c r="D43982">
        <v>31</v>
      </c>
      <c r="E43982">
        <v>0</v>
      </c>
      <c r="F43982">
        <v>1772025</v>
      </c>
      <c r="G43982">
        <v>1771162</v>
      </c>
      <c r="H43982">
        <v>0</v>
      </c>
      <c r="I43982">
        <v>172</v>
      </c>
    </row>
    <row r="43983" spans="1:9" x14ac:dyDescent="0.35">
      <c r="A43983" s="1">
        <v>44137</v>
      </c>
      <c r="B43983">
        <v>5</v>
      </c>
      <c r="C43983">
        <v>4</v>
      </c>
      <c r="D43983">
        <v>33</v>
      </c>
      <c r="E43983">
        <v>1</v>
      </c>
      <c r="F43983">
        <v>629615</v>
      </c>
      <c r="G43983">
        <v>617033</v>
      </c>
      <c r="H43983">
        <v>0</v>
      </c>
      <c r="I43983">
        <v>1084</v>
      </c>
    </row>
    <row r="43984" spans="1:9" x14ac:dyDescent="0.35">
      <c r="A43984" s="1">
        <v>44137</v>
      </c>
      <c r="B43984">
        <v>5</v>
      </c>
      <c r="C43984">
        <v>4</v>
      </c>
      <c r="D43984">
        <v>31</v>
      </c>
      <c r="E43984">
        <v>1</v>
      </c>
      <c r="F43984">
        <v>1078645</v>
      </c>
      <c r="G43984">
        <v>1078828</v>
      </c>
      <c r="H43984">
        <v>0</v>
      </c>
      <c r="I43984">
        <v>127</v>
      </c>
    </row>
    <row r="43985" spans="1:9" x14ac:dyDescent="0.35">
      <c r="A43985" s="1">
        <v>44137</v>
      </c>
      <c r="B43985">
        <v>5</v>
      </c>
      <c r="C43985">
        <v>6</v>
      </c>
      <c r="D43985">
        <v>3</v>
      </c>
      <c r="E43985">
        <v>1</v>
      </c>
      <c r="F43985">
        <v>276375</v>
      </c>
      <c r="G43985">
        <v>274793</v>
      </c>
      <c r="H43985">
        <v>5528</v>
      </c>
      <c r="I43985">
        <v>16</v>
      </c>
    </row>
    <row r="43986" spans="1:9" x14ac:dyDescent="0.35">
      <c r="A43986" s="1">
        <v>44137</v>
      </c>
      <c r="B43986">
        <v>5</v>
      </c>
      <c r="C43986">
        <v>1</v>
      </c>
      <c r="D43986">
        <v>35</v>
      </c>
      <c r="E43986">
        <v>1</v>
      </c>
      <c r="F43986">
        <v>1606350</v>
      </c>
      <c r="G43986">
        <v>1604360</v>
      </c>
      <c r="H43986">
        <v>32130</v>
      </c>
      <c r="I43986">
        <v>5527</v>
      </c>
    </row>
    <row r="43987" spans="1:9" x14ac:dyDescent="0.35">
      <c r="A43987" s="1">
        <v>44137</v>
      </c>
      <c r="B43987">
        <v>5</v>
      </c>
      <c r="C43987">
        <v>1</v>
      </c>
      <c r="D43987">
        <v>35</v>
      </c>
      <c r="E43987">
        <v>0</v>
      </c>
      <c r="F43987">
        <v>1470670</v>
      </c>
      <c r="G43987">
        <v>1470669</v>
      </c>
      <c r="H43987">
        <v>0</v>
      </c>
      <c r="I43987">
        <v>4</v>
      </c>
    </row>
    <row r="43988" spans="1:9" x14ac:dyDescent="0.35">
      <c r="A43988" s="1">
        <v>44137</v>
      </c>
      <c r="B43988">
        <v>5</v>
      </c>
      <c r="C43988">
        <v>4</v>
      </c>
      <c r="D43988">
        <v>3</v>
      </c>
      <c r="E43988">
        <v>0</v>
      </c>
      <c r="F43988">
        <v>789930</v>
      </c>
      <c r="G43988">
        <v>770082</v>
      </c>
      <c r="H43988">
        <v>0</v>
      </c>
      <c r="I43988">
        <v>577</v>
      </c>
    </row>
    <row r="43989" spans="1:9" x14ac:dyDescent="0.35">
      <c r="A43989" s="1">
        <v>44137</v>
      </c>
      <c r="B43989">
        <v>5</v>
      </c>
      <c r="C43989">
        <v>4</v>
      </c>
      <c r="D43989">
        <v>3</v>
      </c>
      <c r="E43989">
        <v>1</v>
      </c>
      <c r="F43989">
        <v>226060</v>
      </c>
      <c r="G43989">
        <v>-177330</v>
      </c>
      <c r="H43989">
        <v>6782</v>
      </c>
      <c r="I43989">
        <v>13831</v>
      </c>
    </row>
    <row r="43990" spans="1:9" x14ac:dyDescent="0.35">
      <c r="A43990" s="1">
        <v>44137</v>
      </c>
      <c r="B43990">
        <v>63</v>
      </c>
      <c r="C43990">
        <v>4</v>
      </c>
      <c r="D43990">
        <v>33</v>
      </c>
      <c r="E43990">
        <v>1</v>
      </c>
      <c r="F43990">
        <v>501870</v>
      </c>
      <c r="G43990">
        <v>499450</v>
      </c>
      <c r="H43990">
        <v>0</v>
      </c>
      <c r="I43990">
        <v>99</v>
      </c>
    </row>
    <row r="43991" spans="1:9" x14ac:dyDescent="0.35">
      <c r="A43991" s="1">
        <v>44137</v>
      </c>
      <c r="B43991">
        <v>63</v>
      </c>
      <c r="C43991">
        <v>4</v>
      </c>
      <c r="D43991">
        <v>33</v>
      </c>
      <c r="E43991">
        <v>0</v>
      </c>
      <c r="F43991">
        <v>268420</v>
      </c>
      <c r="G43991">
        <v>268401</v>
      </c>
      <c r="H43991">
        <v>8053</v>
      </c>
      <c r="I43991">
        <v>1</v>
      </c>
    </row>
    <row r="43992" spans="1:9" x14ac:dyDescent="0.35">
      <c r="A43992" s="1">
        <v>44137</v>
      </c>
      <c r="B43992">
        <v>63</v>
      </c>
      <c r="C43992">
        <v>6</v>
      </c>
      <c r="D43992">
        <v>29</v>
      </c>
      <c r="E43992">
        <v>0</v>
      </c>
      <c r="F43992">
        <v>1778915</v>
      </c>
      <c r="G43992">
        <v>1778903</v>
      </c>
      <c r="H43992">
        <v>0</v>
      </c>
      <c r="I43992">
        <v>2</v>
      </c>
    </row>
    <row r="43993" spans="1:9" x14ac:dyDescent="0.35">
      <c r="A43993" s="1">
        <v>44137</v>
      </c>
      <c r="B43993">
        <v>63</v>
      </c>
      <c r="C43993">
        <v>4</v>
      </c>
      <c r="D43993">
        <v>31</v>
      </c>
      <c r="E43993">
        <v>0</v>
      </c>
      <c r="F43993">
        <v>1455775</v>
      </c>
      <c r="G43993">
        <v>1455785</v>
      </c>
      <c r="H43993">
        <v>0</v>
      </c>
      <c r="I43993">
        <v>1</v>
      </c>
    </row>
    <row r="43994" spans="1:9" x14ac:dyDescent="0.35">
      <c r="A43994" s="1">
        <v>44137</v>
      </c>
      <c r="B43994">
        <v>63</v>
      </c>
      <c r="C43994">
        <v>6</v>
      </c>
      <c r="D43994">
        <v>29</v>
      </c>
      <c r="E43994">
        <v>1</v>
      </c>
      <c r="F43994">
        <v>813280</v>
      </c>
      <c r="G43994">
        <v>813320</v>
      </c>
      <c r="H43994">
        <v>8133</v>
      </c>
      <c r="I43994">
        <v>1</v>
      </c>
    </row>
    <row r="43995" spans="1:9" x14ac:dyDescent="0.35">
      <c r="A43995" s="1">
        <v>44137</v>
      </c>
      <c r="B43995">
        <v>49</v>
      </c>
      <c r="C43995">
        <v>4</v>
      </c>
      <c r="D43995">
        <v>3</v>
      </c>
      <c r="E43995">
        <v>0</v>
      </c>
      <c r="F43995">
        <v>472545</v>
      </c>
      <c r="G43995">
        <v>472084</v>
      </c>
      <c r="H43995">
        <v>0</v>
      </c>
      <c r="I43995">
        <v>2</v>
      </c>
    </row>
    <row r="43996" spans="1:9" x14ac:dyDescent="0.35">
      <c r="A43996" s="1">
        <v>44137</v>
      </c>
      <c r="B43996">
        <v>49</v>
      </c>
      <c r="C43996">
        <v>6</v>
      </c>
      <c r="D43996">
        <v>29</v>
      </c>
      <c r="E43996">
        <v>1</v>
      </c>
      <c r="F43996">
        <v>357130</v>
      </c>
      <c r="G43996">
        <v>357100</v>
      </c>
      <c r="H43996">
        <v>0</v>
      </c>
      <c r="I43996">
        <v>2</v>
      </c>
    </row>
    <row r="43997" spans="1:9" x14ac:dyDescent="0.35">
      <c r="A43997" s="1">
        <v>44137</v>
      </c>
      <c r="B43997">
        <v>49</v>
      </c>
      <c r="C43997">
        <v>4</v>
      </c>
      <c r="D43997">
        <v>3</v>
      </c>
      <c r="E43997">
        <v>1</v>
      </c>
      <c r="F43997">
        <v>349610</v>
      </c>
      <c r="G43997">
        <v>349619</v>
      </c>
      <c r="H43997">
        <v>10490</v>
      </c>
      <c r="I43997">
        <v>1</v>
      </c>
    </row>
    <row r="43998" spans="1:9" x14ac:dyDescent="0.35">
      <c r="A43998" s="1">
        <v>44137</v>
      </c>
      <c r="B43998">
        <v>3</v>
      </c>
      <c r="C43998">
        <v>6</v>
      </c>
      <c r="D43998">
        <v>18</v>
      </c>
      <c r="E43998">
        <v>1</v>
      </c>
      <c r="F43998">
        <v>1581715</v>
      </c>
      <c r="G43998">
        <v>1585255</v>
      </c>
      <c r="H43998">
        <v>47451</v>
      </c>
      <c r="I43998">
        <v>222</v>
      </c>
    </row>
    <row r="43999" spans="1:9" x14ac:dyDescent="0.35">
      <c r="A43999" s="1">
        <v>44137</v>
      </c>
      <c r="B43999">
        <v>3</v>
      </c>
      <c r="C43999">
        <v>4</v>
      </c>
      <c r="D43999">
        <v>3</v>
      </c>
      <c r="E43999">
        <v>1</v>
      </c>
      <c r="F43999">
        <v>953480</v>
      </c>
      <c r="G43999">
        <v>951880</v>
      </c>
      <c r="H43999">
        <v>0</v>
      </c>
      <c r="I43999">
        <v>322</v>
      </c>
    </row>
    <row r="44000" spans="1:9" x14ac:dyDescent="0.35">
      <c r="A44000" s="1">
        <v>44137</v>
      </c>
      <c r="B44000">
        <v>3</v>
      </c>
      <c r="C44000">
        <v>3</v>
      </c>
      <c r="D44000">
        <v>26</v>
      </c>
      <c r="E44000">
        <v>1</v>
      </c>
      <c r="F44000">
        <v>1448030</v>
      </c>
      <c r="G44000">
        <v>1450040</v>
      </c>
      <c r="H44000">
        <v>43441</v>
      </c>
      <c r="I44000">
        <v>5</v>
      </c>
    </row>
    <row r="44001" spans="1:9" x14ac:dyDescent="0.35">
      <c r="A44001" s="1">
        <v>44137</v>
      </c>
      <c r="B44001">
        <v>3</v>
      </c>
      <c r="C44001">
        <v>6</v>
      </c>
      <c r="D44001">
        <v>18</v>
      </c>
      <c r="E44001">
        <v>0</v>
      </c>
      <c r="F44001">
        <v>1542085</v>
      </c>
      <c r="G44001">
        <v>1542513</v>
      </c>
      <c r="H44001">
        <v>30840</v>
      </c>
      <c r="I44001">
        <v>4</v>
      </c>
    </row>
    <row r="44002" spans="1:9" x14ac:dyDescent="0.35">
      <c r="A44002" s="1">
        <v>44137</v>
      </c>
      <c r="B44002">
        <v>3</v>
      </c>
      <c r="C44002">
        <v>4</v>
      </c>
      <c r="D44002">
        <v>33</v>
      </c>
      <c r="E44002">
        <v>1</v>
      </c>
      <c r="F44002">
        <v>1710935</v>
      </c>
      <c r="G44002">
        <v>1709756</v>
      </c>
      <c r="H44002">
        <v>0</v>
      </c>
      <c r="I44002">
        <v>152</v>
      </c>
    </row>
    <row r="44003" spans="1:9" x14ac:dyDescent="0.35">
      <c r="A44003" s="1">
        <v>44137</v>
      </c>
      <c r="B44003">
        <v>3</v>
      </c>
      <c r="C44003">
        <v>4</v>
      </c>
      <c r="D44003">
        <v>3</v>
      </c>
      <c r="E44003">
        <v>0</v>
      </c>
      <c r="F44003">
        <v>497600</v>
      </c>
      <c r="G44003">
        <v>497598</v>
      </c>
      <c r="H44003">
        <v>4976</v>
      </c>
      <c r="I44003">
        <v>33</v>
      </c>
    </row>
    <row r="44004" spans="1:9" x14ac:dyDescent="0.35">
      <c r="A44004" s="1">
        <v>44137</v>
      </c>
      <c r="B44004">
        <v>3</v>
      </c>
      <c r="C44004">
        <v>19</v>
      </c>
      <c r="D44004">
        <v>19</v>
      </c>
      <c r="E44004">
        <v>1</v>
      </c>
      <c r="F44004">
        <v>1000325</v>
      </c>
      <c r="G44004">
        <v>1008705</v>
      </c>
      <c r="H44004">
        <v>30010</v>
      </c>
      <c r="I44004">
        <v>63</v>
      </c>
    </row>
    <row r="44005" spans="1:9" x14ac:dyDescent="0.35">
      <c r="A44005" s="1">
        <v>44137</v>
      </c>
      <c r="B44005">
        <v>43</v>
      </c>
      <c r="C44005">
        <v>8</v>
      </c>
      <c r="D44005">
        <v>3</v>
      </c>
      <c r="E44005">
        <v>1</v>
      </c>
      <c r="F44005">
        <v>1266360</v>
      </c>
      <c r="G44005">
        <v>1265780</v>
      </c>
      <c r="H44005">
        <v>0</v>
      </c>
      <c r="I44005">
        <v>8</v>
      </c>
    </row>
    <row r="44006" spans="1:9" x14ac:dyDescent="0.35">
      <c r="A44006" s="1">
        <v>44137</v>
      </c>
      <c r="B44006">
        <v>43</v>
      </c>
      <c r="C44006">
        <v>4</v>
      </c>
      <c r="D44006">
        <v>3</v>
      </c>
      <c r="E44006">
        <v>1</v>
      </c>
      <c r="F44006">
        <v>1319305</v>
      </c>
      <c r="G44006">
        <v>1317365</v>
      </c>
      <c r="H44006">
        <v>0</v>
      </c>
      <c r="I44006">
        <v>62</v>
      </c>
    </row>
    <row r="44007" spans="1:9" x14ac:dyDescent="0.35">
      <c r="A44007" s="1">
        <v>44137</v>
      </c>
      <c r="B44007">
        <v>43</v>
      </c>
      <c r="C44007">
        <v>4</v>
      </c>
      <c r="D44007">
        <v>33</v>
      </c>
      <c r="E44007">
        <v>1</v>
      </c>
      <c r="F44007">
        <v>1813800</v>
      </c>
      <c r="G44007">
        <v>1813570</v>
      </c>
      <c r="H44007">
        <v>0</v>
      </c>
      <c r="I44007">
        <v>2</v>
      </c>
    </row>
    <row r="44008" spans="1:9" x14ac:dyDescent="0.35">
      <c r="A44008" s="1">
        <v>44137</v>
      </c>
      <c r="B44008">
        <v>43</v>
      </c>
      <c r="C44008">
        <v>1</v>
      </c>
      <c r="D44008">
        <v>3</v>
      </c>
      <c r="E44008">
        <v>1</v>
      </c>
      <c r="F44008">
        <v>1945165</v>
      </c>
      <c r="G44008">
        <v>1945006</v>
      </c>
      <c r="H44008">
        <v>19450</v>
      </c>
      <c r="I44008">
        <v>23</v>
      </c>
    </row>
    <row r="44009" spans="1:9" x14ac:dyDescent="0.35">
      <c r="A44009" s="1">
        <v>44137</v>
      </c>
      <c r="B44009">
        <v>43</v>
      </c>
      <c r="C44009">
        <v>5</v>
      </c>
      <c r="D44009">
        <v>12</v>
      </c>
      <c r="E44009">
        <v>1</v>
      </c>
      <c r="F44009">
        <v>1628755</v>
      </c>
      <c r="G44009">
        <v>1628665</v>
      </c>
      <c r="H44009">
        <v>0</v>
      </c>
      <c r="I44009">
        <v>1</v>
      </c>
    </row>
    <row r="44010" spans="1:9" x14ac:dyDescent="0.35">
      <c r="A44010" s="1">
        <v>44137</v>
      </c>
      <c r="B44010">
        <v>43</v>
      </c>
      <c r="C44010">
        <v>8</v>
      </c>
      <c r="D44010">
        <v>3</v>
      </c>
      <c r="E44010">
        <v>0</v>
      </c>
      <c r="F44010">
        <v>1167920</v>
      </c>
      <c r="G44010">
        <v>1243896</v>
      </c>
      <c r="H44010">
        <v>0</v>
      </c>
      <c r="I44010">
        <v>1</v>
      </c>
    </row>
    <row r="44011" spans="1:9" x14ac:dyDescent="0.35">
      <c r="A44011" s="1">
        <v>44137</v>
      </c>
      <c r="B44011">
        <v>43</v>
      </c>
      <c r="C44011">
        <v>4</v>
      </c>
      <c r="D44011">
        <v>3</v>
      </c>
      <c r="E44011">
        <v>0</v>
      </c>
      <c r="F44011">
        <v>1250825</v>
      </c>
      <c r="G44011">
        <v>1250825</v>
      </c>
      <c r="H44011">
        <v>0</v>
      </c>
      <c r="I44011">
        <v>4</v>
      </c>
    </row>
    <row r="44012" spans="1:9" x14ac:dyDescent="0.35">
      <c r="A44012" s="1">
        <v>44137</v>
      </c>
      <c r="B44012">
        <v>33</v>
      </c>
      <c r="C44012">
        <v>9</v>
      </c>
      <c r="D44012">
        <v>8</v>
      </c>
      <c r="E44012">
        <v>1</v>
      </c>
      <c r="F44012">
        <v>450300</v>
      </c>
      <c r="G44012">
        <v>450072</v>
      </c>
      <c r="H44012">
        <v>9006</v>
      </c>
      <c r="I44012">
        <v>1</v>
      </c>
    </row>
    <row r="44013" spans="1:9" x14ac:dyDescent="0.35">
      <c r="A44013" s="1">
        <v>44137</v>
      </c>
      <c r="B44013">
        <v>33</v>
      </c>
      <c r="C44013">
        <v>7</v>
      </c>
      <c r="D44013">
        <v>26</v>
      </c>
      <c r="E44013">
        <v>1</v>
      </c>
      <c r="F44013">
        <v>1507705</v>
      </c>
      <c r="G44013">
        <v>1500875</v>
      </c>
      <c r="H44013">
        <v>0</v>
      </c>
      <c r="I44013">
        <v>8</v>
      </c>
    </row>
    <row r="44014" spans="1:9" x14ac:dyDescent="0.35">
      <c r="A44014" s="1">
        <v>44137</v>
      </c>
      <c r="B44014">
        <v>33</v>
      </c>
      <c r="C44014">
        <v>19</v>
      </c>
      <c r="D44014">
        <v>19</v>
      </c>
      <c r="E44014">
        <v>1</v>
      </c>
      <c r="F44014">
        <v>1095185</v>
      </c>
      <c r="G44014">
        <v>1101455</v>
      </c>
      <c r="H44014">
        <v>21904</v>
      </c>
      <c r="I44014">
        <v>16</v>
      </c>
    </row>
    <row r="44015" spans="1:9" x14ac:dyDescent="0.35">
      <c r="A44015" s="1">
        <v>44137</v>
      </c>
      <c r="B44015">
        <v>33</v>
      </c>
      <c r="C44015">
        <v>5</v>
      </c>
      <c r="D44015">
        <v>12</v>
      </c>
      <c r="E44015">
        <v>1</v>
      </c>
      <c r="F44015">
        <v>1839565</v>
      </c>
      <c r="G44015">
        <v>1839435</v>
      </c>
      <c r="H44015">
        <v>0</v>
      </c>
      <c r="I44015">
        <v>1</v>
      </c>
    </row>
    <row r="44016" spans="1:9" x14ac:dyDescent="0.35">
      <c r="A44016" s="1">
        <v>44137</v>
      </c>
      <c r="B44016">
        <v>33</v>
      </c>
      <c r="C44016">
        <v>11</v>
      </c>
      <c r="D44016">
        <v>10</v>
      </c>
      <c r="E44016">
        <v>1</v>
      </c>
      <c r="F44016">
        <v>1655345</v>
      </c>
      <c r="G44016">
        <v>1636945</v>
      </c>
      <c r="H44016">
        <v>0</v>
      </c>
      <c r="I44016">
        <v>10</v>
      </c>
    </row>
    <row r="44017" spans="1:9" x14ac:dyDescent="0.35">
      <c r="A44017" s="1">
        <v>44138</v>
      </c>
      <c r="B44017">
        <v>52</v>
      </c>
      <c r="C44017">
        <v>6</v>
      </c>
      <c r="D44017">
        <v>18</v>
      </c>
      <c r="E44017">
        <v>1</v>
      </c>
      <c r="F44017">
        <v>1940495</v>
      </c>
      <c r="G44017">
        <v>1940415</v>
      </c>
      <c r="H44017">
        <v>0</v>
      </c>
      <c r="I44017">
        <v>15</v>
      </c>
    </row>
    <row r="44018" spans="1:9" x14ac:dyDescent="0.35">
      <c r="A44018" s="1">
        <v>44138</v>
      </c>
      <c r="B44018">
        <v>59</v>
      </c>
      <c r="C44018">
        <v>1</v>
      </c>
      <c r="D44018">
        <v>35</v>
      </c>
      <c r="E44018">
        <v>1</v>
      </c>
      <c r="F44018">
        <v>489240</v>
      </c>
      <c r="G44018">
        <v>489280</v>
      </c>
      <c r="H44018">
        <v>14680</v>
      </c>
      <c r="I44018">
        <v>50</v>
      </c>
    </row>
    <row r="44019" spans="1:9" x14ac:dyDescent="0.35">
      <c r="A44019" s="1">
        <v>44138</v>
      </c>
      <c r="B44019">
        <v>46</v>
      </c>
      <c r="C44019">
        <v>1</v>
      </c>
      <c r="D44019">
        <v>35</v>
      </c>
      <c r="E44019">
        <v>1</v>
      </c>
      <c r="F44019">
        <v>1075565</v>
      </c>
      <c r="G44019">
        <v>1070579</v>
      </c>
      <c r="H44019">
        <v>0</v>
      </c>
      <c r="I44019">
        <v>2427</v>
      </c>
    </row>
    <row r="44020" spans="1:9" x14ac:dyDescent="0.35">
      <c r="A44020" s="1">
        <v>44138</v>
      </c>
      <c r="B44020">
        <v>46</v>
      </c>
      <c r="C44020">
        <v>1</v>
      </c>
      <c r="D44020">
        <v>35</v>
      </c>
      <c r="E44020">
        <v>0</v>
      </c>
      <c r="F44020">
        <v>714550</v>
      </c>
      <c r="G44020">
        <v>714530</v>
      </c>
      <c r="H44020">
        <v>0</v>
      </c>
      <c r="I44020">
        <v>7</v>
      </c>
    </row>
    <row r="44021" spans="1:9" x14ac:dyDescent="0.35">
      <c r="A44021" s="1">
        <v>44138</v>
      </c>
      <c r="B44021">
        <v>1</v>
      </c>
      <c r="C44021">
        <v>22</v>
      </c>
      <c r="D44021">
        <v>21</v>
      </c>
      <c r="E44021">
        <v>1</v>
      </c>
      <c r="F44021">
        <v>1240710</v>
      </c>
      <c r="G44021">
        <v>1240730</v>
      </c>
      <c r="H44021">
        <v>0</v>
      </c>
      <c r="I44021">
        <v>2</v>
      </c>
    </row>
    <row r="44022" spans="1:9" x14ac:dyDescent="0.35">
      <c r="A44022" s="1">
        <v>44138</v>
      </c>
      <c r="B44022">
        <v>1</v>
      </c>
      <c r="C44022">
        <v>15</v>
      </c>
      <c r="D44022">
        <v>15</v>
      </c>
      <c r="E44022">
        <v>1</v>
      </c>
      <c r="F44022">
        <v>1934660</v>
      </c>
      <c r="G44022">
        <v>1925760</v>
      </c>
      <c r="H44022">
        <v>0</v>
      </c>
      <c r="I44022">
        <v>5</v>
      </c>
    </row>
    <row r="44023" spans="1:9" x14ac:dyDescent="0.35">
      <c r="A44023" s="1">
        <v>44138</v>
      </c>
      <c r="B44023">
        <v>1</v>
      </c>
      <c r="C44023">
        <v>17</v>
      </c>
      <c r="D44023">
        <v>18</v>
      </c>
      <c r="E44023">
        <v>0</v>
      </c>
      <c r="F44023">
        <v>1673350</v>
      </c>
      <c r="G44023">
        <v>1673350</v>
      </c>
      <c r="H44023">
        <v>0</v>
      </c>
      <c r="I44023">
        <v>5</v>
      </c>
    </row>
    <row r="44024" spans="1:9" x14ac:dyDescent="0.35">
      <c r="A44024" s="1">
        <v>44138</v>
      </c>
      <c r="B44024">
        <v>1</v>
      </c>
      <c r="C44024">
        <v>19</v>
      </c>
      <c r="D44024">
        <v>4</v>
      </c>
      <c r="E44024">
        <v>1</v>
      </c>
      <c r="F44024">
        <v>766040</v>
      </c>
      <c r="G44024">
        <v>766040</v>
      </c>
      <c r="H44024">
        <v>0</v>
      </c>
      <c r="I44024">
        <v>2</v>
      </c>
    </row>
    <row r="44025" spans="1:9" x14ac:dyDescent="0.35">
      <c r="A44025" s="1">
        <v>44138</v>
      </c>
      <c r="B44025">
        <v>1</v>
      </c>
      <c r="C44025">
        <v>8</v>
      </c>
      <c r="D44025">
        <v>3</v>
      </c>
      <c r="E44025">
        <v>0</v>
      </c>
      <c r="F44025">
        <v>19730</v>
      </c>
      <c r="G44025">
        <v>249992</v>
      </c>
      <c r="H44025">
        <v>590</v>
      </c>
      <c r="I44025">
        <v>166</v>
      </c>
    </row>
    <row r="44026" spans="1:9" x14ac:dyDescent="0.35">
      <c r="A44026" s="1">
        <v>44138</v>
      </c>
      <c r="B44026">
        <v>1</v>
      </c>
      <c r="C44026">
        <v>4</v>
      </c>
      <c r="D44026">
        <v>30</v>
      </c>
      <c r="E44026">
        <v>0</v>
      </c>
      <c r="F44026">
        <v>1889195</v>
      </c>
      <c r="G44026">
        <v>1892930</v>
      </c>
      <c r="H44026">
        <v>0</v>
      </c>
      <c r="I44026">
        <v>34</v>
      </c>
    </row>
    <row r="44027" spans="1:9" x14ac:dyDescent="0.35">
      <c r="A44027" s="1">
        <v>44138</v>
      </c>
      <c r="B44027">
        <v>1</v>
      </c>
      <c r="C44027">
        <v>6</v>
      </c>
      <c r="D44027">
        <v>3</v>
      </c>
      <c r="E44027">
        <v>0</v>
      </c>
      <c r="F44027">
        <v>1428245</v>
      </c>
      <c r="G44027">
        <v>1427945</v>
      </c>
      <c r="H44027">
        <v>28565</v>
      </c>
      <c r="I44027">
        <v>1</v>
      </c>
    </row>
    <row r="44028" spans="1:9" x14ac:dyDescent="0.35">
      <c r="A44028" s="1">
        <v>44138</v>
      </c>
      <c r="B44028">
        <v>1</v>
      </c>
      <c r="C44028">
        <v>8</v>
      </c>
      <c r="D44028">
        <v>33</v>
      </c>
      <c r="E44028">
        <v>1</v>
      </c>
      <c r="F44028">
        <v>1679560</v>
      </c>
      <c r="G44028">
        <v>1676874</v>
      </c>
      <c r="H44028">
        <v>50390</v>
      </c>
      <c r="I44028">
        <v>34</v>
      </c>
    </row>
    <row r="44029" spans="1:9" x14ac:dyDescent="0.35">
      <c r="A44029" s="1">
        <v>44138</v>
      </c>
      <c r="B44029">
        <v>1</v>
      </c>
      <c r="C44029">
        <v>8</v>
      </c>
      <c r="D44029">
        <v>7</v>
      </c>
      <c r="E44029">
        <v>1</v>
      </c>
      <c r="F44029">
        <v>1485530</v>
      </c>
      <c r="G44029">
        <v>1419470</v>
      </c>
      <c r="H44029">
        <v>0</v>
      </c>
      <c r="I44029">
        <v>75</v>
      </c>
    </row>
    <row r="44030" spans="1:9" x14ac:dyDescent="0.35">
      <c r="A44030" s="1">
        <v>44138</v>
      </c>
      <c r="B44030">
        <v>1</v>
      </c>
      <c r="C44030">
        <v>4</v>
      </c>
      <c r="D44030">
        <v>31</v>
      </c>
      <c r="E44030">
        <v>0</v>
      </c>
      <c r="F44030">
        <v>1161190</v>
      </c>
      <c r="G44030">
        <v>1151620</v>
      </c>
      <c r="H44030">
        <v>0</v>
      </c>
      <c r="I44030">
        <v>20</v>
      </c>
    </row>
    <row r="44031" spans="1:9" x14ac:dyDescent="0.35">
      <c r="A44031" s="1">
        <v>44138</v>
      </c>
      <c r="B44031">
        <v>1</v>
      </c>
      <c r="C44031">
        <v>6</v>
      </c>
      <c r="D44031">
        <v>3</v>
      </c>
      <c r="E44031">
        <v>1</v>
      </c>
      <c r="F44031">
        <v>1155940</v>
      </c>
      <c r="G44031">
        <v>1154454</v>
      </c>
      <c r="H44031">
        <v>11559</v>
      </c>
      <c r="I44031">
        <v>38</v>
      </c>
    </row>
    <row r="44032" spans="1:9" x14ac:dyDescent="0.35">
      <c r="A44032" s="1">
        <v>44138</v>
      </c>
      <c r="B44032">
        <v>1</v>
      </c>
      <c r="C44032">
        <v>5</v>
      </c>
      <c r="D44032">
        <v>4</v>
      </c>
      <c r="E44032">
        <v>0</v>
      </c>
      <c r="F44032">
        <v>592555</v>
      </c>
      <c r="G44032">
        <v>603655</v>
      </c>
      <c r="H44032">
        <v>0</v>
      </c>
      <c r="I44032">
        <v>39</v>
      </c>
    </row>
    <row r="44033" spans="1:9" x14ac:dyDescent="0.35">
      <c r="A44033" s="1">
        <v>44138</v>
      </c>
      <c r="B44033">
        <v>1</v>
      </c>
      <c r="C44033">
        <v>9</v>
      </c>
      <c r="D44033">
        <v>17</v>
      </c>
      <c r="E44033">
        <v>1</v>
      </c>
      <c r="F44033">
        <v>1998885</v>
      </c>
      <c r="G44033">
        <v>1999725</v>
      </c>
      <c r="H44033">
        <v>39980</v>
      </c>
      <c r="I44033">
        <v>3</v>
      </c>
    </row>
    <row r="44034" spans="1:9" x14ac:dyDescent="0.35">
      <c r="A44034" s="1">
        <v>44138</v>
      </c>
      <c r="B44034">
        <v>1</v>
      </c>
      <c r="C44034">
        <v>7</v>
      </c>
      <c r="D44034">
        <v>35</v>
      </c>
      <c r="E44034">
        <v>1</v>
      </c>
      <c r="F44034">
        <v>615280</v>
      </c>
      <c r="G44034">
        <v>614005</v>
      </c>
      <c r="H44034">
        <v>18460</v>
      </c>
      <c r="I44034">
        <v>3</v>
      </c>
    </row>
    <row r="44035" spans="1:9" x14ac:dyDescent="0.35">
      <c r="A44035" s="1">
        <v>44138</v>
      </c>
      <c r="B44035">
        <v>1</v>
      </c>
      <c r="C44035">
        <v>16</v>
      </c>
      <c r="D44035">
        <v>16</v>
      </c>
      <c r="E44035">
        <v>1</v>
      </c>
      <c r="F44035">
        <v>1092345</v>
      </c>
      <c r="G44035">
        <v>1090370</v>
      </c>
      <c r="H44035">
        <v>0</v>
      </c>
      <c r="I44035">
        <v>17</v>
      </c>
    </row>
    <row r="44036" spans="1:9" x14ac:dyDescent="0.35">
      <c r="A44036" s="1">
        <v>44138</v>
      </c>
      <c r="B44036">
        <v>1</v>
      </c>
      <c r="C44036">
        <v>17</v>
      </c>
      <c r="D44036">
        <v>18</v>
      </c>
      <c r="E44036">
        <v>1</v>
      </c>
      <c r="F44036">
        <v>1708455</v>
      </c>
      <c r="G44036">
        <v>1708455</v>
      </c>
      <c r="H44036">
        <v>0</v>
      </c>
      <c r="I44036">
        <v>737</v>
      </c>
    </row>
    <row r="44037" spans="1:9" x14ac:dyDescent="0.35">
      <c r="A44037" s="1">
        <v>44138</v>
      </c>
      <c r="B44037">
        <v>1</v>
      </c>
      <c r="C44037">
        <v>4</v>
      </c>
      <c r="D44037">
        <v>3</v>
      </c>
      <c r="E44037">
        <v>0</v>
      </c>
      <c r="F44037">
        <v>1675215</v>
      </c>
      <c r="G44037">
        <v>1663105</v>
      </c>
      <c r="H44037">
        <v>16752</v>
      </c>
      <c r="I44037">
        <v>239</v>
      </c>
    </row>
    <row r="44038" spans="1:9" x14ac:dyDescent="0.35">
      <c r="A44038" s="1">
        <v>44138</v>
      </c>
      <c r="B44038">
        <v>1</v>
      </c>
      <c r="C44038">
        <v>18</v>
      </c>
      <c r="D44038">
        <v>4</v>
      </c>
      <c r="E44038">
        <v>1</v>
      </c>
      <c r="F44038">
        <v>766000</v>
      </c>
      <c r="G44038">
        <v>766000</v>
      </c>
      <c r="H44038">
        <v>7660</v>
      </c>
      <c r="I44038">
        <v>4</v>
      </c>
    </row>
    <row r="44039" spans="1:9" x14ac:dyDescent="0.35">
      <c r="A44039" s="1">
        <v>44138</v>
      </c>
      <c r="B44039">
        <v>1</v>
      </c>
      <c r="C44039">
        <v>7</v>
      </c>
      <c r="D44039">
        <v>26</v>
      </c>
      <c r="E44039">
        <v>0</v>
      </c>
      <c r="F44039">
        <v>131170</v>
      </c>
      <c r="G44039">
        <v>127620</v>
      </c>
      <c r="H44039">
        <v>0</v>
      </c>
      <c r="I44039">
        <v>3</v>
      </c>
    </row>
    <row r="44040" spans="1:9" x14ac:dyDescent="0.35">
      <c r="A44040" s="1">
        <v>44138</v>
      </c>
      <c r="B44040">
        <v>1</v>
      </c>
      <c r="C44040">
        <v>8</v>
      </c>
      <c r="D44040">
        <v>3</v>
      </c>
      <c r="E44040">
        <v>1</v>
      </c>
      <c r="F44040">
        <v>1759170</v>
      </c>
      <c r="G44040">
        <v>848467</v>
      </c>
      <c r="H44040">
        <v>52775</v>
      </c>
      <c r="I44040">
        <v>590</v>
      </c>
    </row>
    <row r="44041" spans="1:9" x14ac:dyDescent="0.35">
      <c r="A44041" s="1">
        <v>44138</v>
      </c>
      <c r="B44041">
        <v>1</v>
      </c>
      <c r="C44041">
        <v>4</v>
      </c>
      <c r="D44041">
        <v>30</v>
      </c>
      <c r="E44041">
        <v>1</v>
      </c>
      <c r="F44041">
        <v>716450</v>
      </c>
      <c r="G44041">
        <v>774370</v>
      </c>
      <c r="H44041">
        <v>0</v>
      </c>
      <c r="I44041">
        <v>140</v>
      </c>
    </row>
    <row r="44042" spans="1:9" x14ac:dyDescent="0.35">
      <c r="A44042" s="1">
        <v>44138</v>
      </c>
      <c r="B44042">
        <v>1</v>
      </c>
      <c r="C44042">
        <v>5</v>
      </c>
      <c r="D44042">
        <v>4</v>
      </c>
      <c r="E44042">
        <v>1</v>
      </c>
      <c r="F44042">
        <v>395095</v>
      </c>
      <c r="G44042">
        <v>390855</v>
      </c>
      <c r="H44042">
        <v>0</v>
      </c>
      <c r="I44042">
        <v>62</v>
      </c>
    </row>
    <row r="44043" spans="1:9" x14ac:dyDescent="0.35">
      <c r="A44043" s="1">
        <v>44138</v>
      </c>
      <c r="B44043">
        <v>1</v>
      </c>
      <c r="C44043">
        <v>10</v>
      </c>
      <c r="D44043">
        <v>9</v>
      </c>
      <c r="E44043">
        <v>1</v>
      </c>
      <c r="F44043">
        <v>919410</v>
      </c>
      <c r="G44043">
        <v>852046</v>
      </c>
      <c r="H44043">
        <v>0</v>
      </c>
      <c r="I44043">
        <v>129</v>
      </c>
    </row>
    <row r="44044" spans="1:9" x14ac:dyDescent="0.35">
      <c r="A44044" s="1">
        <v>44138</v>
      </c>
      <c r="B44044">
        <v>1</v>
      </c>
      <c r="C44044">
        <v>19</v>
      </c>
      <c r="D44044">
        <v>19</v>
      </c>
      <c r="E44044">
        <v>0</v>
      </c>
      <c r="F44044">
        <v>1105175</v>
      </c>
      <c r="G44044">
        <v>1106445</v>
      </c>
      <c r="H44044">
        <v>0</v>
      </c>
      <c r="I44044">
        <v>2</v>
      </c>
    </row>
    <row r="44045" spans="1:9" x14ac:dyDescent="0.35">
      <c r="A44045" s="1">
        <v>44138</v>
      </c>
      <c r="B44045">
        <v>1</v>
      </c>
      <c r="C44045">
        <v>19</v>
      </c>
      <c r="D44045">
        <v>19</v>
      </c>
      <c r="E44045">
        <v>1</v>
      </c>
      <c r="F44045">
        <v>1344855</v>
      </c>
      <c r="G44045">
        <v>1210905</v>
      </c>
      <c r="H44045">
        <v>0</v>
      </c>
      <c r="I44045">
        <v>75</v>
      </c>
    </row>
    <row r="44046" spans="1:9" x14ac:dyDescent="0.35">
      <c r="A44046" s="1">
        <v>44138</v>
      </c>
      <c r="B44046">
        <v>1</v>
      </c>
      <c r="C44046">
        <v>6</v>
      </c>
      <c r="D44046">
        <v>29</v>
      </c>
      <c r="E44046">
        <v>1</v>
      </c>
      <c r="F44046">
        <v>951560</v>
      </c>
      <c r="G44046">
        <v>933120</v>
      </c>
      <c r="H44046">
        <v>0</v>
      </c>
      <c r="I44046">
        <v>60</v>
      </c>
    </row>
    <row r="44047" spans="1:9" x14ac:dyDescent="0.35">
      <c r="A44047" s="1">
        <v>44138</v>
      </c>
      <c r="B44047">
        <v>1</v>
      </c>
      <c r="C44047">
        <v>5</v>
      </c>
      <c r="D44047">
        <v>12</v>
      </c>
      <c r="E44047">
        <v>1</v>
      </c>
      <c r="F44047">
        <v>1013530</v>
      </c>
      <c r="G44047">
        <v>996520</v>
      </c>
      <c r="H44047">
        <v>20270</v>
      </c>
      <c r="I44047">
        <v>421</v>
      </c>
    </row>
    <row r="44048" spans="1:9" x14ac:dyDescent="0.35">
      <c r="A44048" s="1">
        <v>44138</v>
      </c>
      <c r="B44048">
        <v>1</v>
      </c>
      <c r="C44048">
        <v>4</v>
      </c>
      <c r="D44048">
        <v>33</v>
      </c>
      <c r="E44048">
        <v>1</v>
      </c>
      <c r="F44048">
        <v>452490</v>
      </c>
      <c r="G44048">
        <v>435360</v>
      </c>
      <c r="H44048">
        <v>9050</v>
      </c>
      <c r="I44048">
        <v>169</v>
      </c>
    </row>
    <row r="44049" spans="1:9" x14ac:dyDescent="0.35">
      <c r="A44049" s="1">
        <v>44138</v>
      </c>
      <c r="B44049">
        <v>1</v>
      </c>
      <c r="C44049">
        <v>6</v>
      </c>
      <c r="D44049">
        <v>29</v>
      </c>
      <c r="E44049">
        <v>0</v>
      </c>
      <c r="F44049">
        <v>60175</v>
      </c>
      <c r="G44049">
        <v>59565</v>
      </c>
      <c r="H44049">
        <v>1200</v>
      </c>
      <c r="I44049">
        <v>3</v>
      </c>
    </row>
    <row r="44050" spans="1:9" x14ac:dyDescent="0.35">
      <c r="A44050" s="1">
        <v>44138</v>
      </c>
      <c r="B44050">
        <v>1</v>
      </c>
      <c r="C44050">
        <v>9</v>
      </c>
      <c r="D44050">
        <v>20</v>
      </c>
      <c r="E44050">
        <v>1</v>
      </c>
      <c r="F44050">
        <v>1999165</v>
      </c>
      <c r="G44050">
        <v>2017865</v>
      </c>
      <c r="H44050">
        <v>0</v>
      </c>
      <c r="I44050">
        <v>40</v>
      </c>
    </row>
    <row r="44051" spans="1:9" x14ac:dyDescent="0.35">
      <c r="A44051" s="1">
        <v>44138</v>
      </c>
      <c r="B44051">
        <v>1</v>
      </c>
      <c r="C44051">
        <v>4</v>
      </c>
      <c r="D44051">
        <v>33</v>
      </c>
      <c r="E44051">
        <v>0</v>
      </c>
      <c r="F44051">
        <v>212625</v>
      </c>
      <c r="G44051">
        <v>211487</v>
      </c>
      <c r="H44051">
        <v>6379</v>
      </c>
      <c r="I44051">
        <v>4</v>
      </c>
    </row>
    <row r="44052" spans="1:9" x14ac:dyDescent="0.35">
      <c r="A44052" s="1">
        <v>44138</v>
      </c>
      <c r="B44052">
        <v>1</v>
      </c>
      <c r="C44052">
        <v>1</v>
      </c>
      <c r="D44052">
        <v>35</v>
      </c>
      <c r="E44052">
        <v>1</v>
      </c>
      <c r="F44052">
        <v>360100</v>
      </c>
      <c r="G44052">
        <v>116270</v>
      </c>
      <c r="H44052">
        <v>0</v>
      </c>
      <c r="I44052">
        <v>2239</v>
      </c>
    </row>
    <row r="44053" spans="1:9" x14ac:dyDescent="0.35">
      <c r="A44053" s="1">
        <v>44138</v>
      </c>
      <c r="B44053">
        <v>1</v>
      </c>
      <c r="C44053">
        <v>14</v>
      </c>
      <c r="D44053">
        <v>13</v>
      </c>
      <c r="E44053">
        <v>1</v>
      </c>
      <c r="F44053">
        <v>1873565</v>
      </c>
      <c r="G44053">
        <v>1861835</v>
      </c>
      <c r="H44053">
        <v>56207</v>
      </c>
      <c r="I44053">
        <v>51</v>
      </c>
    </row>
    <row r="44054" spans="1:9" x14ac:dyDescent="0.35">
      <c r="A44054" s="1">
        <v>44138</v>
      </c>
      <c r="B44054">
        <v>1</v>
      </c>
      <c r="C44054">
        <v>7</v>
      </c>
      <c r="D44054">
        <v>26</v>
      </c>
      <c r="E44054">
        <v>1</v>
      </c>
      <c r="F44054">
        <v>1985570</v>
      </c>
      <c r="G44054">
        <v>1902530</v>
      </c>
      <c r="H44054">
        <v>0</v>
      </c>
      <c r="I44054">
        <v>95</v>
      </c>
    </row>
    <row r="44055" spans="1:9" x14ac:dyDescent="0.35">
      <c r="A44055" s="1">
        <v>44138</v>
      </c>
      <c r="B44055">
        <v>1</v>
      </c>
      <c r="C44055">
        <v>20</v>
      </c>
      <c r="D44055">
        <v>20</v>
      </c>
      <c r="E44055">
        <v>1</v>
      </c>
      <c r="F44055">
        <v>1426250</v>
      </c>
      <c r="G44055">
        <v>1413310</v>
      </c>
      <c r="H44055">
        <v>14263</v>
      </c>
      <c r="I44055">
        <v>2</v>
      </c>
    </row>
    <row r="44056" spans="1:9" x14ac:dyDescent="0.35">
      <c r="A44056" s="1">
        <v>44138</v>
      </c>
      <c r="B44056">
        <v>1</v>
      </c>
      <c r="C44056">
        <v>3</v>
      </c>
      <c r="D44056">
        <v>26</v>
      </c>
      <c r="E44056">
        <v>1</v>
      </c>
      <c r="F44056">
        <v>1591780</v>
      </c>
      <c r="G44056">
        <v>1584417</v>
      </c>
      <c r="H44056">
        <v>0</v>
      </c>
      <c r="I44056">
        <v>8</v>
      </c>
    </row>
    <row r="44057" spans="1:9" x14ac:dyDescent="0.35">
      <c r="A44057" s="1">
        <v>44138</v>
      </c>
      <c r="B44057">
        <v>1</v>
      </c>
      <c r="C44057">
        <v>8</v>
      </c>
      <c r="D44057">
        <v>7</v>
      </c>
      <c r="E44057">
        <v>0</v>
      </c>
      <c r="F44057">
        <v>595810</v>
      </c>
      <c r="G44057">
        <v>577570</v>
      </c>
      <c r="H44057">
        <v>0</v>
      </c>
      <c r="I44057">
        <v>30</v>
      </c>
    </row>
    <row r="44058" spans="1:9" x14ac:dyDescent="0.35">
      <c r="A44058" s="1">
        <v>44138</v>
      </c>
      <c r="B44058">
        <v>1</v>
      </c>
      <c r="C44058">
        <v>8</v>
      </c>
      <c r="D44058">
        <v>1</v>
      </c>
      <c r="E44058">
        <v>0</v>
      </c>
      <c r="F44058">
        <v>1229970</v>
      </c>
      <c r="G44058">
        <v>1228830</v>
      </c>
      <c r="H44058">
        <v>24600</v>
      </c>
      <c r="I44058">
        <v>1</v>
      </c>
    </row>
    <row r="44059" spans="1:9" x14ac:dyDescent="0.35">
      <c r="A44059" s="1">
        <v>44138</v>
      </c>
      <c r="B44059">
        <v>1</v>
      </c>
      <c r="C44059">
        <v>5</v>
      </c>
      <c r="D44059">
        <v>14</v>
      </c>
      <c r="E44059">
        <v>0</v>
      </c>
      <c r="F44059">
        <v>1757550</v>
      </c>
      <c r="G44059">
        <v>1757481</v>
      </c>
      <c r="H44059">
        <v>17580</v>
      </c>
      <c r="I44059">
        <v>1</v>
      </c>
    </row>
    <row r="44060" spans="1:9" x14ac:dyDescent="0.35">
      <c r="A44060" s="1">
        <v>44138</v>
      </c>
      <c r="B44060">
        <v>1</v>
      </c>
      <c r="C44060">
        <v>2</v>
      </c>
      <c r="D44060">
        <v>4</v>
      </c>
      <c r="E44060">
        <v>1</v>
      </c>
      <c r="F44060">
        <v>170060</v>
      </c>
      <c r="G44060">
        <v>170750</v>
      </c>
      <c r="H44060">
        <v>0</v>
      </c>
      <c r="I44060">
        <v>2</v>
      </c>
    </row>
    <row r="44061" spans="1:9" x14ac:dyDescent="0.35">
      <c r="A44061" s="1">
        <v>44138</v>
      </c>
      <c r="B44061">
        <v>1</v>
      </c>
      <c r="C44061">
        <v>15</v>
      </c>
      <c r="D44061">
        <v>20</v>
      </c>
      <c r="E44061">
        <v>1</v>
      </c>
      <c r="F44061">
        <v>680870</v>
      </c>
      <c r="G44061">
        <v>683294</v>
      </c>
      <c r="H44061">
        <v>13620</v>
      </c>
      <c r="I44061">
        <v>1</v>
      </c>
    </row>
    <row r="44062" spans="1:9" x14ac:dyDescent="0.35">
      <c r="A44062" s="1">
        <v>44138</v>
      </c>
      <c r="B44062">
        <v>1</v>
      </c>
      <c r="C44062">
        <v>4</v>
      </c>
      <c r="D44062">
        <v>3</v>
      </c>
      <c r="E44062">
        <v>1</v>
      </c>
      <c r="F44062">
        <v>1003845</v>
      </c>
      <c r="G44062">
        <v>577365</v>
      </c>
      <c r="H44062">
        <v>20077</v>
      </c>
      <c r="I44062">
        <v>2812</v>
      </c>
    </row>
    <row r="44063" spans="1:9" x14ac:dyDescent="0.35">
      <c r="A44063" s="1">
        <v>44138</v>
      </c>
      <c r="B44063">
        <v>1</v>
      </c>
      <c r="C44063">
        <v>5</v>
      </c>
      <c r="D44063">
        <v>14</v>
      </c>
      <c r="E44063">
        <v>1</v>
      </c>
      <c r="F44063">
        <v>925290</v>
      </c>
      <c r="G44063">
        <v>923694</v>
      </c>
      <c r="H44063">
        <v>27760</v>
      </c>
      <c r="I44063">
        <v>21</v>
      </c>
    </row>
    <row r="44064" spans="1:9" x14ac:dyDescent="0.35">
      <c r="A44064" s="1">
        <v>44138</v>
      </c>
      <c r="B44064">
        <v>1</v>
      </c>
      <c r="C44064">
        <v>21</v>
      </c>
      <c r="D44064">
        <v>8</v>
      </c>
      <c r="E44064">
        <v>1</v>
      </c>
      <c r="F44064">
        <v>1761830</v>
      </c>
      <c r="G44064">
        <v>1748410</v>
      </c>
      <c r="H44064">
        <v>17620</v>
      </c>
      <c r="I44064">
        <v>8</v>
      </c>
    </row>
    <row r="44065" spans="1:9" x14ac:dyDescent="0.35">
      <c r="A44065" s="1">
        <v>44138</v>
      </c>
      <c r="B44065">
        <v>1</v>
      </c>
      <c r="C44065">
        <v>9</v>
      </c>
      <c r="D44065">
        <v>8</v>
      </c>
      <c r="E44065">
        <v>1</v>
      </c>
      <c r="F44065">
        <v>1822380</v>
      </c>
      <c r="G44065">
        <v>1816080</v>
      </c>
      <c r="H44065">
        <v>0</v>
      </c>
      <c r="I44065">
        <v>55</v>
      </c>
    </row>
    <row r="44066" spans="1:9" x14ac:dyDescent="0.35">
      <c r="A44066" s="1">
        <v>44138</v>
      </c>
      <c r="B44066">
        <v>1</v>
      </c>
      <c r="C44066">
        <v>4</v>
      </c>
      <c r="D44066">
        <v>31</v>
      </c>
      <c r="E44066">
        <v>1</v>
      </c>
      <c r="F44066">
        <v>1129845</v>
      </c>
      <c r="G44066">
        <v>1261250</v>
      </c>
      <c r="H44066">
        <v>0</v>
      </c>
      <c r="I44066">
        <v>1313</v>
      </c>
    </row>
    <row r="44067" spans="1:9" x14ac:dyDescent="0.35">
      <c r="A44067" s="1">
        <v>44138</v>
      </c>
      <c r="B44067">
        <v>1</v>
      </c>
      <c r="C44067">
        <v>12</v>
      </c>
      <c r="D44067">
        <v>11</v>
      </c>
      <c r="E44067">
        <v>1</v>
      </c>
      <c r="F44067">
        <v>1590925</v>
      </c>
      <c r="G44067">
        <v>1519625</v>
      </c>
      <c r="H44067">
        <v>15909</v>
      </c>
      <c r="I44067">
        <v>15</v>
      </c>
    </row>
    <row r="44068" spans="1:9" x14ac:dyDescent="0.35">
      <c r="A44068" s="1">
        <v>44138</v>
      </c>
      <c r="B44068">
        <v>1</v>
      </c>
      <c r="C44068">
        <v>1</v>
      </c>
      <c r="D44068">
        <v>35</v>
      </c>
      <c r="E44068">
        <v>0</v>
      </c>
      <c r="F44068">
        <v>1121590</v>
      </c>
      <c r="G44068">
        <v>1122150</v>
      </c>
      <c r="H44068">
        <v>0</v>
      </c>
      <c r="I44068">
        <v>50</v>
      </c>
    </row>
    <row r="44069" spans="1:9" x14ac:dyDescent="0.35">
      <c r="A44069" s="1">
        <v>44138</v>
      </c>
      <c r="B44069">
        <v>45</v>
      </c>
      <c r="C44069">
        <v>7</v>
      </c>
      <c r="D44069">
        <v>26</v>
      </c>
      <c r="E44069">
        <v>1</v>
      </c>
      <c r="F44069">
        <v>627895</v>
      </c>
      <c r="G44069">
        <v>626021</v>
      </c>
      <c r="H44069">
        <v>12558</v>
      </c>
      <c r="I44069">
        <v>1</v>
      </c>
    </row>
    <row r="44070" spans="1:9" x14ac:dyDescent="0.35">
      <c r="A44070" s="1">
        <v>44138</v>
      </c>
      <c r="B44070">
        <v>45</v>
      </c>
      <c r="C44070">
        <v>7</v>
      </c>
      <c r="D44070">
        <v>26</v>
      </c>
      <c r="E44070">
        <v>0</v>
      </c>
      <c r="F44070">
        <v>519785</v>
      </c>
      <c r="G44070">
        <v>518541</v>
      </c>
      <c r="H44070">
        <v>15594</v>
      </c>
      <c r="I44070">
        <v>2</v>
      </c>
    </row>
    <row r="44071" spans="1:9" x14ac:dyDescent="0.35">
      <c r="A44071" s="1">
        <v>44138</v>
      </c>
      <c r="B44071">
        <v>20</v>
      </c>
      <c r="C44071">
        <v>4</v>
      </c>
      <c r="D44071">
        <v>31</v>
      </c>
      <c r="E44071">
        <v>0</v>
      </c>
      <c r="F44071">
        <v>586635</v>
      </c>
      <c r="G44071">
        <v>586525</v>
      </c>
      <c r="H44071">
        <v>17600</v>
      </c>
      <c r="I44071">
        <v>2</v>
      </c>
    </row>
    <row r="44072" spans="1:9" x14ac:dyDescent="0.35">
      <c r="A44072" s="1">
        <v>44138</v>
      </c>
      <c r="B44072">
        <v>20</v>
      </c>
      <c r="C44072">
        <v>4</v>
      </c>
      <c r="D44072">
        <v>31</v>
      </c>
      <c r="E44072">
        <v>1</v>
      </c>
      <c r="F44072">
        <v>1129980</v>
      </c>
      <c r="G44072">
        <v>1129860</v>
      </c>
      <c r="H44072">
        <v>11300</v>
      </c>
      <c r="I44072">
        <v>8</v>
      </c>
    </row>
    <row r="44073" spans="1:9" x14ac:dyDescent="0.35">
      <c r="A44073" s="1">
        <v>44138</v>
      </c>
      <c r="B44073">
        <v>20</v>
      </c>
      <c r="C44073">
        <v>4</v>
      </c>
      <c r="D44073">
        <v>3</v>
      </c>
      <c r="E44073">
        <v>0</v>
      </c>
      <c r="F44073">
        <v>436260</v>
      </c>
      <c r="G44073">
        <v>436270</v>
      </c>
      <c r="H44073">
        <v>4360</v>
      </c>
      <c r="I44073">
        <v>1</v>
      </c>
    </row>
    <row r="44074" spans="1:9" x14ac:dyDescent="0.35">
      <c r="A44074" s="1">
        <v>44138</v>
      </c>
      <c r="B44074">
        <v>20</v>
      </c>
      <c r="C44074">
        <v>4</v>
      </c>
      <c r="D44074">
        <v>3</v>
      </c>
      <c r="E44074">
        <v>1</v>
      </c>
      <c r="F44074">
        <v>330860</v>
      </c>
      <c r="G44074">
        <v>291870</v>
      </c>
      <c r="H44074">
        <v>0</v>
      </c>
      <c r="I44074">
        <v>258</v>
      </c>
    </row>
    <row r="44075" spans="1:9" x14ac:dyDescent="0.35">
      <c r="A44075" s="1">
        <v>44138</v>
      </c>
      <c r="B44075">
        <v>34</v>
      </c>
      <c r="C44075">
        <v>6</v>
      </c>
      <c r="D44075">
        <v>29</v>
      </c>
      <c r="E44075">
        <v>1</v>
      </c>
      <c r="F44075">
        <v>881715</v>
      </c>
      <c r="G44075">
        <v>881626</v>
      </c>
      <c r="H44075">
        <v>0</v>
      </c>
      <c r="I44075">
        <v>12</v>
      </c>
    </row>
    <row r="44076" spans="1:9" x14ac:dyDescent="0.35">
      <c r="A44076" s="1">
        <v>44138</v>
      </c>
      <c r="B44076">
        <v>34</v>
      </c>
      <c r="C44076">
        <v>6</v>
      </c>
      <c r="D44076">
        <v>18</v>
      </c>
      <c r="E44076">
        <v>1</v>
      </c>
      <c r="F44076">
        <v>1003275</v>
      </c>
      <c r="G44076">
        <v>1000295</v>
      </c>
      <c r="H44076">
        <v>0</v>
      </c>
      <c r="I44076">
        <v>27</v>
      </c>
    </row>
    <row r="44077" spans="1:9" x14ac:dyDescent="0.35">
      <c r="A44077" s="1">
        <v>44138</v>
      </c>
      <c r="B44077">
        <v>34</v>
      </c>
      <c r="C44077">
        <v>6</v>
      </c>
      <c r="D44077">
        <v>3</v>
      </c>
      <c r="E44077">
        <v>1</v>
      </c>
      <c r="F44077">
        <v>508960</v>
      </c>
      <c r="G44077">
        <v>504070</v>
      </c>
      <c r="H44077">
        <v>5090</v>
      </c>
      <c r="I44077">
        <v>15</v>
      </c>
    </row>
    <row r="44078" spans="1:9" x14ac:dyDescent="0.35">
      <c r="A44078" s="1">
        <v>44138</v>
      </c>
      <c r="B44078">
        <v>53</v>
      </c>
      <c r="C44078">
        <v>7</v>
      </c>
      <c r="D44078">
        <v>26</v>
      </c>
      <c r="E44078">
        <v>0</v>
      </c>
      <c r="F44078">
        <v>271450</v>
      </c>
      <c r="G44078">
        <v>271083</v>
      </c>
      <c r="H44078">
        <v>0</v>
      </c>
      <c r="I44078">
        <v>2</v>
      </c>
    </row>
    <row r="44079" spans="1:9" x14ac:dyDescent="0.35">
      <c r="A44079" s="1">
        <v>44138</v>
      </c>
      <c r="B44079">
        <v>53</v>
      </c>
      <c r="C44079">
        <v>7</v>
      </c>
      <c r="D44079">
        <v>26</v>
      </c>
      <c r="E44079">
        <v>1</v>
      </c>
      <c r="F44079">
        <v>1370625</v>
      </c>
      <c r="G44079">
        <v>1358218</v>
      </c>
      <c r="H44079">
        <v>27413</v>
      </c>
      <c r="I44079">
        <v>10</v>
      </c>
    </row>
    <row r="44080" spans="1:9" x14ac:dyDescent="0.35">
      <c r="A44080" s="1">
        <v>44138</v>
      </c>
      <c r="B44080">
        <v>13</v>
      </c>
      <c r="C44080">
        <v>4</v>
      </c>
      <c r="D44080">
        <v>33</v>
      </c>
      <c r="E44080">
        <v>1</v>
      </c>
      <c r="F44080">
        <v>1782400</v>
      </c>
      <c r="G44080">
        <v>-338780</v>
      </c>
      <c r="H44080">
        <v>17820</v>
      </c>
      <c r="I44080">
        <v>1085</v>
      </c>
    </row>
    <row r="44081" spans="1:9" x14ac:dyDescent="0.35">
      <c r="A44081" s="1">
        <v>44138</v>
      </c>
      <c r="B44081">
        <v>13</v>
      </c>
      <c r="C44081">
        <v>8</v>
      </c>
      <c r="D44081">
        <v>33</v>
      </c>
      <c r="E44081">
        <v>0</v>
      </c>
      <c r="F44081">
        <v>1985150</v>
      </c>
      <c r="G44081">
        <v>1948750</v>
      </c>
      <c r="H44081">
        <v>19852</v>
      </c>
      <c r="I44081">
        <v>58</v>
      </c>
    </row>
    <row r="44082" spans="1:9" x14ac:dyDescent="0.35">
      <c r="A44082" s="1">
        <v>44138</v>
      </c>
      <c r="B44082">
        <v>13</v>
      </c>
      <c r="C44082">
        <v>8</v>
      </c>
      <c r="D44082">
        <v>7</v>
      </c>
      <c r="E44082">
        <v>0</v>
      </c>
      <c r="F44082">
        <v>1918080</v>
      </c>
      <c r="G44082">
        <v>1918671</v>
      </c>
      <c r="H44082">
        <v>0</v>
      </c>
      <c r="I44082">
        <v>13</v>
      </c>
    </row>
    <row r="44083" spans="1:9" x14ac:dyDescent="0.35">
      <c r="A44083" s="1">
        <v>44138</v>
      </c>
      <c r="B44083">
        <v>13</v>
      </c>
      <c r="C44083">
        <v>8</v>
      </c>
      <c r="D44083">
        <v>3</v>
      </c>
      <c r="E44083">
        <v>0</v>
      </c>
      <c r="F44083">
        <v>1227010</v>
      </c>
      <c r="G44083">
        <v>4778330</v>
      </c>
      <c r="H44083">
        <v>0</v>
      </c>
      <c r="I44083">
        <v>1010</v>
      </c>
    </row>
    <row r="44084" spans="1:9" x14ac:dyDescent="0.35">
      <c r="A44084" s="1">
        <v>44138</v>
      </c>
      <c r="B44084">
        <v>13</v>
      </c>
      <c r="C44084">
        <v>4</v>
      </c>
      <c r="D44084">
        <v>3</v>
      </c>
      <c r="E44084">
        <v>0</v>
      </c>
      <c r="F44084">
        <v>921410</v>
      </c>
      <c r="G44084">
        <v>292555</v>
      </c>
      <c r="H44084">
        <v>9214</v>
      </c>
      <c r="I44084">
        <v>2813</v>
      </c>
    </row>
    <row r="44085" spans="1:9" x14ac:dyDescent="0.35">
      <c r="A44085" s="1">
        <v>44138</v>
      </c>
      <c r="B44085">
        <v>13</v>
      </c>
      <c r="C44085">
        <v>4</v>
      </c>
      <c r="D44085">
        <v>33</v>
      </c>
      <c r="E44085">
        <v>0</v>
      </c>
      <c r="F44085">
        <v>1207560</v>
      </c>
      <c r="G44085">
        <v>1187920</v>
      </c>
      <c r="H44085">
        <v>12076</v>
      </c>
      <c r="I44085">
        <v>11</v>
      </c>
    </row>
    <row r="44086" spans="1:9" x14ac:dyDescent="0.35">
      <c r="A44086" s="1">
        <v>44138</v>
      </c>
      <c r="B44086">
        <v>13</v>
      </c>
      <c r="C44086">
        <v>8</v>
      </c>
      <c r="D44086">
        <v>3</v>
      </c>
      <c r="E44086">
        <v>1</v>
      </c>
      <c r="F44086">
        <v>1802350</v>
      </c>
      <c r="G44086">
        <v>-5616626</v>
      </c>
      <c r="H44086">
        <v>54071</v>
      </c>
      <c r="I44086">
        <v>3625</v>
      </c>
    </row>
    <row r="44087" spans="1:9" x14ac:dyDescent="0.35">
      <c r="A44087" s="1">
        <v>44138</v>
      </c>
      <c r="B44087">
        <v>13</v>
      </c>
      <c r="C44087">
        <v>4</v>
      </c>
      <c r="D44087">
        <v>3</v>
      </c>
      <c r="E44087">
        <v>1</v>
      </c>
      <c r="F44087">
        <v>303410</v>
      </c>
      <c r="G44087">
        <v>-9316787</v>
      </c>
      <c r="H44087">
        <v>6068</v>
      </c>
      <c r="I44087">
        <v>47505</v>
      </c>
    </row>
    <row r="44088" spans="1:9" x14ac:dyDescent="0.35">
      <c r="A44088" s="1">
        <v>44138</v>
      </c>
      <c r="B44088">
        <v>13</v>
      </c>
      <c r="C44088">
        <v>4</v>
      </c>
      <c r="D44088">
        <v>31</v>
      </c>
      <c r="E44088">
        <v>1</v>
      </c>
      <c r="F44088">
        <v>285225</v>
      </c>
      <c r="G44088">
        <v>1301295</v>
      </c>
      <c r="H44088">
        <v>0</v>
      </c>
      <c r="I44088">
        <v>5040</v>
      </c>
    </row>
    <row r="44089" spans="1:9" x14ac:dyDescent="0.35">
      <c r="A44089" s="1">
        <v>44138</v>
      </c>
      <c r="B44089">
        <v>13</v>
      </c>
      <c r="C44089">
        <v>4</v>
      </c>
      <c r="D44089">
        <v>31</v>
      </c>
      <c r="E44089">
        <v>0</v>
      </c>
      <c r="F44089">
        <v>1211790</v>
      </c>
      <c r="G44089">
        <v>1195619</v>
      </c>
      <c r="H44089">
        <v>12118</v>
      </c>
      <c r="I44089">
        <v>107</v>
      </c>
    </row>
    <row r="44090" spans="1:9" x14ac:dyDescent="0.35">
      <c r="A44090" s="1">
        <v>44138</v>
      </c>
      <c r="B44090">
        <v>13</v>
      </c>
      <c r="C44090">
        <v>8</v>
      </c>
      <c r="D44090">
        <v>6</v>
      </c>
      <c r="E44090">
        <v>0</v>
      </c>
      <c r="F44090">
        <v>490700</v>
      </c>
      <c r="G44090">
        <v>491590</v>
      </c>
      <c r="H44090">
        <v>9810</v>
      </c>
      <c r="I44090">
        <v>2</v>
      </c>
    </row>
    <row r="44091" spans="1:9" x14ac:dyDescent="0.35">
      <c r="A44091" s="1">
        <v>44138</v>
      </c>
      <c r="B44091">
        <v>13</v>
      </c>
      <c r="C44091">
        <v>8</v>
      </c>
      <c r="D44091">
        <v>7</v>
      </c>
      <c r="E44091">
        <v>1</v>
      </c>
      <c r="F44091">
        <v>321615</v>
      </c>
      <c r="G44091">
        <v>320437</v>
      </c>
      <c r="H44091">
        <v>0</v>
      </c>
      <c r="I44091">
        <v>2</v>
      </c>
    </row>
    <row r="44092" spans="1:9" x14ac:dyDescent="0.35">
      <c r="A44092" s="1">
        <v>44138</v>
      </c>
      <c r="B44092">
        <v>7</v>
      </c>
      <c r="C44092">
        <v>9</v>
      </c>
      <c r="D44092">
        <v>8</v>
      </c>
      <c r="E44092">
        <v>0</v>
      </c>
      <c r="F44092">
        <v>1752530</v>
      </c>
      <c r="G44092">
        <v>1751620</v>
      </c>
      <c r="H44092">
        <v>52576</v>
      </c>
      <c r="I44092">
        <v>2</v>
      </c>
    </row>
    <row r="44093" spans="1:9" x14ac:dyDescent="0.35">
      <c r="A44093" s="1">
        <v>44138</v>
      </c>
      <c r="B44093">
        <v>7</v>
      </c>
      <c r="C44093">
        <v>9</v>
      </c>
      <c r="D44093">
        <v>17</v>
      </c>
      <c r="E44093">
        <v>1</v>
      </c>
      <c r="F44093">
        <v>1351400</v>
      </c>
      <c r="G44093">
        <v>1363560</v>
      </c>
      <c r="H44093">
        <v>13514</v>
      </c>
      <c r="I44093">
        <v>25</v>
      </c>
    </row>
    <row r="44094" spans="1:9" x14ac:dyDescent="0.35">
      <c r="A44094" s="1">
        <v>44138</v>
      </c>
      <c r="B44094">
        <v>7</v>
      </c>
      <c r="C44094">
        <v>1</v>
      </c>
      <c r="D44094">
        <v>35</v>
      </c>
      <c r="E44094">
        <v>1</v>
      </c>
      <c r="F44094">
        <v>275105</v>
      </c>
      <c r="G44094">
        <v>274415</v>
      </c>
      <c r="H44094">
        <v>5502</v>
      </c>
      <c r="I44094">
        <v>1</v>
      </c>
    </row>
    <row r="44095" spans="1:9" x14ac:dyDescent="0.35">
      <c r="A44095" s="1">
        <v>44138</v>
      </c>
      <c r="B44095">
        <v>7</v>
      </c>
      <c r="C44095">
        <v>11</v>
      </c>
      <c r="D44095">
        <v>10</v>
      </c>
      <c r="E44095">
        <v>1</v>
      </c>
      <c r="F44095">
        <v>119225</v>
      </c>
      <c r="G44095">
        <v>4565</v>
      </c>
      <c r="H44095">
        <v>3577</v>
      </c>
      <c r="I44095">
        <v>99</v>
      </c>
    </row>
    <row r="44096" spans="1:9" x14ac:dyDescent="0.35">
      <c r="A44096" s="1">
        <v>44138</v>
      </c>
      <c r="B44096">
        <v>7</v>
      </c>
      <c r="C44096">
        <v>10</v>
      </c>
      <c r="D44096">
        <v>9</v>
      </c>
      <c r="E44096">
        <v>1</v>
      </c>
      <c r="F44096">
        <v>511645</v>
      </c>
      <c r="G44096">
        <v>510045</v>
      </c>
      <c r="H44096">
        <v>5120</v>
      </c>
      <c r="I44096">
        <v>1</v>
      </c>
    </row>
    <row r="44097" spans="1:9" x14ac:dyDescent="0.35">
      <c r="A44097" s="1">
        <v>44138</v>
      </c>
      <c r="B44097">
        <v>7</v>
      </c>
      <c r="C44097">
        <v>9</v>
      </c>
      <c r="D44097">
        <v>8</v>
      </c>
      <c r="E44097">
        <v>1</v>
      </c>
      <c r="F44097">
        <v>759625</v>
      </c>
      <c r="G44097">
        <v>584845</v>
      </c>
      <c r="H44097">
        <v>0</v>
      </c>
      <c r="I44097">
        <v>316</v>
      </c>
    </row>
    <row r="44098" spans="1:9" x14ac:dyDescent="0.35">
      <c r="A44098" s="1">
        <v>44138</v>
      </c>
      <c r="B44098">
        <v>7</v>
      </c>
      <c r="C44098">
        <v>11</v>
      </c>
      <c r="D44098">
        <v>10</v>
      </c>
      <c r="E44098">
        <v>0</v>
      </c>
      <c r="F44098">
        <v>1891810</v>
      </c>
      <c r="G44098">
        <v>1880700</v>
      </c>
      <c r="H44098">
        <v>37840</v>
      </c>
      <c r="I44098">
        <v>4</v>
      </c>
    </row>
    <row r="44099" spans="1:9" x14ac:dyDescent="0.35">
      <c r="A44099" s="1">
        <v>44138</v>
      </c>
      <c r="B44099">
        <v>7</v>
      </c>
      <c r="C44099">
        <v>9</v>
      </c>
      <c r="D44099">
        <v>21</v>
      </c>
      <c r="E44099">
        <v>1</v>
      </c>
      <c r="F44099">
        <v>557715</v>
      </c>
      <c r="G44099">
        <v>553755</v>
      </c>
      <c r="H44099">
        <v>0</v>
      </c>
      <c r="I44099">
        <v>4</v>
      </c>
    </row>
    <row r="44100" spans="1:9" x14ac:dyDescent="0.35">
      <c r="A44100" s="1">
        <v>44138</v>
      </c>
      <c r="B44100">
        <v>51</v>
      </c>
      <c r="C44100">
        <v>6</v>
      </c>
      <c r="D44100">
        <v>18</v>
      </c>
      <c r="E44100">
        <v>1</v>
      </c>
      <c r="F44100">
        <v>998535</v>
      </c>
      <c r="G44100">
        <v>944006</v>
      </c>
      <c r="H44100">
        <v>0</v>
      </c>
      <c r="I44100">
        <v>2371</v>
      </c>
    </row>
    <row r="44101" spans="1:9" x14ac:dyDescent="0.35">
      <c r="A44101" s="1">
        <v>44138</v>
      </c>
      <c r="B44101">
        <v>51</v>
      </c>
      <c r="C44101">
        <v>6</v>
      </c>
      <c r="D44101">
        <v>18</v>
      </c>
      <c r="E44101">
        <v>0</v>
      </c>
      <c r="F44101">
        <v>115910</v>
      </c>
      <c r="G44101">
        <v>114480</v>
      </c>
      <c r="H44101">
        <v>0</v>
      </c>
      <c r="I44101">
        <v>42</v>
      </c>
    </row>
    <row r="44102" spans="1:9" x14ac:dyDescent="0.35">
      <c r="A44102" s="1">
        <v>44138</v>
      </c>
      <c r="B44102">
        <v>2</v>
      </c>
      <c r="C44102">
        <v>6</v>
      </c>
      <c r="D44102">
        <v>18</v>
      </c>
      <c r="E44102">
        <v>0</v>
      </c>
      <c r="F44102">
        <v>1281925</v>
      </c>
      <c r="G44102">
        <v>1281465</v>
      </c>
      <c r="H44102">
        <v>0</v>
      </c>
      <c r="I44102">
        <v>3</v>
      </c>
    </row>
    <row r="44103" spans="1:9" x14ac:dyDescent="0.35">
      <c r="A44103" s="1">
        <v>44138</v>
      </c>
      <c r="B44103">
        <v>2</v>
      </c>
      <c r="C44103">
        <v>6</v>
      </c>
      <c r="D44103">
        <v>3</v>
      </c>
      <c r="E44103">
        <v>1</v>
      </c>
      <c r="F44103">
        <v>1289700</v>
      </c>
      <c r="G44103">
        <v>1289694</v>
      </c>
      <c r="H44103">
        <v>25790</v>
      </c>
      <c r="I44103">
        <v>2</v>
      </c>
    </row>
    <row r="44104" spans="1:9" x14ac:dyDescent="0.35">
      <c r="A44104" s="1">
        <v>44138</v>
      </c>
      <c r="B44104">
        <v>2</v>
      </c>
      <c r="C44104">
        <v>4</v>
      </c>
      <c r="D44104">
        <v>33</v>
      </c>
      <c r="E44104">
        <v>0</v>
      </c>
      <c r="F44104">
        <v>1463635</v>
      </c>
      <c r="G44104">
        <v>1463073</v>
      </c>
      <c r="H44104">
        <v>43910</v>
      </c>
      <c r="I44104">
        <v>2</v>
      </c>
    </row>
    <row r="44105" spans="1:9" x14ac:dyDescent="0.35">
      <c r="A44105" s="1">
        <v>44138</v>
      </c>
      <c r="B44105">
        <v>2</v>
      </c>
      <c r="C44105">
        <v>8</v>
      </c>
      <c r="D44105">
        <v>7</v>
      </c>
      <c r="E44105">
        <v>0</v>
      </c>
      <c r="F44105">
        <v>1334730</v>
      </c>
      <c r="G44105">
        <v>1334758</v>
      </c>
      <c r="H44105">
        <v>26690</v>
      </c>
      <c r="I44105">
        <v>1</v>
      </c>
    </row>
    <row r="44106" spans="1:9" x14ac:dyDescent="0.35">
      <c r="A44106" s="1">
        <v>44138</v>
      </c>
      <c r="B44106">
        <v>2</v>
      </c>
      <c r="C44106">
        <v>4</v>
      </c>
      <c r="D44106">
        <v>33</v>
      </c>
      <c r="E44106">
        <v>1</v>
      </c>
      <c r="F44106">
        <v>442005</v>
      </c>
      <c r="G44106">
        <v>424061</v>
      </c>
      <c r="H44106">
        <v>8840</v>
      </c>
      <c r="I44106">
        <v>23</v>
      </c>
    </row>
    <row r="44107" spans="1:9" x14ac:dyDescent="0.35">
      <c r="A44107" s="1">
        <v>44138</v>
      </c>
      <c r="B44107">
        <v>2</v>
      </c>
      <c r="C44107">
        <v>6</v>
      </c>
      <c r="D44107">
        <v>18</v>
      </c>
      <c r="E44107">
        <v>1</v>
      </c>
      <c r="F44107">
        <v>1570310</v>
      </c>
      <c r="G44107">
        <v>1515780</v>
      </c>
      <c r="H44107">
        <v>0</v>
      </c>
      <c r="I44107">
        <v>287</v>
      </c>
    </row>
    <row r="44108" spans="1:9" x14ac:dyDescent="0.35">
      <c r="A44108" s="1">
        <v>44138</v>
      </c>
      <c r="B44108">
        <v>2</v>
      </c>
      <c r="C44108">
        <v>4</v>
      </c>
      <c r="D44108">
        <v>3</v>
      </c>
      <c r="E44108">
        <v>1</v>
      </c>
      <c r="F44108">
        <v>1302885</v>
      </c>
      <c r="G44108">
        <v>1301927</v>
      </c>
      <c r="H44108">
        <v>0</v>
      </c>
      <c r="I44108">
        <v>4</v>
      </c>
    </row>
    <row r="44109" spans="1:9" x14ac:dyDescent="0.35">
      <c r="A44109" s="1">
        <v>44138</v>
      </c>
      <c r="B44109">
        <v>2</v>
      </c>
      <c r="C44109">
        <v>4</v>
      </c>
      <c r="D44109">
        <v>3</v>
      </c>
      <c r="E44109">
        <v>0</v>
      </c>
      <c r="F44109">
        <v>1163115</v>
      </c>
      <c r="G44109">
        <v>1162220</v>
      </c>
      <c r="H44109">
        <v>11631</v>
      </c>
      <c r="I44109">
        <v>15</v>
      </c>
    </row>
    <row r="44110" spans="1:9" x14ac:dyDescent="0.35">
      <c r="A44110" s="1">
        <v>44138</v>
      </c>
      <c r="B44110">
        <v>10</v>
      </c>
      <c r="C44110">
        <v>6</v>
      </c>
      <c r="D44110">
        <v>29</v>
      </c>
      <c r="E44110">
        <v>1</v>
      </c>
      <c r="F44110">
        <v>747055</v>
      </c>
      <c r="G44110">
        <v>745983</v>
      </c>
      <c r="H44110">
        <v>22412</v>
      </c>
      <c r="I44110">
        <v>6</v>
      </c>
    </row>
    <row r="44111" spans="1:9" x14ac:dyDescent="0.35">
      <c r="A44111" s="1">
        <v>44138</v>
      </c>
      <c r="B44111">
        <v>10</v>
      </c>
      <c r="C44111">
        <v>6</v>
      </c>
      <c r="D44111">
        <v>3</v>
      </c>
      <c r="E44111">
        <v>1</v>
      </c>
      <c r="F44111">
        <v>1788060</v>
      </c>
      <c r="G44111">
        <v>1786930</v>
      </c>
      <c r="H44111">
        <v>35760</v>
      </c>
      <c r="I44111">
        <v>4</v>
      </c>
    </row>
    <row r="44112" spans="1:9" x14ac:dyDescent="0.35">
      <c r="A44112" s="1">
        <v>44138</v>
      </c>
      <c r="B44112">
        <v>10</v>
      </c>
      <c r="C44112">
        <v>6</v>
      </c>
      <c r="D44112">
        <v>18</v>
      </c>
      <c r="E44112">
        <v>1</v>
      </c>
      <c r="F44112">
        <v>159495</v>
      </c>
      <c r="G44112">
        <v>157845</v>
      </c>
      <c r="H44112">
        <v>0</v>
      </c>
      <c r="I44112">
        <v>10</v>
      </c>
    </row>
    <row r="44113" spans="1:9" x14ac:dyDescent="0.35">
      <c r="A44113" s="1">
        <v>44138</v>
      </c>
      <c r="B44113">
        <v>55</v>
      </c>
      <c r="C44113">
        <v>6</v>
      </c>
      <c r="D44113">
        <v>29</v>
      </c>
      <c r="E44113">
        <v>1</v>
      </c>
      <c r="F44113">
        <v>658920</v>
      </c>
      <c r="G44113">
        <v>684595</v>
      </c>
      <c r="H44113">
        <v>0</v>
      </c>
      <c r="I44113">
        <v>139</v>
      </c>
    </row>
    <row r="44114" spans="1:9" x14ac:dyDescent="0.35">
      <c r="A44114" s="1">
        <v>44138</v>
      </c>
      <c r="B44114">
        <v>55</v>
      </c>
      <c r="C44114">
        <v>6</v>
      </c>
      <c r="D44114">
        <v>7</v>
      </c>
      <c r="E44114">
        <v>1</v>
      </c>
      <c r="F44114">
        <v>1105375</v>
      </c>
      <c r="G44114">
        <v>1104715</v>
      </c>
      <c r="H44114">
        <v>33161</v>
      </c>
      <c r="I44114">
        <v>2</v>
      </c>
    </row>
    <row r="44115" spans="1:9" x14ac:dyDescent="0.35">
      <c r="A44115" s="1">
        <v>44138</v>
      </c>
      <c r="B44115">
        <v>55</v>
      </c>
      <c r="C44115">
        <v>6</v>
      </c>
      <c r="D44115">
        <v>29</v>
      </c>
      <c r="E44115">
        <v>0</v>
      </c>
      <c r="F44115">
        <v>183375</v>
      </c>
      <c r="G44115">
        <v>196178</v>
      </c>
      <c r="H44115">
        <v>5500</v>
      </c>
      <c r="I44115">
        <v>63</v>
      </c>
    </row>
    <row r="44116" spans="1:9" x14ac:dyDescent="0.35">
      <c r="A44116" s="1">
        <v>44138</v>
      </c>
      <c r="B44116">
        <v>8</v>
      </c>
      <c r="C44116">
        <v>4</v>
      </c>
      <c r="D44116">
        <v>3</v>
      </c>
      <c r="E44116">
        <v>0</v>
      </c>
      <c r="F44116">
        <v>1950080</v>
      </c>
      <c r="G44116">
        <v>1949909</v>
      </c>
      <c r="H44116">
        <v>39000</v>
      </c>
      <c r="I44116">
        <v>28</v>
      </c>
    </row>
    <row r="44117" spans="1:9" x14ac:dyDescent="0.35">
      <c r="A44117" s="1">
        <v>44138</v>
      </c>
      <c r="B44117">
        <v>8</v>
      </c>
      <c r="C44117">
        <v>4</v>
      </c>
      <c r="D44117">
        <v>3</v>
      </c>
      <c r="E44117">
        <v>1</v>
      </c>
      <c r="F44117">
        <v>401655</v>
      </c>
      <c r="G44117">
        <v>403271</v>
      </c>
      <c r="H44117">
        <v>0</v>
      </c>
      <c r="I44117">
        <v>23</v>
      </c>
    </row>
    <row r="44118" spans="1:9" x14ac:dyDescent="0.35">
      <c r="A44118" s="1">
        <v>44138</v>
      </c>
      <c r="B44118">
        <v>38</v>
      </c>
      <c r="C44118">
        <v>6</v>
      </c>
      <c r="D44118">
        <v>18</v>
      </c>
      <c r="E44118">
        <v>0</v>
      </c>
      <c r="F44118">
        <v>1162975</v>
      </c>
      <c r="G44118">
        <v>1161435</v>
      </c>
      <c r="H44118">
        <v>0</v>
      </c>
      <c r="I44118">
        <v>25</v>
      </c>
    </row>
    <row r="44119" spans="1:9" x14ac:dyDescent="0.35">
      <c r="A44119" s="1">
        <v>44138</v>
      </c>
      <c r="B44119">
        <v>38</v>
      </c>
      <c r="C44119">
        <v>6</v>
      </c>
      <c r="D44119">
        <v>18</v>
      </c>
      <c r="E44119">
        <v>1</v>
      </c>
      <c r="F44119">
        <v>105680</v>
      </c>
      <c r="G44119">
        <v>41570</v>
      </c>
      <c r="H44119">
        <v>0</v>
      </c>
      <c r="I44119">
        <v>517</v>
      </c>
    </row>
    <row r="44120" spans="1:9" x14ac:dyDescent="0.35">
      <c r="A44120" s="1">
        <v>44138</v>
      </c>
      <c r="B44120">
        <v>50</v>
      </c>
      <c r="C44120">
        <v>8</v>
      </c>
      <c r="D44120">
        <v>3</v>
      </c>
      <c r="E44120">
        <v>0</v>
      </c>
      <c r="F44120">
        <v>879215</v>
      </c>
      <c r="G44120">
        <v>879093</v>
      </c>
      <c r="H44120">
        <v>17580</v>
      </c>
      <c r="I44120">
        <v>5</v>
      </c>
    </row>
    <row r="44121" spans="1:9" x14ac:dyDescent="0.35">
      <c r="A44121" s="1">
        <v>44138</v>
      </c>
      <c r="B44121">
        <v>50</v>
      </c>
      <c r="C44121">
        <v>8</v>
      </c>
      <c r="D44121">
        <v>33</v>
      </c>
      <c r="E44121">
        <v>1</v>
      </c>
      <c r="F44121">
        <v>425840</v>
      </c>
      <c r="G44121">
        <v>425852</v>
      </c>
      <c r="H44121">
        <v>8520</v>
      </c>
      <c r="I44121">
        <v>6</v>
      </c>
    </row>
    <row r="44122" spans="1:9" x14ac:dyDescent="0.35">
      <c r="A44122" s="1">
        <v>44138</v>
      </c>
      <c r="B44122">
        <v>50</v>
      </c>
      <c r="C44122">
        <v>8</v>
      </c>
      <c r="D44122">
        <v>6</v>
      </c>
      <c r="E44122">
        <v>0</v>
      </c>
      <c r="F44122">
        <v>1344985</v>
      </c>
      <c r="G44122">
        <v>1344971</v>
      </c>
      <c r="H44122">
        <v>0</v>
      </c>
      <c r="I44122">
        <v>1</v>
      </c>
    </row>
    <row r="44123" spans="1:9" x14ac:dyDescent="0.35">
      <c r="A44123" s="1">
        <v>44138</v>
      </c>
      <c r="B44123">
        <v>50</v>
      </c>
      <c r="C44123">
        <v>4</v>
      </c>
      <c r="D44123">
        <v>3</v>
      </c>
      <c r="E44123">
        <v>0</v>
      </c>
      <c r="F44123">
        <v>255235</v>
      </c>
      <c r="G44123">
        <v>255225</v>
      </c>
      <c r="H44123">
        <v>0</v>
      </c>
      <c r="I44123">
        <v>6</v>
      </c>
    </row>
    <row r="44124" spans="1:9" x14ac:dyDescent="0.35">
      <c r="A44124" s="1">
        <v>44138</v>
      </c>
      <c r="B44124">
        <v>50</v>
      </c>
      <c r="C44124">
        <v>6</v>
      </c>
      <c r="D44124">
        <v>3</v>
      </c>
      <c r="E44124">
        <v>1</v>
      </c>
      <c r="F44124">
        <v>432965</v>
      </c>
      <c r="G44124">
        <v>432965</v>
      </c>
      <c r="H44124">
        <v>8659</v>
      </c>
      <c r="I44124">
        <v>6</v>
      </c>
    </row>
    <row r="44125" spans="1:9" x14ac:dyDescent="0.35">
      <c r="A44125" s="1">
        <v>44138</v>
      </c>
      <c r="B44125">
        <v>50</v>
      </c>
      <c r="C44125">
        <v>4</v>
      </c>
      <c r="D44125">
        <v>3</v>
      </c>
      <c r="E44125">
        <v>1</v>
      </c>
      <c r="F44125">
        <v>486865</v>
      </c>
      <c r="G44125">
        <v>485575</v>
      </c>
      <c r="H44125">
        <v>9737</v>
      </c>
      <c r="I44125">
        <v>86</v>
      </c>
    </row>
    <row r="44126" spans="1:9" x14ac:dyDescent="0.35">
      <c r="A44126" s="1">
        <v>44138</v>
      </c>
      <c r="B44126">
        <v>50</v>
      </c>
      <c r="C44126">
        <v>8</v>
      </c>
      <c r="D44126">
        <v>3</v>
      </c>
      <c r="E44126">
        <v>1</v>
      </c>
      <c r="F44126">
        <v>1999815</v>
      </c>
      <c r="G44126">
        <v>1999765</v>
      </c>
      <c r="H44126">
        <v>0</v>
      </c>
      <c r="I44126">
        <v>7</v>
      </c>
    </row>
    <row r="44127" spans="1:9" x14ac:dyDescent="0.35">
      <c r="A44127" s="1">
        <v>44138</v>
      </c>
      <c r="B44127">
        <v>50</v>
      </c>
      <c r="C44127">
        <v>6</v>
      </c>
      <c r="D44127">
        <v>3</v>
      </c>
      <c r="E44127">
        <v>0</v>
      </c>
      <c r="F44127">
        <v>495195</v>
      </c>
      <c r="G44127">
        <v>495195</v>
      </c>
      <c r="H44127">
        <v>0</v>
      </c>
      <c r="I44127">
        <v>2</v>
      </c>
    </row>
    <row r="44128" spans="1:9" x14ac:dyDescent="0.35">
      <c r="A44128" s="1">
        <v>44138</v>
      </c>
      <c r="B44128">
        <v>50</v>
      </c>
      <c r="C44128">
        <v>6</v>
      </c>
      <c r="D44128">
        <v>18</v>
      </c>
      <c r="E44128">
        <v>0</v>
      </c>
      <c r="F44128">
        <v>82095</v>
      </c>
      <c r="G44128">
        <v>81875</v>
      </c>
      <c r="H44128">
        <v>0</v>
      </c>
      <c r="I44128">
        <v>3</v>
      </c>
    </row>
    <row r="44129" spans="1:9" x14ac:dyDescent="0.35">
      <c r="A44129" s="1">
        <v>44138</v>
      </c>
      <c r="B44129">
        <v>50</v>
      </c>
      <c r="C44129">
        <v>4</v>
      </c>
      <c r="D44129">
        <v>33</v>
      </c>
      <c r="E44129">
        <v>1</v>
      </c>
      <c r="F44129">
        <v>143380</v>
      </c>
      <c r="G44129">
        <v>143330</v>
      </c>
      <c r="H44129">
        <v>0</v>
      </c>
      <c r="I44129">
        <v>18</v>
      </c>
    </row>
    <row r="44130" spans="1:9" x14ac:dyDescent="0.35">
      <c r="A44130" s="1">
        <v>44138</v>
      </c>
      <c r="B44130">
        <v>50</v>
      </c>
      <c r="C44130">
        <v>6</v>
      </c>
      <c r="D44130">
        <v>29</v>
      </c>
      <c r="E44130">
        <v>1</v>
      </c>
      <c r="F44130">
        <v>1996125</v>
      </c>
      <c r="G44130">
        <v>1996108</v>
      </c>
      <c r="H44130">
        <v>0</v>
      </c>
      <c r="I44130">
        <v>1</v>
      </c>
    </row>
    <row r="44131" spans="1:9" x14ac:dyDescent="0.35">
      <c r="A44131" s="1">
        <v>44138</v>
      </c>
      <c r="B44131">
        <v>50</v>
      </c>
      <c r="C44131">
        <v>4</v>
      </c>
      <c r="D44131">
        <v>31</v>
      </c>
      <c r="E44131">
        <v>1</v>
      </c>
      <c r="F44131">
        <v>400745</v>
      </c>
      <c r="G44131">
        <v>400655</v>
      </c>
      <c r="H44131">
        <v>0</v>
      </c>
      <c r="I44131">
        <v>1</v>
      </c>
    </row>
    <row r="44132" spans="1:9" x14ac:dyDescent="0.35">
      <c r="A44132" s="1">
        <v>44138</v>
      </c>
      <c r="B44132">
        <v>50</v>
      </c>
      <c r="C44132">
        <v>6</v>
      </c>
      <c r="D44132">
        <v>18</v>
      </c>
      <c r="E44132">
        <v>1</v>
      </c>
      <c r="F44132">
        <v>901320</v>
      </c>
      <c r="G44132">
        <v>882600</v>
      </c>
      <c r="H44132">
        <v>0</v>
      </c>
      <c r="I44132">
        <v>90</v>
      </c>
    </row>
    <row r="44133" spans="1:9" x14ac:dyDescent="0.35">
      <c r="A44133" s="1">
        <v>44138</v>
      </c>
      <c r="B44133">
        <v>9</v>
      </c>
      <c r="C44133">
        <v>9</v>
      </c>
      <c r="D44133">
        <v>21</v>
      </c>
      <c r="E44133">
        <v>1</v>
      </c>
      <c r="F44133">
        <v>500290</v>
      </c>
      <c r="G44133">
        <v>499950</v>
      </c>
      <c r="H44133">
        <v>15010</v>
      </c>
      <c r="I44133">
        <v>1</v>
      </c>
    </row>
    <row r="44134" spans="1:9" x14ac:dyDescent="0.35">
      <c r="A44134" s="1">
        <v>44138</v>
      </c>
      <c r="B44134">
        <v>9</v>
      </c>
      <c r="C44134">
        <v>8</v>
      </c>
      <c r="D44134">
        <v>33</v>
      </c>
      <c r="E44134">
        <v>0</v>
      </c>
      <c r="F44134">
        <v>490680</v>
      </c>
      <c r="G44134">
        <v>490880</v>
      </c>
      <c r="H44134">
        <v>9814</v>
      </c>
      <c r="I44134">
        <v>23</v>
      </c>
    </row>
    <row r="44135" spans="1:9" x14ac:dyDescent="0.35">
      <c r="A44135" s="1">
        <v>44138</v>
      </c>
      <c r="B44135">
        <v>9</v>
      </c>
      <c r="C44135">
        <v>4</v>
      </c>
      <c r="D44135">
        <v>33</v>
      </c>
      <c r="E44135">
        <v>1</v>
      </c>
      <c r="F44135">
        <v>722205</v>
      </c>
      <c r="G44135">
        <v>700435</v>
      </c>
      <c r="H44135">
        <v>14444</v>
      </c>
      <c r="I44135">
        <v>1177</v>
      </c>
    </row>
    <row r="44136" spans="1:9" x14ac:dyDescent="0.35">
      <c r="A44136" s="1">
        <v>44138</v>
      </c>
      <c r="B44136">
        <v>9</v>
      </c>
      <c r="C44136">
        <v>7</v>
      </c>
      <c r="D44136">
        <v>26</v>
      </c>
      <c r="E44136">
        <v>1</v>
      </c>
      <c r="F44136">
        <v>838720</v>
      </c>
      <c r="G44136">
        <v>756744</v>
      </c>
      <c r="H44136">
        <v>25162</v>
      </c>
      <c r="I44136">
        <v>88</v>
      </c>
    </row>
    <row r="44137" spans="1:9" x14ac:dyDescent="0.35">
      <c r="A44137" s="1">
        <v>44138</v>
      </c>
      <c r="B44137">
        <v>9</v>
      </c>
      <c r="C44137">
        <v>6</v>
      </c>
      <c r="D44137">
        <v>18</v>
      </c>
      <c r="E44137">
        <v>0</v>
      </c>
      <c r="F44137">
        <v>567530</v>
      </c>
      <c r="G44137">
        <v>567352</v>
      </c>
      <c r="H44137">
        <v>5680</v>
      </c>
      <c r="I44137">
        <v>1</v>
      </c>
    </row>
    <row r="44138" spans="1:9" x14ac:dyDescent="0.35">
      <c r="A44138" s="1">
        <v>44138</v>
      </c>
      <c r="B44138">
        <v>9</v>
      </c>
      <c r="C44138">
        <v>4</v>
      </c>
      <c r="D44138">
        <v>3</v>
      </c>
      <c r="E44138">
        <v>1</v>
      </c>
      <c r="F44138">
        <v>436280</v>
      </c>
      <c r="G44138">
        <v>437510</v>
      </c>
      <c r="H44138">
        <v>0</v>
      </c>
      <c r="I44138">
        <v>4</v>
      </c>
    </row>
    <row r="44139" spans="1:9" x14ac:dyDescent="0.35">
      <c r="A44139" s="1">
        <v>44138</v>
      </c>
      <c r="B44139">
        <v>9</v>
      </c>
      <c r="C44139">
        <v>4</v>
      </c>
      <c r="D44139">
        <v>31</v>
      </c>
      <c r="E44139">
        <v>1</v>
      </c>
      <c r="F44139">
        <v>757245</v>
      </c>
      <c r="G44139">
        <v>757215</v>
      </c>
      <c r="H44139">
        <v>0</v>
      </c>
      <c r="I44139">
        <v>1</v>
      </c>
    </row>
    <row r="44140" spans="1:9" x14ac:dyDescent="0.35">
      <c r="A44140" s="1">
        <v>44138</v>
      </c>
      <c r="B44140">
        <v>9</v>
      </c>
      <c r="C44140">
        <v>9</v>
      </c>
      <c r="D44140">
        <v>8</v>
      </c>
      <c r="E44140">
        <v>1</v>
      </c>
      <c r="F44140">
        <v>1138895</v>
      </c>
      <c r="G44140">
        <v>1136975</v>
      </c>
      <c r="H44140">
        <v>11389</v>
      </c>
      <c r="I44140">
        <v>6</v>
      </c>
    </row>
    <row r="44141" spans="1:9" x14ac:dyDescent="0.35">
      <c r="A44141" s="1">
        <v>44138</v>
      </c>
      <c r="B44141">
        <v>9</v>
      </c>
      <c r="C44141">
        <v>3</v>
      </c>
      <c r="D44141">
        <v>26</v>
      </c>
      <c r="E44141">
        <v>1</v>
      </c>
      <c r="F44141">
        <v>1883455</v>
      </c>
      <c r="G44141">
        <v>1826574</v>
      </c>
      <c r="H44141">
        <v>18830</v>
      </c>
      <c r="I44141">
        <v>19</v>
      </c>
    </row>
    <row r="44142" spans="1:9" x14ac:dyDescent="0.35">
      <c r="A44142" s="1">
        <v>44138</v>
      </c>
      <c r="B44142">
        <v>9</v>
      </c>
      <c r="C44142">
        <v>8</v>
      </c>
      <c r="D44142">
        <v>3</v>
      </c>
      <c r="E44142">
        <v>0</v>
      </c>
      <c r="F44142">
        <v>1808395</v>
      </c>
      <c r="G44142">
        <v>1807827</v>
      </c>
      <c r="H44142">
        <v>18084</v>
      </c>
      <c r="I44142">
        <v>5</v>
      </c>
    </row>
    <row r="44143" spans="1:9" x14ac:dyDescent="0.35">
      <c r="A44143" s="1">
        <v>44138</v>
      </c>
      <c r="B44143">
        <v>9</v>
      </c>
      <c r="C44143">
        <v>21</v>
      </c>
      <c r="D44143">
        <v>8</v>
      </c>
      <c r="E44143">
        <v>1</v>
      </c>
      <c r="F44143">
        <v>1675390</v>
      </c>
      <c r="G44143">
        <v>1671112</v>
      </c>
      <c r="H44143">
        <v>16754</v>
      </c>
      <c r="I44143">
        <v>20</v>
      </c>
    </row>
    <row r="44144" spans="1:9" x14ac:dyDescent="0.35">
      <c r="A44144" s="1">
        <v>44138</v>
      </c>
      <c r="B44144">
        <v>9</v>
      </c>
      <c r="C44144">
        <v>8</v>
      </c>
      <c r="D44144">
        <v>3</v>
      </c>
      <c r="E44144">
        <v>1</v>
      </c>
      <c r="F44144">
        <v>1827530</v>
      </c>
      <c r="G44144">
        <v>1810100</v>
      </c>
      <c r="H44144">
        <v>0</v>
      </c>
      <c r="I44144">
        <v>132</v>
      </c>
    </row>
    <row r="44145" spans="1:9" x14ac:dyDescent="0.35">
      <c r="A44145" s="1">
        <v>44138</v>
      </c>
      <c r="B44145">
        <v>9</v>
      </c>
      <c r="C44145">
        <v>8</v>
      </c>
      <c r="D44145">
        <v>33</v>
      </c>
      <c r="E44145">
        <v>1</v>
      </c>
      <c r="F44145">
        <v>131350</v>
      </c>
      <c r="G44145">
        <v>128215</v>
      </c>
      <c r="H44145">
        <v>0</v>
      </c>
      <c r="I44145">
        <v>176</v>
      </c>
    </row>
    <row r="44146" spans="1:9" x14ac:dyDescent="0.35">
      <c r="A44146" s="1">
        <v>44138</v>
      </c>
      <c r="B44146">
        <v>9</v>
      </c>
      <c r="C44146">
        <v>19</v>
      </c>
      <c r="D44146">
        <v>19</v>
      </c>
      <c r="E44146">
        <v>1</v>
      </c>
      <c r="F44146">
        <v>1778405</v>
      </c>
      <c r="G44146">
        <v>1751651</v>
      </c>
      <c r="H44146">
        <v>53352</v>
      </c>
      <c r="I44146">
        <v>129</v>
      </c>
    </row>
    <row r="44147" spans="1:9" x14ac:dyDescent="0.35">
      <c r="A44147" s="1">
        <v>44138</v>
      </c>
      <c r="B44147">
        <v>9</v>
      </c>
      <c r="C44147">
        <v>4</v>
      </c>
      <c r="D44147">
        <v>3</v>
      </c>
      <c r="E44147">
        <v>0</v>
      </c>
      <c r="F44147">
        <v>1016950</v>
      </c>
      <c r="G44147">
        <v>1016580</v>
      </c>
      <c r="H44147">
        <v>0</v>
      </c>
      <c r="I44147">
        <v>9</v>
      </c>
    </row>
    <row r="44148" spans="1:9" x14ac:dyDescent="0.35">
      <c r="A44148" s="1">
        <v>44138</v>
      </c>
      <c r="B44148">
        <v>9</v>
      </c>
      <c r="C44148">
        <v>7</v>
      </c>
      <c r="D44148">
        <v>26</v>
      </c>
      <c r="E44148">
        <v>0</v>
      </c>
      <c r="F44148">
        <v>196885</v>
      </c>
      <c r="G44148">
        <v>196985</v>
      </c>
      <c r="H44148">
        <v>5910</v>
      </c>
      <c r="I44148">
        <v>1</v>
      </c>
    </row>
    <row r="44149" spans="1:9" x14ac:dyDescent="0.35">
      <c r="A44149" s="1">
        <v>44138</v>
      </c>
      <c r="B44149">
        <v>9</v>
      </c>
      <c r="C44149">
        <v>6</v>
      </c>
      <c r="D44149">
        <v>18</v>
      </c>
      <c r="E44149">
        <v>1</v>
      </c>
      <c r="F44149">
        <v>1196060</v>
      </c>
      <c r="G44149">
        <v>1139956</v>
      </c>
      <c r="H44149">
        <v>0</v>
      </c>
      <c r="I44149">
        <v>187</v>
      </c>
    </row>
    <row r="44150" spans="1:9" x14ac:dyDescent="0.35">
      <c r="A44150" s="1">
        <v>44138</v>
      </c>
      <c r="B44150">
        <v>9</v>
      </c>
      <c r="C44150">
        <v>4</v>
      </c>
      <c r="D44150">
        <v>31</v>
      </c>
      <c r="E44150">
        <v>0</v>
      </c>
      <c r="F44150">
        <v>1842875</v>
      </c>
      <c r="G44150">
        <v>1842767</v>
      </c>
      <c r="H44150">
        <v>36858</v>
      </c>
      <c r="I44150">
        <v>7</v>
      </c>
    </row>
    <row r="44151" spans="1:9" x14ac:dyDescent="0.35">
      <c r="A44151" s="1">
        <v>44138</v>
      </c>
      <c r="B44151">
        <v>9</v>
      </c>
      <c r="C44151">
        <v>4</v>
      </c>
      <c r="D44151">
        <v>33</v>
      </c>
      <c r="E44151">
        <v>0</v>
      </c>
      <c r="F44151">
        <v>230955</v>
      </c>
      <c r="G44151">
        <v>231080</v>
      </c>
      <c r="H44151">
        <v>2310</v>
      </c>
      <c r="I44151">
        <v>40</v>
      </c>
    </row>
    <row r="44152" spans="1:9" x14ac:dyDescent="0.35">
      <c r="A44152" s="1">
        <v>44138</v>
      </c>
      <c r="B44152">
        <v>6</v>
      </c>
      <c r="C44152">
        <v>11</v>
      </c>
      <c r="D44152">
        <v>10</v>
      </c>
      <c r="E44152">
        <v>1</v>
      </c>
      <c r="F44152">
        <v>1303830</v>
      </c>
      <c r="G44152">
        <v>1262470</v>
      </c>
      <c r="H44152">
        <v>0</v>
      </c>
      <c r="I44152">
        <v>8</v>
      </c>
    </row>
    <row r="44153" spans="1:9" x14ac:dyDescent="0.35">
      <c r="A44153" s="1">
        <v>44138</v>
      </c>
      <c r="B44153">
        <v>6</v>
      </c>
      <c r="C44153">
        <v>15</v>
      </c>
      <c r="D44153">
        <v>15</v>
      </c>
      <c r="E44153">
        <v>1</v>
      </c>
      <c r="F44153">
        <v>1420885</v>
      </c>
      <c r="G44153">
        <v>1389685</v>
      </c>
      <c r="H44153">
        <v>14210</v>
      </c>
      <c r="I44153">
        <v>15</v>
      </c>
    </row>
    <row r="44154" spans="1:9" x14ac:dyDescent="0.35">
      <c r="A44154" s="1">
        <v>44138</v>
      </c>
      <c r="B44154">
        <v>57</v>
      </c>
      <c r="C44154">
        <v>4</v>
      </c>
      <c r="D44154">
        <v>3</v>
      </c>
      <c r="E44154">
        <v>0</v>
      </c>
      <c r="F44154">
        <v>1459740</v>
      </c>
      <c r="G44154">
        <v>1435387</v>
      </c>
      <c r="H44154">
        <v>0</v>
      </c>
      <c r="I44154">
        <v>20</v>
      </c>
    </row>
    <row r="44155" spans="1:9" x14ac:dyDescent="0.35">
      <c r="A44155" s="1">
        <v>44138</v>
      </c>
      <c r="B44155">
        <v>57</v>
      </c>
      <c r="C44155">
        <v>4</v>
      </c>
      <c r="D44155">
        <v>3</v>
      </c>
      <c r="E44155">
        <v>1</v>
      </c>
      <c r="F44155">
        <v>1387225</v>
      </c>
      <c r="G44155">
        <v>1248405</v>
      </c>
      <c r="H44155">
        <v>13870</v>
      </c>
      <c r="I44155">
        <v>561</v>
      </c>
    </row>
    <row r="44156" spans="1:9" x14ac:dyDescent="0.35">
      <c r="A44156" s="1">
        <v>44138</v>
      </c>
      <c r="B44156">
        <v>23</v>
      </c>
      <c r="C44156">
        <v>21</v>
      </c>
      <c r="D44156">
        <v>8</v>
      </c>
      <c r="E44156">
        <v>1</v>
      </c>
      <c r="F44156">
        <v>101805</v>
      </c>
      <c r="G44156">
        <v>100295</v>
      </c>
      <c r="H44156">
        <v>3050</v>
      </c>
      <c r="I44156">
        <v>2</v>
      </c>
    </row>
    <row r="44157" spans="1:9" x14ac:dyDescent="0.35">
      <c r="A44157" s="1">
        <v>44138</v>
      </c>
      <c r="B44157">
        <v>23</v>
      </c>
      <c r="C44157">
        <v>6</v>
      </c>
      <c r="D44157">
        <v>3</v>
      </c>
      <c r="E44157">
        <v>1</v>
      </c>
      <c r="F44157">
        <v>1133630</v>
      </c>
      <c r="G44157">
        <v>1133430</v>
      </c>
      <c r="H44157">
        <v>0</v>
      </c>
      <c r="I44157">
        <v>45</v>
      </c>
    </row>
    <row r="44158" spans="1:9" x14ac:dyDescent="0.35">
      <c r="A44158" s="1">
        <v>44138</v>
      </c>
      <c r="B44158">
        <v>23</v>
      </c>
      <c r="C44158">
        <v>6</v>
      </c>
      <c r="D44158">
        <v>29</v>
      </c>
      <c r="E44158">
        <v>1</v>
      </c>
      <c r="F44158">
        <v>1983530</v>
      </c>
      <c r="G44158">
        <v>1976350</v>
      </c>
      <c r="H44158">
        <v>39671</v>
      </c>
      <c r="I44158">
        <v>15</v>
      </c>
    </row>
    <row r="44159" spans="1:9" x14ac:dyDescent="0.35">
      <c r="A44159" s="1">
        <v>44138</v>
      </c>
      <c r="B44159">
        <v>40</v>
      </c>
      <c r="C44159">
        <v>7</v>
      </c>
      <c r="D44159">
        <v>26</v>
      </c>
      <c r="E44159">
        <v>1</v>
      </c>
      <c r="F44159">
        <v>1057050</v>
      </c>
      <c r="G44159">
        <v>1053456</v>
      </c>
      <c r="H44159">
        <v>0</v>
      </c>
      <c r="I44159">
        <v>6</v>
      </c>
    </row>
    <row r="44160" spans="1:9" x14ac:dyDescent="0.35">
      <c r="A44160" s="1">
        <v>44138</v>
      </c>
      <c r="B44160">
        <v>29</v>
      </c>
      <c r="C44160">
        <v>5</v>
      </c>
      <c r="D44160">
        <v>12</v>
      </c>
      <c r="E44160">
        <v>1</v>
      </c>
      <c r="F44160">
        <v>1649440</v>
      </c>
      <c r="G44160">
        <v>1649665</v>
      </c>
      <c r="H44160">
        <v>0</v>
      </c>
      <c r="I44160">
        <v>3</v>
      </c>
    </row>
    <row r="44161" spans="1:9" x14ac:dyDescent="0.35">
      <c r="A44161" s="1">
        <v>44138</v>
      </c>
      <c r="B44161">
        <v>25</v>
      </c>
      <c r="C44161">
        <v>6</v>
      </c>
      <c r="D44161">
        <v>18</v>
      </c>
      <c r="E44161">
        <v>1</v>
      </c>
      <c r="F44161">
        <v>1375725</v>
      </c>
      <c r="G44161">
        <v>1378715</v>
      </c>
      <c r="H44161">
        <v>0</v>
      </c>
      <c r="I44161">
        <v>80</v>
      </c>
    </row>
    <row r="44162" spans="1:9" x14ac:dyDescent="0.35">
      <c r="A44162" s="1">
        <v>44138</v>
      </c>
      <c r="B44162">
        <v>25</v>
      </c>
      <c r="C44162">
        <v>6</v>
      </c>
      <c r="D44162">
        <v>18</v>
      </c>
      <c r="E44162">
        <v>0</v>
      </c>
      <c r="F44162">
        <v>202150</v>
      </c>
      <c r="G44162">
        <v>202120</v>
      </c>
      <c r="H44162">
        <v>2022</v>
      </c>
      <c r="I44162">
        <v>1</v>
      </c>
    </row>
    <row r="44163" spans="1:9" x14ac:dyDescent="0.35">
      <c r="A44163" s="1">
        <v>44138</v>
      </c>
      <c r="B44163">
        <v>39</v>
      </c>
      <c r="C44163">
        <v>6</v>
      </c>
      <c r="D44163">
        <v>3</v>
      </c>
      <c r="E44163">
        <v>1</v>
      </c>
      <c r="F44163">
        <v>1468900</v>
      </c>
      <c r="G44163">
        <v>1407584</v>
      </c>
      <c r="H44163">
        <v>0</v>
      </c>
      <c r="I44163">
        <v>3755</v>
      </c>
    </row>
    <row r="44164" spans="1:9" x14ac:dyDescent="0.35">
      <c r="A44164" s="1">
        <v>44138</v>
      </c>
      <c r="B44164">
        <v>39</v>
      </c>
      <c r="C44164">
        <v>6</v>
      </c>
      <c r="D44164">
        <v>3</v>
      </c>
      <c r="E44164">
        <v>0</v>
      </c>
      <c r="F44164">
        <v>1843040</v>
      </c>
      <c r="G44164">
        <v>1844233</v>
      </c>
      <c r="H44164">
        <v>0</v>
      </c>
      <c r="I44164">
        <v>82</v>
      </c>
    </row>
    <row r="44165" spans="1:9" x14ac:dyDescent="0.35">
      <c r="A44165" s="1">
        <v>44138</v>
      </c>
      <c r="B44165">
        <v>39</v>
      </c>
      <c r="C44165">
        <v>5</v>
      </c>
      <c r="D44165">
        <v>12</v>
      </c>
      <c r="E44165">
        <v>1</v>
      </c>
      <c r="F44165">
        <v>1730245</v>
      </c>
      <c r="G44165">
        <v>1730075</v>
      </c>
      <c r="H44165">
        <v>0</v>
      </c>
      <c r="I44165">
        <v>9</v>
      </c>
    </row>
    <row r="44166" spans="1:9" x14ac:dyDescent="0.35">
      <c r="A44166" s="1">
        <v>44138</v>
      </c>
      <c r="B44166">
        <v>61</v>
      </c>
      <c r="C44166">
        <v>4</v>
      </c>
      <c r="D44166">
        <v>3</v>
      </c>
      <c r="E44166">
        <v>0</v>
      </c>
      <c r="F44166">
        <v>1206340</v>
      </c>
      <c r="G44166">
        <v>1206270</v>
      </c>
      <c r="H44166">
        <v>24127</v>
      </c>
      <c r="I44166">
        <v>10</v>
      </c>
    </row>
    <row r="44167" spans="1:9" x14ac:dyDescent="0.35">
      <c r="A44167" s="1">
        <v>44138</v>
      </c>
      <c r="B44167">
        <v>61</v>
      </c>
      <c r="C44167">
        <v>4</v>
      </c>
      <c r="D44167">
        <v>3</v>
      </c>
      <c r="E44167">
        <v>1</v>
      </c>
      <c r="F44167">
        <v>505620</v>
      </c>
      <c r="G44167">
        <v>502900</v>
      </c>
      <c r="H44167">
        <v>0</v>
      </c>
      <c r="I44167">
        <v>321</v>
      </c>
    </row>
    <row r="44168" spans="1:9" x14ac:dyDescent="0.35">
      <c r="A44168" s="1">
        <v>44138</v>
      </c>
      <c r="B44168">
        <v>14</v>
      </c>
      <c r="C44168">
        <v>6</v>
      </c>
      <c r="D44168">
        <v>3</v>
      </c>
      <c r="E44168">
        <v>1</v>
      </c>
      <c r="F44168">
        <v>408300</v>
      </c>
      <c r="G44168">
        <v>388575</v>
      </c>
      <c r="H44168">
        <v>4080</v>
      </c>
      <c r="I44168">
        <v>74</v>
      </c>
    </row>
    <row r="44169" spans="1:9" x14ac:dyDescent="0.35">
      <c r="A44169" s="1">
        <v>44138</v>
      </c>
      <c r="B44169">
        <v>14</v>
      </c>
      <c r="C44169">
        <v>6</v>
      </c>
      <c r="D44169">
        <v>3</v>
      </c>
      <c r="E44169">
        <v>0</v>
      </c>
      <c r="F44169">
        <v>50855</v>
      </c>
      <c r="G44169">
        <v>49725</v>
      </c>
      <c r="H44169">
        <v>0</v>
      </c>
      <c r="I44169">
        <v>5</v>
      </c>
    </row>
    <row r="44170" spans="1:9" x14ac:dyDescent="0.35">
      <c r="A44170" s="1">
        <v>44138</v>
      </c>
      <c r="B44170">
        <v>14</v>
      </c>
      <c r="C44170">
        <v>6</v>
      </c>
      <c r="D44170">
        <v>18</v>
      </c>
      <c r="E44170">
        <v>1</v>
      </c>
      <c r="F44170">
        <v>374515</v>
      </c>
      <c r="G44170">
        <v>372211</v>
      </c>
      <c r="H44170">
        <v>0</v>
      </c>
      <c r="I44170">
        <v>20</v>
      </c>
    </row>
    <row r="44171" spans="1:9" x14ac:dyDescent="0.35">
      <c r="A44171" s="1">
        <v>44138</v>
      </c>
      <c r="B44171">
        <v>14</v>
      </c>
      <c r="C44171">
        <v>6</v>
      </c>
      <c r="D44171">
        <v>29</v>
      </c>
      <c r="E44171">
        <v>0</v>
      </c>
      <c r="F44171">
        <v>384965</v>
      </c>
      <c r="G44171">
        <v>384095</v>
      </c>
      <c r="H44171">
        <v>11549</v>
      </c>
      <c r="I44171">
        <v>11</v>
      </c>
    </row>
    <row r="44172" spans="1:9" x14ac:dyDescent="0.35">
      <c r="A44172" s="1">
        <v>44138</v>
      </c>
      <c r="B44172">
        <v>14</v>
      </c>
      <c r="C44172">
        <v>6</v>
      </c>
      <c r="D44172">
        <v>7</v>
      </c>
      <c r="E44172">
        <v>1</v>
      </c>
      <c r="F44172">
        <v>1101615</v>
      </c>
      <c r="G44172">
        <v>1100297</v>
      </c>
      <c r="H44172">
        <v>0</v>
      </c>
      <c r="I44172">
        <v>4</v>
      </c>
    </row>
    <row r="44173" spans="1:9" x14ac:dyDescent="0.35">
      <c r="A44173" s="1">
        <v>44138</v>
      </c>
      <c r="B44173">
        <v>14</v>
      </c>
      <c r="C44173">
        <v>8</v>
      </c>
      <c r="D44173">
        <v>3</v>
      </c>
      <c r="E44173">
        <v>1</v>
      </c>
      <c r="F44173">
        <v>360240</v>
      </c>
      <c r="G44173">
        <v>268200</v>
      </c>
      <c r="H44173">
        <v>0</v>
      </c>
      <c r="I44173">
        <v>64</v>
      </c>
    </row>
    <row r="44174" spans="1:9" x14ac:dyDescent="0.35">
      <c r="A44174" s="1">
        <v>44138</v>
      </c>
      <c r="B44174">
        <v>14</v>
      </c>
      <c r="C44174">
        <v>8</v>
      </c>
      <c r="D44174">
        <v>3</v>
      </c>
      <c r="E44174">
        <v>0</v>
      </c>
      <c r="F44174">
        <v>955290</v>
      </c>
      <c r="G44174">
        <v>952760</v>
      </c>
      <c r="H44174">
        <v>0</v>
      </c>
      <c r="I44174">
        <v>11</v>
      </c>
    </row>
    <row r="44175" spans="1:9" x14ac:dyDescent="0.35">
      <c r="A44175" s="1">
        <v>44138</v>
      </c>
      <c r="B44175">
        <v>14</v>
      </c>
      <c r="C44175">
        <v>6</v>
      </c>
      <c r="D44175">
        <v>29</v>
      </c>
      <c r="E44175">
        <v>1</v>
      </c>
      <c r="F44175">
        <v>776060</v>
      </c>
      <c r="G44175">
        <v>773368</v>
      </c>
      <c r="H44175">
        <v>23280</v>
      </c>
      <c r="I44175">
        <v>185</v>
      </c>
    </row>
    <row r="44176" spans="1:9" x14ac:dyDescent="0.35">
      <c r="A44176" s="1">
        <v>44138</v>
      </c>
      <c r="B44176">
        <v>14</v>
      </c>
      <c r="C44176">
        <v>4</v>
      </c>
      <c r="D44176">
        <v>3</v>
      </c>
      <c r="E44176">
        <v>0</v>
      </c>
      <c r="F44176">
        <v>1864545</v>
      </c>
      <c r="G44176">
        <v>1864045</v>
      </c>
      <c r="H44176">
        <v>0</v>
      </c>
      <c r="I44176">
        <v>9</v>
      </c>
    </row>
    <row r="44177" spans="1:9" x14ac:dyDescent="0.35">
      <c r="A44177" s="1">
        <v>44138</v>
      </c>
      <c r="B44177">
        <v>14</v>
      </c>
      <c r="C44177">
        <v>4</v>
      </c>
      <c r="D44177">
        <v>3</v>
      </c>
      <c r="E44177">
        <v>1</v>
      </c>
      <c r="F44177">
        <v>1058555</v>
      </c>
      <c r="G44177">
        <v>1000355</v>
      </c>
      <c r="H44177">
        <v>0</v>
      </c>
      <c r="I44177">
        <v>330</v>
      </c>
    </row>
    <row r="44178" spans="1:9" x14ac:dyDescent="0.35">
      <c r="A44178" s="1">
        <v>44138</v>
      </c>
      <c r="B44178">
        <v>4</v>
      </c>
      <c r="C44178">
        <v>19</v>
      </c>
      <c r="D44178">
        <v>19</v>
      </c>
      <c r="E44178">
        <v>1</v>
      </c>
      <c r="F44178">
        <v>1041925</v>
      </c>
      <c r="G44178">
        <v>1045155</v>
      </c>
      <c r="H44178">
        <v>0</v>
      </c>
      <c r="I44178">
        <v>26</v>
      </c>
    </row>
    <row r="44179" spans="1:9" x14ac:dyDescent="0.35">
      <c r="A44179" s="1">
        <v>44138</v>
      </c>
      <c r="B44179">
        <v>4</v>
      </c>
      <c r="C44179">
        <v>7</v>
      </c>
      <c r="D44179">
        <v>26</v>
      </c>
      <c r="E44179">
        <v>1</v>
      </c>
      <c r="F44179">
        <v>846745</v>
      </c>
      <c r="G44179">
        <v>846409</v>
      </c>
      <c r="H44179">
        <v>8470</v>
      </c>
      <c r="I44179">
        <v>17</v>
      </c>
    </row>
    <row r="44180" spans="1:9" x14ac:dyDescent="0.35">
      <c r="A44180" s="1">
        <v>44138</v>
      </c>
      <c r="B44180">
        <v>4</v>
      </c>
      <c r="C44180">
        <v>1</v>
      </c>
      <c r="D44180">
        <v>3</v>
      </c>
      <c r="E44180">
        <v>0</v>
      </c>
      <c r="F44180">
        <v>703965</v>
      </c>
      <c r="G44180">
        <v>703882</v>
      </c>
      <c r="H44180">
        <v>0</v>
      </c>
      <c r="I44180">
        <v>2</v>
      </c>
    </row>
    <row r="44181" spans="1:9" x14ac:dyDescent="0.35">
      <c r="A44181" s="1">
        <v>44138</v>
      </c>
      <c r="B44181">
        <v>4</v>
      </c>
      <c r="C44181">
        <v>4</v>
      </c>
      <c r="D44181">
        <v>3</v>
      </c>
      <c r="E44181">
        <v>1</v>
      </c>
      <c r="F44181">
        <v>1787000</v>
      </c>
      <c r="G44181">
        <v>1779997</v>
      </c>
      <c r="H44181">
        <v>0</v>
      </c>
      <c r="I44181">
        <v>68</v>
      </c>
    </row>
    <row r="44182" spans="1:9" x14ac:dyDescent="0.35">
      <c r="A44182" s="1">
        <v>44138</v>
      </c>
      <c r="B44182">
        <v>4</v>
      </c>
      <c r="C44182">
        <v>7</v>
      </c>
      <c r="D44182">
        <v>26</v>
      </c>
      <c r="E44182">
        <v>0</v>
      </c>
      <c r="F44182">
        <v>472895</v>
      </c>
      <c r="G44182">
        <v>467535</v>
      </c>
      <c r="H44182">
        <v>4730</v>
      </c>
      <c r="I44182">
        <v>4</v>
      </c>
    </row>
    <row r="44183" spans="1:9" x14ac:dyDescent="0.35">
      <c r="A44183" s="1">
        <v>44138</v>
      </c>
      <c r="B44183">
        <v>4</v>
      </c>
      <c r="C44183">
        <v>4</v>
      </c>
      <c r="D44183">
        <v>3</v>
      </c>
      <c r="E44183">
        <v>0</v>
      </c>
      <c r="F44183">
        <v>860155</v>
      </c>
      <c r="G44183">
        <v>860185</v>
      </c>
      <c r="H44183">
        <v>17203</v>
      </c>
      <c r="I44183">
        <v>2</v>
      </c>
    </row>
    <row r="44184" spans="1:9" x14ac:dyDescent="0.35">
      <c r="A44184" s="1">
        <v>44138</v>
      </c>
      <c r="B44184">
        <v>4</v>
      </c>
      <c r="C44184">
        <v>21</v>
      </c>
      <c r="D44184">
        <v>8</v>
      </c>
      <c r="E44184">
        <v>1</v>
      </c>
      <c r="F44184">
        <v>51820</v>
      </c>
      <c r="G44184">
        <v>52000</v>
      </c>
      <c r="H44184">
        <v>0</v>
      </c>
      <c r="I44184">
        <v>1</v>
      </c>
    </row>
    <row r="44185" spans="1:9" x14ac:dyDescent="0.35">
      <c r="A44185" s="1">
        <v>44138</v>
      </c>
      <c r="B44185">
        <v>4</v>
      </c>
      <c r="C44185">
        <v>1</v>
      </c>
      <c r="D44185">
        <v>3</v>
      </c>
      <c r="E44185">
        <v>1</v>
      </c>
      <c r="F44185">
        <v>77380</v>
      </c>
      <c r="G44185">
        <v>84698</v>
      </c>
      <c r="H44185">
        <v>0</v>
      </c>
      <c r="I44185">
        <v>417</v>
      </c>
    </row>
    <row r="44186" spans="1:9" x14ac:dyDescent="0.35">
      <c r="A44186" s="1">
        <v>44138</v>
      </c>
      <c r="B44186">
        <v>4</v>
      </c>
      <c r="C44186">
        <v>10</v>
      </c>
      <c r="D44186">
        <v>9</v>
      </c>
      <c r="E44186">
        <v>1</v>
      </c>
      <c r="F44186">
        <v>768660</v>
      </c>
      <c r="G44186">
        <v>737170</v>
      </c>
      <c r="H44186">
        <v>0</v>
      </c>
      <c r="I44186">
        <v>21</v>
      </c>
    </row>
    <row r="44187" spans="1:9" x14ac:dyDescent="0.35">
      <c r="A44187" s="1">
        <v>44138</v>
      </c>
      <c r="B44187">
        <v>4</v>
      </c>
      <c r="C44187">
        <v>4</v>
      </c>
      <c r="D44187">
        <v>31</v>
      </c>
      <c r="E44187">
        <v>1</v>
      </c>
      <c r="F44187">
        <v>1194830</v>
      </c>
      <c r="G44187">
        <v>1194376</v>
      </c>
      <c r="H44187">
        <v>11948</v>
      </c>
      <c r="I44187">
        <v>4</v>
      </c>
    </row>
    <row r="44188" spans="1:9" x14ac:dyDescent="0.35">
      <c r="A44188" s="1">
        <v>44138</v>
      </c>
      <c r="B44188">
        <v>4</v>
      </c>
      <c r="C44188">
        <v>4</v>
      </c>
      <c r="D44188">
        <v>33</v>
      </c>
      <c r="E44188">
        <v>1</v>
      </c>
      <c r="F44188">
        <v>687165</v>
      </c>
      <c r="G44188">
        <v>687105</v>
      </c>
      <c r="H44188">
        <v>0</v>
      </c>
      <c r="I44188">
        <v>5</v>
      </c>
    </row>
    <row r="44189" spans="1:9" x14ac:dyDescent="0.35">
      <c r="A44189" s="1">
        <v>44138</v>
      </c>
      <c r="B44189">
        <v>4</v>
      </c>
      <c r="C44189">
        <v>8</v>
      </c>
      <c r="D44189">
        <v>7</v>
      </c>
      <c r="E44189">
        <v>1</v>
      </c>
      <c r="F44189">
        <v>1208450</v>
      </c>
      <c r="G44189">
        <v>1208350</v>
      </c>
      <c r="H44189">
        <v>24170</v>
      </c>
      <c r="I44189">
        <v>1</v>
      </c>
    </row>
    <row r="44190" spans="1:9" x14ac:dyDescent="0.35">
      <c r="A44190" s="1">
        <v>44138</v>
      </c>
      <c r="B44190">
        <v>17</v>
      </c>
      <c r="C44190">
        <v>8</v>
      </c>
      <c r="D44190">
        <v>33</v>
      </c>
      <c r="E44190">
        <v>1</v>
      </c>
      <c r="F44190">
        <v>1778295</v>
      </c>
      <c r="G44190">
        <v>1778466</v>
      </c>
      <c r="H44190">
        <v>0</v>
      </c>
      <c r="I44190">
        <v>1</v>
      </c>
    </row>
    <row r="44191" spans="1:9" x14ac:dyDescent="0.35">
      <c r="A44191" s="1">
        <v>44138</v>
      </c>
      <c r="B44191">
        <v>17</v>
      </c>
      <c r="C44191">
        <v>1</v>
      </c>
      <c r="D44191">
        <v>3</v>
      </c>
      <c r="E44191">
        <v>1</v>
      </c>
      <c r="F44191">
        <v>718255</v>
      </c>
      <c r="G44191">
        <v>718048</v>
      </c>
      <c r="H44191">
        <v>14370</v>
      </c>
      <c r="I44191">
        <v>6</v>
      </c>
    </row>
    <row r="44192" spans="1:9" x14ac:dyDescent="0.35">
      <c r="A44192" s="1">
        <v>44138</v>
      </c>
      <c r="B44192">
        <v>17</v>
      </c>
      <c r="C44192">
        <v>8</v>
      </c>
      <c r="D44192">
        <v>3</v>
      </c>
      <c r="E44192">
        <v>1</v>
      </c>
      <c r="F44192">
        <v>892910</v>
      </c>
      <c r="G44192">
        <v>893102</v>
      </c>
      <c r="H44192">
        <v>0</v>
      </c>
      <c r="I44192">
        <v>14</v>
      </c>
    </row>
    <row r="44193" spans="1:9" x14ac:dyDescent="0.35">
      <c r="A44193" s="1">
        <v>44138</v>
      </c>
      <c r="B44193">
        <v>17</v>
      </c>
      <c r="C44193">
        <v>4</v>
      </c>
      <c r="D44193">
        <v>33</v>
      </c>
      <c r="E44193">
        <v>1</v>
      </c>
      <c r="F44193">
        <v>396815</v>
      </c>
      <c r="G44193">
        <v>391237</v>
      </c>
      <c r="H44193">
        <v>0</v>
      </c>
      <c r="I44193">
        <v>28</v>
      </c>
    </row>
    <row r="44194" spans="1:9" x14ac:dyDescent="0.35">
      <c r="A44194" s="1">
        <v>44138</v>
      </c>
      <c r="B44194">
        <v>17</v>
      </c>
      <c r="C44194">
        <v>4</v>
      </c>
      <c r="D44194">
        <v>3</v>
      </c>
      <c r="E44194">
        <v>1</v>
      </c>
      <c r="F44194">
        <v>30920</v>
      </c>
      <c r="G44194">
        <v>22530</v>
      </c>
      <c r="H44194">
        <v>930</v>
      </c>
      <c r="I44194">
        <v>137</v>
      </c>
    </row>
    <row r="44195" spans="1:9" x14ac:dyDescent="0.35">
      <c r="A44195" s="1">
        <v>44138</v>
      </c>
      <c r="B44195">
        <v>17</v>
      </c>
      <c r="C44195">
        <v>10</v>
      </c>
      <c r="D44195">
        <v>9</v>
      </c>
      <c r="E44195">
        <v>1</v>
      </c>
      <c r="F44195">
        <v>1729845</v>
      </c>
      <c r="G44195">
        <v>1736257</v>
      </c>
      <c r="H44195">
        <v>51900</v>
      </c>
      <c r="I44195">
        <v>5</v>
      </c>
    </row>
    <row r="44196" spans="1:9" x14ac:dyDescent="0.35">
      <c r="A44196" s="1">
        <v>44138</v>
      </c>
      <c r="B44196">
        <v>17</v>
      </c>
      <c r="C44196">
        <v>4</v>
      </c>
      <c r="D44196">
        <v>3</v>
      </c>
      <c r="E44196">
        <v>0</v>
      </c>
      <c r="F44196">
        <v>1643130</v>
      </c>
      <c r="G44196">
        <v>1642590</v>
      </c>
      <c r="H44196">
        <v>49294</v>
      </c>
      <c r="I44196">
        <v>3</v>
      </c>
    </row>
    <row r="44197" spans="1:9" x14ac:dyDescent="0.35">
      <c r="A44197" s="1">
        <v>44138</v>
      </c>
      <c r="B44197">
        <v>17</v>
      </c>
      <c r="C44197">
        <v>19</v>
      </c>
      <c r="D44197">
        <v>19</v>
      </c>
      <c r="E44197">
        <v>1</v>
      </c>
      <c r="F44197">
        <v>1352955</v>
      </c>
      <c r="G44197">
        <v>1352455</v>
      </c>
      <c r="H44197">
        <v>13530</v>
      </c>
      <c r="I44197">
        <v>1</v>
      </c>
    </row>
    <row r="44198" spans="1:9" x14ac:dyDescent="0.35">
      <c r="A44198" s="1">
        <v>44138</v>
      </c>
      <c r="B44198">
        <v>17</v>
      </c>
      <c r="C44198">
        <v>4</v>
      </c>
      <c r="D44198">
        <v>31</v>
      </c>
      <c r="E44198">
        <v>1</v>
      </c>
      <c r="F44198">
        <v>693160</v>
      </c>
      <c r="G44198">
        <v>692409</v>
      </c>
      <c r="H44198">
        <v>0</v>
      </c>
      <c r="I44198">
        <v>20</v>
      </c>
    </row>
    <row r="44199" spans="1:9" x14ac:dyDescent="0.35">
      <c r="A44199" s="1">
        <v>44138</v>
      </c>
      <c r="B44199">
        <v>17</v>
      </c>
      <c r="C44199">
        <v>8</v>
      </c>
      <c r="D44199">
        <v>7</v>
      </c>
      <c r="E44199">
        <v>1</v>
      </c>
      <c r="F44199">
        <v>133000</v>
      </c>
      <c r="G44199">
        <v>133490</v>
      </c>
      <c r="H44199">
        <v>0</v>
      </c>
      <c r="I44199">
        <v>2</v>
      </c>
    </row>
    <row r="44200" spans="1:9" x14ac:dyDescent="0.35">
      <c r="A44200" s="1">
        <v>44138</v>
      </c>
      <c r="B44200">
        <v>17</v>
      </c>
      <c r="C44200">
        <v>8</v>
      </c>
      <c r="D44200">
        <v>3</v>
      </c>
      <c r="E44200">
        <v>0</v>
      </c>
      <c r="F44200">
        <v>1959205</v>
      </c>
      <c r="G44200">
        <v>1958925</v>
      </c>
      <c r="H44200">
        <v>0</v>
      </c>
      <c r="I44200">
        <v>2</v>
      </c>
    </row>
    <row r="44201" spans="1:9" x14ac:dyDescent="0.35">
      <c r="A44201" s="1">
        <v>44138</v>
      </c>
      <c r="B44201">
        <v>58</v>
      </c>
      <c r="C44201">
        <v>4</v>
      </c>
      <c r="D44201">
        <v>33</v>
      </c>
      <c r="E44201">
        <v>0</v>
      </c>
      <c r="F44201">
        <v>216605</v>
      </c>
      <c r="G44201">
        <v>216600</v>
      </c>
      <c r="H44201">
        <v>4332</v>
      </c>
      <c r="I44201">
        <v>2</v>
      </c>
    </row>
    <row r="44202" spans="1:9" x14ac:dyDescent="0.35">
      <c r="A44202" s="1">
        <v>44138</v>
      </c>
      <c r="B44202">
        <v>58</v>
      </c>
      <c r="C44202">
        <v>8</v>
      </c>
      <c r="D44202">
        <v>3</v>
      </c>
      <c r="E44202">
        <v>0</v>
      </c>
      <c r="F44202">
        <v>932880</v>
      </c>
      <c r="G44202">
        <v>932880</v>
      </c>
      <c r="H44202">
        <v>0</v>
      </c>
      <c r="I44202">
        <v>7</v>
      </c>
    </row>
    <row r="44203" spans="1:9" x14ac:dyDescent="0.35">
      <c r="A44203" s="1">
        <v>44138</v>
      </c>
      <c r="B44203">
        <v>58</v>
      </c>
      <c r="C44203">
        <v>4</v>
      </c>
      <c r="D44203">
        <v>31</v>
      </c>
      <c r="E44203">
        <v>1</v>
      </c>
      <c r="F44203">
        <v>1329790</v>
      </c>
      <c r="G44203">
        <v>1321876</v>
      </c>
      <c r="H44203">
        <v>0</v>
      </c>
      <c r="I44203">
        <v>82</v>
      </c>
    </row>
    <row r="44204" spans="1:9" x14ac:dyDescent="0.35">
      <c r="A44204" s="1">
        <v>44138</v>
      </c>
      <c r="B44204">
        <v>58</v>
      </c>
      <c r="C44204">
        <v>8</v>
      </c>
      <c r="D44204">
        <v>3</v>
      </c>
      <c r="E44204">
        <v>1</v>
      </c>
      <c r="F44204">
        <v>1254105</v>
      </c>
      <c r="G44204">
        <v>1250325</v>
      </c>
      <c r="H44204">
        <v>0</v>
      </c>
      <c r="I44204">
        <v>261</v>
      </c>
    </row>
    <row r="44205" spans="1:9" x14ac:dyDescent="0.35">
      <c r="A44205" s="1">
        <v>44138</v>
      </c>
      <c r="B44205">
        <v>58</v>
      </c>
      <c r="C44205">
        <v>6</v>
      </c>
      <c r="D44205">
        <v>18</v>
      </c>
      <c r="E44205">
        <v>1</v>
      </c>
      <c r="F44205">
        <v>303360</v>
      </c>
      <c r="G44205">
        <v>302300</v>
      </c>
      <c r="H44205">
        <v>3030</v>
      </c>
      <c r="I44205">
        <v>18</v>
      </c>
    </row>
    <row r="44206" spans="1:9" x14ac:dyDescent="0.35">
      <c r="A44206" s="1">
        <v>44138</v>
      </c>
      <c r="B44206">
        <v>58</v>
      </c>
      <c r="C44206">
        <v>4</v>
      </c>
      <c r="D44206">
        <v>33</v>
      </c>
      <c r="E44206">
        <v>1</v>
      </c>
      <c r="F44206">
        <v>1093520</v>
      </c>
      <c r="G44206">
        <v>1093028</v>
      </c>
      <c r="H44206">
        <v>21870</v>
      </c>
      <c r="I44206">
        <v>20</v>
      </c>
    </row>
    <row r="44207" spans="1:9" x14ac:dyDescent="0.35">
      <c r="A44207" s="1">
        <v>44138</v>
      </c>
      <c r="B44207">
        <v>58</v>
      </c>
      <c r="C44207">
        <v>4</v>
      </c>
      <c r="D44207">
        <v>3</v>
      </c>
      <c r="E44207">
        <v>1</v>
      </c>
      <c r="F44207">
        <v>1184015</v>
      </c>
      <c r="G44207">
        <v>1184985</v>
      </c>
      <c r="H44207">
        <v>0</v>
      </c>
      <c r="I44207">
        <v>216</v>
      </c>
    </row>
    <row r="44208" spans="1:9" x14ac:dyDescent="0.35">
      <c r="A44208" s="1">
        <v>44138</v>
      </c>
      <c r="B44208">
        <v>58</v>
      </c>
      <c r="C44208">
        <v>4</v>
      </c>
      <c r="D44208">
        <v>31</v>
      </c>
      <c r="E44208">
        <v>0</v>
      </c>
      <c r="F44208">
        <v>139100</v>
      </c>
      <c r="G44208">
        <v>139050</v>
      </c>
      <c r="H44208">
        <v>0</v>
      </c>
      <c r="I44208">
        <v>2</v>
      </c>
    </row>
    <row r="44209" spans="1:9" x14ac:dyDescent="0.35">
      <c r="A44209" s="1">
        <v>44138</v>
      </c>
      <c r="B44209">
        <v>58</v>
      </c>
      <c r="C44209">
        <v>1</v>
      </c>
      <c r="D44209">
        <v>35</v>
      </c>
      <c r="E44209">
        <v>1</v>
      </c>
      <c r="F44209">
        <v>523395</v>
      </c>
      <c r="G44209">
        <v>523395</v>
      </c>
      <c r="H44209">
        <v>0</v>
      </c>
      <c r="I44209">
        <v>25</v>
      </c>
    </row>
    <row r="44210" spans="1:9" x14ac:dyDescent="0.35">
      <c r="A44210" s="1">
        <v>44138</v>
      </c>
      <c r="B44210">
        <v>28</v>
      </c>
      <c r="C44210">
        <v>4</v>
      </c>
      <c r="D44210">
        <v>33</v>
      </c>
      <c r="E44210">
        <v>1</v>
      </c>
      <c r="F44210">
        <v>1122185</v>
      </c>
      <c r="G44210">
        <v>1106935</v>
      </c>
      <c r="H44210">
        <v>0</v>
      </c>
      <c r="I44210">
        <v>182</v>
      </c>
    </row>
    <row r="44211" spans="1:9" x14ac:dyDescent="0.35">
      <c r="A44211" s="1">
        <v>44138</v>
      </c>
      <c r="B44211">
        <v>28</v>
      </c>
      <c r="C44211">
        <v>6</v>
      </c>
      <c r="D44211">
        <v>18</v>
      </c>
      <c r="E44211">
        <v>1</v>
      </c>
      <c r="F44211">
        <v>1722055</v>
      </c>
      <c r="G44211">
        <v>1722045</v>
      </c>
      <c r="H44211">
        <v>0</v>
      </c>
      <c r="I44211">
        <v>4</v>
      </c>
    </row>
    <row r="44212" spans="1:9" x14ac:dyDescent="0.35">
      <c r="A44212" s="1">
        <v>44138</v>
      </c>
      <c r="B44212">
        <v>28</v>
      </c>
      <c r="C44212">
        <v>4</v>
      </c>
      <c r="D44212">
        <v>3</v>
      </c>
      <c r="E44212">
        <v>1</v>
      </c>
      <c r="F44212">
        <v>1985695</v>
      </c>
      <c r="G44212">
        <v>1985282</v>
      </c>
      <c r="H44212">
        <v>0</v>
      </c>
      <c r="I44212">
        <v>1</v>
      </c>
    </row>
    <row r="44213" spans="1:9" x14ac:dyDescent="0.35">
      <c r="A44213" s="1">
        <v>44138</v>
      </c>
      <c r="B44213">
        <v>28</v>
      </c>
      <c r="C44213">
        <v>4</v>
      </c>
      <c r="D44213">
        <v>33</v>
      </c>
      <c r="E44213">
        <v>0</v>
      </c>
      <c r="F44213">
        <v>442935</v>
      </c>
      <c r="G44213">
        <v>443066</v>
      </c>
      <c r="H44213">
        <v>0</v>
      </c>
      <c r="I44213">
        <v>4</v>
      </c>
    </row>
    <row r="44214" spans="1:9" x14ac:dyDescent="0.35">
      <c r="A44214" s="1">
        <v>44138</v>
      </c>
      <c r="B44214">
        <v>5</v>
      </c>
      <c r="C44214">
        <v>4</v>
      </c>
      <c r="D44214">
        <v>31</v>
      </c>
      <c r="E44214">
        <v>0</v>
      </c>
      <c r="F44214">
        <v>1214665</v>
      </c>
      <c r="G44214">
        <v>1214742</v>
      </c>
      <c r="H44214">
        <v>12150</v>
      </c>
      <c r="I44214">
        <v>84</v>
      </c>
    </row>
    <row r="44215" spans="1:9" x14ac:dyDescent="0.35">
      <c r="A44215" s="1">
        <v>44138</v>
      </c>
      <c r="B44215">
        <v>5</v>
      </c>
      <c r="C44215">
        <v>4</v>
      </c>
      <c r="D44215">
        <v>33</v>
      </c>
      <c r="E44215">
        <v>0</v>
      </c>
      <c r="F44215">
        <v>501220</v>
      </c>
      <c r="G44215">
        <v>498200</v>
      </c>
      <c r="H44215">
        <v>15037</v>
      </c>
      <c r="I44215">
        <v>52</v>
      </c>
    </row>
    <row r="44216" spans="1:9" x14ac:dyDescent="0.35">
      <c r="A44216" s="1">
        <v>44138</v>
      </c>
      <c r="B44216">
        <v>5</v>
      </c>
      <c r="C44216">
        <v>4</v>
      </c>
      <c r="D44216">
        <v>3</v>
      </c>
      <c r="E44216">
        <v>0</v>
      </c>
      <c r="F44216">
        <v>1894760</v>
      </c>
      <c r="G44216">
        <v>1880960</v>
      </c>
      <c r="H44216">
        <v>0</v>
      </c>
      <c r="I44216">
        <v>457</v>
      </c>
    </row>
    <row r="44217" spans="1:9" x14ac:dyDescent="0.35">
      <c r="A44217" s="1">
        <v>44138</v>
      </c>
      <c r="B44217">
        <v>5</v>
      </c>
      <c r="C44217">
        <v>1</v>
      </c>
      <c r="D44217">
        <v>35</v>
      </c>
      <c r="E44217">
        <v>0</v>
      </c>
      <c r="F44217">
        <v>1210055</v>
      </c>
      <c r="G44217">
        <v>1210042</v>
      </c>
      <c r="H44217">
        <v>0</v>
      </c>
      <c r="I44217">
        <v>9</v>
      </c>
    </row>
    <row r="44218" spans="1:9" x14ac:dyDescent="0.35">
      <c r="A44218" s="1">
        <v>44138</v>
      </c>
      <c r="B44218">
        <v>5</v>
      </c>
      <c r="C44218">
        <v>6</v>
      </c>
      <c r="D44218">
        <v>3</v>
      </c>
      <c r="E44218">
        <v>1</v>
      </c>
      <c r="F44218">
        <v>1140470</v>
      </c>
      <c r="G44218">
        <v>1138100</v>
      </c>
      <c r="H44218">
        <v>0</v>
      </c>
      <c r="I44218">
        <v>44</v>
      </c>
    </row>
    <row r="44219" spans="1:9" x14ac:dyDescent="0.35">
      <c r="A44219" s="1">
        <v>44138</v>
      </c>
      <c r="B44219">
        <v>5</v>
      </c>
      <c r="C44219">
        <v>4</v>
      </c>
      <c r="D44219">
        <v>33</v>
      </c>
      <c r="E44219">
        <v>1</v>
      </c>
      <c r="F44219">
        <v>140600</v>
      </c>
      <c r="G44219">
        <v>-19154</v>
      </c>
      <c r="H44219">
        <v>2812</v>
      </c>
      <c r="I44219">
        <v>2704</v>
      </c>
    </row>
    <row r="44220" spans="1:9" x14ac:dyDescent="0.35">
      <c r="A44220" s="1">
        <v>44138</v>
      </c>
      <c r="B44220">
        <v>5</v>
      </c>
      <c r="C44220">
        <v>4</v>
      </c>
      <c r="D44220">
        <v>31</v>
      </c>
      <c r="E44220">
        <v>1</v>
      </c>
      <c r="F44220">
        <v>745875</v>
      </c>
      <c r="G44220">
        <v>645116</v>
      </c>
      <c r="H44220">
        <v>14920</v>
      </c>
      <c r="I44220">
        <v>3270</v>
      </c>
    </row>
    <row r="44221" spans="1:9" x14ac:dyDescent="0.35">
      <c r="A44221" s="1">
        <v>44138</v>
      </c>
      <c r="B44221">
        <v>5</v>
      </c>
      <c r="C44221">
        <v>4</v>
      </c>
      <c r="D44221">
        <v>3</v>
      </c>
      <c r="E44221">
        <v>1</v>
      </c>
      <c r="F44221">
        <v>1236280</v>
      </c>
      <c r="G44221">
        <v>2129459</v>
      </c>
      <c r="H44221">
        <v>0</v>
      </c>
      <c r="I44221">
        <v>15448</v>
      </c>
    </row>
    <row r="44222" spans="1:9" x14ac:dyDescent="0.35">
      <c r="A44222" s="1">
        <v>44138</v>
      </c>
      <c r="B44222">
        <v>5</v>
      </c>
      <c r="C44222">
        <v>1</v>
      </c>
      <c r="D44222">
        <v>35</v>
      </c>
      <c r="E44222">
        <v>1</v>
      </c>
      <c r="F44222">
        <v>819375</v>
      </c>
      <c r="G44222">
        <v>808197</v>
      </c>
      <c r="H44222">
        <v>0</v>
      </c>
      <c r="I44222">
        <v>6986</v>
      </c>
    </row>
    <row r="44223" spans="1:9" x14ac:dyDescent="0.35">
      <c r="A44223" s="1">
        <v>44138</v>
      </c>
      <c r="B44223">
        <v>63</v>
      </c>
      <c r="C44223">
        <v>4</v>
      </c>
      <c r="D44223">
        <v>33</v>
      </c>
      <c r="E44223">
        <v>1</v>
      </c>
      <c r="F44223">
        <v>1435390</v>
      </c>
      <c r="G44223">
        <v>1436550</v>
      </c>
      <c r="H44223">
        <v>0</v>
      </c>
      <c r="I44223">
        <v>97</v>
      </c>
    </row>
    <row r="44224" spans="1:9" x14ac:dyDescent="0.35">
      <c r="A44224" s="1">
        <v>44138</v>
      </c>
      <c r="B44224">
        <v>49</v>
      </c>
      <c r="C44224">
        <v>6</v>
      </c>
      <c r="D44224">
        <v>29</v>
      </c>
      <c r="E44224">
        <v>1</v>
      </c>
      <c r="F44224">
        <v>182285</v>
      </c>
      <c r="G44224">
        <v>182235</v>
      </c>
      <c r="H44224">
        <v>0</v>
      </c>
      <c r="I44224">
        <v>1</v>
      </c>
    </row>
    <row r="44225" spans="1:9" x14ac:dyDescent="0.35">
      <c r="A44225" s="1">
        <v>44138</v>
      </c>
      <c r="B44225">
        <v>49</v>
      </c>
      <c r="C44225">
        <v>4</v>
      </c>
      <c r="D44225">
        <v>3</v>
      </c>
      <c r="E44225">
        <v>1</v>
      </c>
      <c r="F44225">
        <v>1065045</v>
      </c>
      <c r="G44225">
        <v>1064875</v>
      </c>
      <c r="H44225">
        <v>21301</v>
      </c>
      <c r="I44225">
        <v>2</v>
      </c>
    </row>
    <row r="44226" spans="1:9" x14ac:dyDescent="0.35">
      <c r="A44226" s="1">
        <v>44138</v>
      </c>
      <c r="B44226">
        <v>3</v>
      </c>
      <c r="C44226">
        <v>19</v>
      </c>
      <c r="D44226">
        <v>19</v>
      </c>
      <c r="E44226">
        <v>0</v>
      </c>
      <c r="F44226">
        <v>1138310</v>
      </c>
      <c r="G44226">
        <v>1136922</v>
      </c>
      <c r="H44226">
        <v>34149</v>
      </c>
      <c r="I44226">
        <v>2</v>
      </c>
    </row>
    <row r="44227" spans="1:9" x14ac:dyDescent="0.35">
      <c r="A44227" s="1">
        <v>44138</v>
      </c>
      <c r="B44227">
        <v>3</v>
      </c>
      <c r="C44227">
        <v>4</v>
      </c>
      <c r="D44227">
        <v>3</v>
      </c>
      <c r="E44227">
        <v>1</v>
      </c>
      <c r="F44227">
        <v>363960</v>
      </c>
      <c r="G44227">
        <v>363864</v>
      </c>
      <c r="H44227">
        <v>7279</v>
      </c>
      <c r="I44227">
        <v>19</v>
      </c>
    </row>
    <row r="44228" spans="1:9" x14ac:dyDescent="0.35">
      <c r="A44228" s="1">
        <v>44138</v>
      </c>
      <c r="B44228">
        <v>3</v>
      </c>
      <c r="C44228">
        <v>3</v>
      </c>
      <c r="D44228">
        <v>26</v>
      </c>
      <c r="E44228">
        <v>1</v>
      </c>
      <c r="F44228">
        <v>1701025</v>
      </c>
      <c r="G44228">
        <v>1702287</v>
      </c>
      <c r="H44228">
        <v>17010</v>
      </c>
      <c r="I44228">
        <v>12</v>
      </c>
    </row>
    <row r="44229" spans="1:9" x14ac:dyDescent="0.35">
      <c r="A44229" s="1">
        <v>44138</v>
      </c>
      <c r="B44229">
        <v>3</v>
      </c>
      <c r="C44229">
        <v>4</v>
      </c>
      <c r="D44229">
        <v>33</v>
      </c>
      <c r="E44229">
        <v>0</v>
      </c>
      <c r="F44229">
        <v>4715</v>
      </c>
      <c r="G44229">
        <v>4705</v>
      </c>
      <c r="H44229">
        <v>0</v>
      </c>
      <c r="I44229">
        <v>1</v>
      </c>
    </row>
    <row r="44230" spans="1:9" x14ac:dyDescent="0.35">
      <c r="A44230" s="1">
        <v>44138</v>
      </c>
      <c r="B44230">
        <v>3</v>
      </c>
      <c r="C44230">
        <v>19</v>
      </c>
      <c r="D44230">
        <v>19</v>
      </c>
      <c r="E44230">
        <v>1</v>
      </c>
      <c r="F44230">
        <v>881660</v>
      </c>
      <c r="G44230">
        <v>856480</v>
      </c>
      <c r="H44230">
        <v>26450</v>
      </c>
      <c r="I44230">
        <v>58</v>
      </c>
    </row>
    <row r="44231" spans="1:9" x14ac:dyDescent="0.35">
      <c r="A44231" s="1">
        <v>44138</v>
      </c>
      <c r="B44231">
        <v>3</v>
      </c>
      <c r="C44231">
        <v>4</v>
      </c>
      <c r="D44231">
        <v>33</v>
      </c>
      <c r="E44231">
        <v>1</v>
      </c>
      <c r="F44231">
        <v>1188220</v>
      </c>
      <c r="G44231">
        <v>1186180</v>
      </c>
      <c r="H44231">
        <v>11882</v>
      </c>
      <c r="I44231">
        <v>168</v>
      </c>
    </row>
    <row r="44232" spans="1:9" x14ac:dyDescent="0.35">
      <c r="A44232" s="1">
        <v>44138</v>
      </c>
      <c r="B44232">
        <v>3</v>
      </c>
      <c r="C44232">
        <v>6</v>
      </c>
      <c r="D44232">
        <v>18</v>
      </c>
      <c r="E44232">
        <v>1</v>
      </c>
      <c r="F44232">
        <v>1461580</v>
      </c>
      <c r="G44232">
        <v>1428504</v>
      </c>
      <c r="H44232">
        <v>0</v>
      </c>
      <c r="I44232">
        <v>149</v>
      </c>
    </row>
    <row r="44233" spans="1:9" x14ac:dyDescent="0.35">
      <c r="A44233" s="1">
        <v>44138</v>
      </c>
      <c r="B44233">
        <v>3</v>
      </c>
      <c r="C44233">
        <v>3</v>
      </c>
      <c r="D44233">
        <v>26</v>
      </c>
      <c r="E44233">
        <v>0</v>
      </c>
      <c r="F44233">
        <v>682065</v>
      </c>
      <c r="G44233">
        <v>681361</v>
      </c>
      <c r="H44233">
        <v>0</v>
      </c>
      <c r="I44233">
        <v>1</v>
      </c>
    </row>
    <row r="44234" spans="1:9" x14ac:dyDescent="0.35">
      <c r="A44234" s="1">
        <v>44138</v>
      </c>
      <c r="B44234">
        <v>3</v>
      </c>
      <c r="C44234">
        <v>6</v>
      </c>
      <c r="D44234">
        <v>18</v>
      </c>
      <c r="E44234">
        <v>0</v>
      </c>
      <c r="F44234">
        <v>1996105</v>
      </c>
      <c r="G44234">
        <v>1995977</v>
      </c>
      <c r="H44234">
        <v>0</v>
      </c>
      <c r="I44234">
        <v>2</v>
      </c>
    </row>
    <row r="44235" spans="1:9" x14ac:dyDescent="0.35">
      <c r="A44235" s="1">
        <v>44138</v>
      </c>
      <c r="B44235">
        <v>43</v>
      </c>
      <c r="C44235">
        <v>8</v>
      </c>
      <c r="D44235">
        <v>7</v>
      </c>
      <c r="E44235">
        <v>1</v>
      </c>
      <c r="F44235">
        <v>1864080</v>
      </c>
      <c r="G44235">
        <v>1863600</v>
      </c>
      <c r="H44235">
        <v>0</v>
      </c>
      <c r="I44235">
        <v>1</v>
      </c>
    </row>
    <row r="44236" spans="1:9" x14ac:dyDescent="0.35">
      <c r="A44236" s="1">
        <v>44138</v>
      </c>
      <c r="B44236">
        <v>43</v>
      </c>
      <c r="C44236">
        <v>1</v>
      </c>
      <c r="D44236">
        <v>3</v>
      </c>
      <c r="E44236">
        <v>1</v>
      </c>
      <c r="F44236">
        <v>1730635</v>
      </c>
      <c r="G44236">
        <v>1729195</v>
      </c>
      <c r="H44236">
        <v>0</v>
      </c>
      <c r="I44236">
        <v>28</v>
      </c>
    </row>
    <row r="44237" spans="1:9" x14ac:dyDescent="0.35">
      <c r="A44237" s="1">
        <v>44138</v>
      </c>
      <c r="B44237">
        <v>43</v>
      </c>
      <c r="C44237">
        <v>8</v>
      </c>
      <c r="D44237">
        <v>3</v>
      </c>
      <c r="E44237">
        <v>1</v>
      </c>
      <c r="F44237">
        <v>686095</v>
      </c>
      <c r="G44237">
        <v>686751</v>
      </c>
      <c r="H44237">
        <v>0</v>
      </c>
      <c r="I44237">
        <v>5</v>
      </c>
    </row>
    <row r="44238" spans="1:9" x14ac:dyDescent="0.35">
      <c r="A44238" s="1">
        <v>44138</v>
      </c>
      <c r="B44238">
        <v>43</v>
      </c>
      <c r="C44238">
        <v>8</v>
      </c>
      <c r="D44238">
        <v>3</v>
      </c>
      <c r="E44238">
        <v>0</v>
      </c>
      <c r="F44238">
        <v>1385025</v>
      </c>
      <c r="G44238">
        <v>1384695</v>
      </c>
      <c r="H44238">
        <v>27700</v>
      </c>
      <c r="I44238">
        <v>1</v>
      </c>
    </row>
    <row r="44239" spans="1:9" x14ac:dyDescent="0.35">
      <c r="A44239" s="1">
        <v>44138</v>
      </c>
      <c r="B44239">
        <v>43</v>
      </c>
      <c r="C44239">
        <v>4</v>
      </c>
      <c r="D44239">
        <v>3</v>
      </c>
      <c r="E44239">
        <v>1</v>
      </c>
      <c r="F44239">
        <v>625740</v>
      </c>
      <c r="G44239">
        <v>623020</v>
      </c>
      <c r="H44239">
        <v>12515</v>
      </c>
      <c r="I44239">
        <v>85</v>
      </c>
    </row>
    <row r="44240" spans="1:9" x14ac:dyDescent="0.35">
      <c r="A44240" s="1">
        <v>44138</v>
      </c>
      <c r="B44240">
        <v>43</v>
      </c>
      <c r="C44240">
        <v>8</v>
      </c>
      <c r="D44240">
        <v>7</v>
      </c>
      <c r="E44240">
        <v>0</v>
      </c>
      <c r="F44240">
        <v>357555</v>
      </c>
      <c r="G44240">
        <v>357285</v>
      </c>
      <c r="H44240">
        <v>3576</v>
      </c>
      <c r="I44240">
        <v>2</v>
      </c>
    </row>
    <row r="44241" spans="1:9" x14ac:dyDescent="0.35">
      <c r="A44241" s="1">
        <v>44138</v>
      </c>
      <c r="B44241">
        <v>43</v>
      </c>
      <c r="C44241">
        <v>4</v>
      </c>
      <c r="D44241">
        <v>33</v>
      </c>
      <c r="E44241">
        <v>1</v>
      </c>
      <c r="F44241">
        <v>381810</v>
      </c>
      <c r="G44241">
        <v>381270</v>
      </c>
      <c r="H44241">
        <v>0</v>
      </c>
      <c r="I44241">
        <v>7</v>
      </c>
    </row>
    <row r="44242" spans="1:9" x14ac:dyDescent="0.35">
      <c r="A44242" s="1">
        <v>44138</v>
      </c>
      <c r="B44242">
        <v>43</v>
      </c>
      <c r="C44242">
        <v>4</v>
      </c>
      <c r="D44242">
        <v>3</v>
      </c>
      <c r="E44242">
        <v>0</v>
      </c>
      <c r="F44242">
        <v>209130</v>
      </c>
      <c r="G44242">
        <v>208824</v>
      </c>
      <c r="H44242">
        <v>2091</v>
      </c>
      <c r="I44242">
        <v>11</v>
      </c>
    </row>
    <row r="44243" spans="1:9" x14ac:dyDescent="0.35">
      <c r="A44243" s="1">
        <v>44138</v>
      </c>
      <c r="B44243">
        <v>33</v>
      </c>
      <c r="C44243">
        <v>9</v>
      </c>
      <c r="D44243">
        <v>8</v>
      </c>
      <c r="E44243">
        <v>1</v>
      </c>
      <c r="F44243">
        <v>1918585</v>
      </c>
      <c r="G44243">
        <v>1914135</v>
      </c>
      <c r="H44243">
        <v>38370</v>
      </c>
      <c r="I44243">
        <v>4</v>
      </c>
    </row>
    <row r="44244" spans="1:9" x14ac:dyDescent="0.35">
      <c r="A44244" s="1">
        <v>44138</v>
      </c>
      <c r="B44244">
        <v>33</v>
      </c>
      <c r="C44244">
        <v>11</v>
      </c>
      <c r="D44244">
        <v>10</v>
      </c>
      <c r="E44244">
        <v>1</v>
      </c>
      <c r="F44244">
        <v>1512180</v>
      </c>
      <c r="G44244">
        <v>1487190</v>
      </c>
      <c r="H44244">
        <v>30240</v>
      </c>
      <c r="I44244">
        <v>10</v>
      </c>
    </row>
    <row r="44245" spans="1:9" x14ac:dyDescent="0.35">
      <c r="A44245" s="1">
        <v>44138</v>
      </c>
      <c r="B44245">
        <v>33</v>
      </c>
      <c r="C44245">
        <v>5</v>
      </c>
      <c r="D44245">
        <v>4</v>
      </c>
      <c r="E44245">
        <v>0</v>
      </c>
      <c r="F44245">
        <v>1173700</v>
      </c>
      <c r="G44245">
        <v>1173225</v>
      </c>
      <c r="H44245">
        <v>11737</v>
      </c>
      <c r="I44245">
        <v>1</v>
      </c>
    </row>
    <row r="44246" spans="1:9" x14ac:dyDescent="0.35">
      <c r="A44246" s="1">
        <v>44138</v>
      </c>
      <c r="B44246">
        <v>33</v>
      </c>
      <c r="C44246">
        <v>19</v>
      </c>
      <c r="D44246">
        <v>19</v>
      </c>
      <c r="E44246">
        <v>1</v>
      </c>
      <c r="F44246">
        <v>1706185</v>
      </c>
      <c r="G44246">
        <v>1710365</v>
      </c>
      <c r="H44246">
        <v>51186</v>
      </c>
      <c r="I44246">
        <v>10</v>
      </c>
    </row>
    <row r="44247" spans="1:9" x14ac:dyDescent="0.35">
      <c r="A44247" s="1">
        <v>44138</v>
      </c>
      <c r="B44247">
        <v>33</v>
      </c>
      <c r="C44247">
        <v>4</v>
      </c>
      <c r="D44247">
        <v>3</v>
      </c>
      <c r="E44247">
        <v>1</v>
      </c>
      <c r="F44247">
        <v>961860</v>
      </c>
      <c r="G44247">
        <v>961849</v>
      </c>
      <c r="H44247">
        <v>19237</v>
      </c>
      <c r="I44247">
        <v>2</v>
      </c>
    </row>
    <row r="44248" spans="1:9" x14ac:dyDescent="0.35">
      <c r="A44248" s="1">
        <v>44139</v>
      </c>
      <c r="B44248">
        <v>42</v>
      </c>
      <c r="C44248">
        <v>7</v>
      </c>
      <c r="D44248">
        <v>26</v>
      </c>
      <c r="E44248">
        <v>1</v>
      </c>
      <c r="F44248">
        <v>1453330</v>
      </c>
      <c r="G44248">
        <v>1452680</v>
      </c>
      <c r="H44248">
        <v>14530</v>
      </c>
      <c r="I44248">
        <v>1</v>
      </c>
    </row>
    <row r="44249" spans="1:9" x14ac:dyDescent="0.35">
      <c r="A44249" s="1">
        <v>44139</v>
      </c>
      <c r="B44249">
        <v>52</v>
      </c>
      <c r="C44249">
        <v>4</v>
      </c>
      <c r="D44249">
        <v>33</v>
      </c>
      <c r="E44249">
        <v>1</v>
      </c>
      <c r="F44249">
        <v>109915</v>
      </c>
      <c r="G44249">
        <v>84025</v>
      </c>
      <c r="H44249">
        <v>0</v>
      </c>
      <c r="I44249">
        <v>1591</v>
      </c>
    </row>
    <row r="44250" spans="1:9" x14ac:dyDescent="0.35">
      <c r="A44250" s="1">
        <v>44139</v>
      </c>
      <c r="B44250">
        <v>52</v>
      </c>
      <c r="C44250">
        <v>4</v>
      </c>
      <c r="D44250">
        <v>33</v>
      </c>
      <c r="E44250">
        <v>0</v>
      </c>
      <c r="F44250">
        <v>1630320</v>
      </c>
      <c r="G44250">
        <v>1628402</v>
      </c>
      <c r="H44250">
        <v>0</v>
      </c>
      <c r="I44250">
        <v>75</v>
      </c>
    </row>
    <row r="44251" spans="1:9" x14ac:dyDescent="0.35">
      <c r="A44251" s="1">
        <v>44139</v>
      </c>
      <c r="B44251">
        <v>52</v>
      </c>
      <c r="C44251">
        <v>6</v>
      </c>
      <c r="D44251">
        <v>18</v>
      </c>
      <c r="E44251">
        <v>1</v>
      </c>
      <c r="F44251">
        <v>1167325</v>
      </c>
      <c r="G44251">
        <v>1166635</v>
      </c>
      <c r="H44251">
        <v>0</v>
      </c>
      <c r="I44251">
        <v>26</v>
      </c>
    </row>
    <row r="44252" spans="1:9" x14ac:dyDescent="0.35">
      <c r="A44252" s="1">
        <v>44139</v>
      </c>
      <c r="B44252">
        <v>59</v>
      </c>
      <c r="C44252">
        <v>1</v>
      </c>
      <c r="D44252">
        <v>35</v>
      </c>
      <c r="E44252">
        <v>1</v>
      </c>
      <c r="F44252">
        <v>355260</v>
      </c>
      <c r="G44252">
        <v>355160</v>
      </c>
      <c r="H44252">
        <v>0</v>
      </c>
      <c r="I44252">
        <v>33</v>
      </c>
    </row>
    <row r="44253" spans="1:9" x14ac:dyDescent="0.35">
      <c r="A44253" s="1">
        <v>44139</v>
      </c>
      <c r="B44253">
        <v>59</v>
      </c>
      <c r="C44253">
        <v>1</v>
      </c>
      <c r="D44253">
        <v>35</v>
      </c>
      <c r="E44253">
        <v>0</v>
      </c>
      <c r="F44253">
        <v>173130</v>
      </c>
      <c r="G44253">
        <v>173130</v>
      </c>
      <c r="H44253">
        <v>1731</v>
      </c>
      <c r="I44253">
        <v>6</v>
      </c>
    </row>
    <row r="44254" spans="1:9" x14ac:dyDescent="0.35">
      <c r="A44254" s="1">
        <v>44139</v>
      </c>
      <c r="B44254">
        <v>46</v>
      </c>
      <c r="C44254">
        <v>1</v>
      </c>
      <c r="D44254">
        <v>35</v>
      </c>
      <c r="E44254">
        <v>1</v>
      </c>
      <c r="F44254">
        <v>1945195</v>
      </c>
      <c r="G44254">
        <v>1902875</v>
      </c>
      <c r="H44254">
        <v>38900</v>
      </c>
      <c r="I44254">
        <v>8908</v>
      </c>
    </row>
    <row r="44255" spans="1:9" x14ac:dyDescent="0.35">
      <c r="A44255" s="1">
        <v>44139</v>
      </c>
      <c r="B44255">
        <v>46</v>
      </c>
      <c r="C44255">
        <v>1</v>
      </c>
      <c r="D44255">
        <v>35</v>
      </c>
      <c r="E44255">
        <v>0</v>
      </c>
      <c r="F44255">
        <v>1221200</v>
      </c>
      <c r="G44255">
        <v>1220910</v>
      </c>
      <c r="H44255">
        <v>12212</v>
      </c>
      <c r="I44255">
        <v>91</v>
      </c>
    </row>
    <row r="44256" spans="1:9" x14ac:dyDescent="0.35">
      <c r="A44256" s="1">
        <v>44139</v>
      </c>
      <c r="B44256">
        <v>1</v>
      </c>
      <c r="C44256">
        <v>7</v>
      </c>
      <c r="D44256">
        <v>26</v>
      </c>
      <c r="E44256">
        <v>0</v>
      </c>
      <c r="F44256">
        <v>1951020</v>
      </c>
      <c r="G44256">
        <v>1947020</v>
      </c>
      <c r="H44256">
        <v>0</v>
      </c>
      <c r="I44256">
        <v>3</v>
      </c>
    </row>
    <row r="44257" spans="1:9" x14ac:dyDescent="0.35">
      <c r="A44257" s="1">
        <v>44139</v>
      </c>
      <c r="B44257">
        <v>1</v>
      </c>
      <c r="C44257">
        <v>5</v>
      </c>
      <c r="D44257">
        <v>12</v>
      </c>
      <c r="E44257">
        <v>1</v>
      </c>
      <c r="F44257">
        <v>40950</v>
      </c>
      <c r="G44257">
        <v>-539985</v>
      </c>
      <c r="H44257">
        <v>820</v>
      </c>
      <c r="I44257">
        <v>384</v>
      </c>
    </row>
    <row r="44258" spans="1:9" x14ac:dyDescent="0.35">
      <c r="A44258" s="1">
        <v>44139</v>
      </c>
      <c r="B44258">
        <v>1</v>
      </c>
      <c r="C44258">
        <v>2</v>
      </c>
      <c r="D44258">
        <v>1</v>
      </c>
      <c r="E44258">
        <v>1</v>
      </c>
      <c r="F44258">
        <v>567135</v>
      </c>
      <c r="G44258">
        <v>566898</v>
      </c>
      <c r="H44258">
        <v>0</v>
      </c>
      <c r="I44258">
        <v>1</v>
      </c>
    </row>
    <row r="44259" spans="1:9" x14ac:dyDescent="0.35">
      <c r="A44259" s="1">
        <v>44139</v>
      </c>
      <c r="B44259">
        <v>1</v>
      </c>
      <c r="C44259">
        <v>9</v>
      </c>
      <c r="D44259">
        <v>8</v>
      </c>
      <c r="E44259">
        <v>1</v>
      </c>
      <c r="F44259">
        <v>1289535</v>
      </c>
      <c r="G44259">
        <v>1205535</v>
      </c>
      <c r="H44259">
        <v>0</v>
      </c>
      <c r="I44259">
        <v>52</v>
      </c>
    </row>
    <row r="44260" spans="1:9" x14ac:dyDescent="0.35">
      <c r="A44260" s="1">
        <v>44139</v>
      </c>
      <c r="B44260">
        <v>1</v>
      </c>
      <c r="C44260">
        <v>6</v>
      </c>
      <c r="D44260">
        <v>3</v>
      </c>
      <c r="E44260">
        <v>1</v>
      </c>
      <c r="F44260">
        <v>1028450</v>
      </c>
      <c r="G44260">
        <v>1022590</v>
      </c>
      <c r="H44260">
        <v>0</v>
      </c>
      <c r="I44260">
        <v>34</v>
      </c>
    </row>
    <row r="44261" spans="1:9" x14ac:dyDescent="0.35">
      <c r="A44261" s="1">
        <v>44139</v>
      </c>
      <c r="B44261">
        <v>1</v>
      </c>
      <c r="C44261">
        <v>6</v>
      </c>
      <c r="D44261">
        <v>29</v>
      </c>
      <c r="E44261">
        <v>1</v>
      </c>
      <c r="F44261">
        <v>772955</v>
      </c>
      <c r="G44261">
        <v>773865</v>
      </c>
      <c r="H44261">
        <v>0</v>
      </c>
      <c r="I44261">
        <v>32</v>
      </c>
    </row>
    <row r="44262" spans="1:9" x14ac:dyDescent="0.35">
      <c r="A44262" s="1">
        <v>44139</v>
      </c>
      <c r="B44262">
        <v>1</v>
      </c>
      <c r="C44262">
        <v>15</v>
      </c>
      <c r="D44262">
        <v>20</v>
      </c>
      <c r="E44262">
        <v>1</v>
      </c>
      <c r="F44262">
        <v>86515</v>
      </c>
      <c r="G44262">
        <v>82285</v>
      </c>
      <c r="H44262">
        <v>0</v>
      </c>
      <c r="I44262">
        <v>1</v>
      </c>
    </row>
    <row r="44263" spans="1:9" x14ac:dyDescent="0.35">
      <c r="A44263" s="1">
        <v>44139</v>
      </c>
      <c r="B44263">
        <v>1</v>
      </c>
      <c r="C44263">
        <v>5</v>
      </c>
      <c r="D44263">
        <v>4</v>
      </c>
      <c r="E44263">
        <v>1</v>
      </c>
      <c r="F44263">
        <v>1187650</v>
      </c>
      <c r="G44263">
        <v>1211450</v>
      </c>
      <c r="H44263">
        <v>35630</v>
      </c>
      <c r="I44263">
        <v>117</v>
      </c>
    </row>
    <row r="44264" spans="1:9" x14ac:dyDescent="0.35">
      <c r="A44264" s="1">
        <v>44139</v>
      </c>
      <c r="B44264">
        <v>1</v>
      </c>
      <c r="C44264">
        <v>6</v>
      </c>
      <c r="D44264">
        <v>36</v>
      </c>
      <c r="E44264">
        <v>1</v>
      </c>
      <c r="F44264">
        <v>1130330</v>
      </c>
      <c r="G44264">
        <v>1131060</v>
      </c>
      <c r="H44264">
        <v>0</v>
      </c>
      <c r="I44264">
        <v>2</v>
      </c>
    </row>
    <row r="44265" spans="1:9" x14ac:dyDescent="0.35">
      <c r="A44265" s="1">
        <v>44139</v>
      </c>
      <c r="B44265">
        <v>1</v>
      </c>
      <c r="C44265">
        <v>16</v>
      </c>
      <c r="D44265">
        <v>16</v>
      </c>
      <c r="E44265">
        <v>1</v>
      </c>
      <c r="F44265">
        <v>1875100</v>
      </c>
      <c r="G44265">
        <v>1882820</v>
      </c>
      <c r="H44265">
        <v>0</v>
      </c>
      <c r="I44265">
        <v>28</v>
      </c>
    </row>
    <row r="44266" spans="1:9" x14ac:dyDescent="0.35">
      <c r="A44266" s="1">
        <v>44139</v>
      </c>
      <c r="B44266">
        <v>1</v>
      </c>
      <c r="C44266">
        <v>4</v>
      </c>
      <c r="D44266">
        <v>3</v>
      </c>
      <c r="E44266">
        <v>1</v>
      </c>
      <c r="F44266">
        <v>1043365</v>
      </c>
      <c r="G44266">
        <v>1004722</v>
      </c>
      <c r="H44266">
        <v>0</v>
      </c>
      <c r="I44266">
        <v>2542</v>
      </c>
    </row>
    <row r="44267" spans="1:9" x14ac:dyDescent="0.35">
      <c r="A44267" s="1">
        <v>44139</v>
      </c>
      <c r="B44267">
        <v>1</v>
      </c>
      <c r="C44267">
        <v>4</v>
      </c>
      <c r="D44267">
        <v>3</v>
      </c>
      <c r="E44267">
        <v>0</v>
      </c>
      <c r="F44267">
        <v>826860</v>
      </c>
      <c r="G44267">
        <v>825150</v>
      </c>
      <c r="H44267">
        <v>16537</v>
      </c>
      <c r="I44267">
        <v>190</v>
      </c>
    </row>
    <row r="44268" spans="1:9" x14ac:dyDescent="0.35">
      <c r="A44268" s="1">
        <v>44139</v>
      </c>
      <c r="B44268">
        <v>1</v>
      </c>
      <c r="C44268">
        <v>6</v>
      </c>
      <c r="D44268">
        <v>29</v>
      </c>
      <c r="E44268">
        <v>0</v>
      </c>
      <c r="F44268">
        <v>314285</v>
      </c>
      <c r="G44268">
        <v>312795</v>
      </c>
      <c r="H44268">
        <v>3143</v>
      </c>
      <c r="I44268">
        <v>5</v>
      </c>
    </row>
    <row r="44269" spans="1:9" x14ac:dyDescent="0.35">
      <c r="A44269" s="1">
        <v>44139</v>
      </c>
      <c r="B44269">
        <v>1</v>
      </c>
      <c r="C44269">
        <v>17</v>
      </c>
      <c r="D44269">
        <v>18</v>
      </c>
      <c r="E44269">
        <v>1</v>
      </c>
      <c r="F44269">
        <v>948285</v>
      </c>
      <c r="G44269">
        <v>948285</v>
      </c>
      <c r="H44269">
        <v>28450</v>
      </c>
      <c r="I44269">
        <v>643</v>
      </c>
    </row>
    <row r="44270" spans="1:9" x14ac:dyDescent="0.35">
      <c r="A44270" s="1">
        <v>44139</v>
      </c>
      <c r="B44270">
        <v>1</v>
      </c>
      <c r="C44270">
        <v>15</v>
      </c>
      <c r="D44270">
        <v>15</v>
      </c>
      <c r="E44270">
        <v>1</v>
      </c>
      <c r="F44270">
        <v>807010</v>
      </c>
      <c r="G44270">
        <v>801270</v>
      </c>
      <c r="H44270">
        <v>16140</v>
      </c>
      <c r="I44270">
        <v>7</v>
      </c>
    </row>
    <row r="44271" spans="1:9" x14ac:dyDescent="0.35">
      <c r="A44271" s="1">
        <v>44139</v>
      </c>
      <c r="B44271">
        <v>1</v>
      </c>
      <c r="C44271">
        <v>3</v>
      </c>
      <c r="D44271">
        <v>26</v>
      </c>
      <c r="E44271">
        <v>1</v>
      </c>
      <c r="F44271">
        <v>1331550</v>
      </c>
      <c r="G44271">
        <v>1325397</v>
      </c>
      <c r="H44271">
        <v>0</v>
      </c>
      <c r="I44271">
        <v>4</v>
      </c>
    </row>
    <row r="44272" spans="1:9" x14ac:dyDescent="0.35">
      <c r="A44272" s="1">
        <v>44139</v>
      </c>
      <c r="B44272">
        <v>1</v>
      </c>
      <c r="C44272">
        <v>4</v>
      </c>
      <c r="D44272">
        <v>30</v>
      </c>
      <c r="E44272">
        <v>0</v>
      </c>
      <c r="F44272">
        <v>1830575</v>
      </c>
      <c r="G44272">
        <v>1803735</v>
      </c>
      <c r="H44272">
        <v>36610</v>
      </c>
      <c r="I44272">
        <v>247</v>
      </c>
    </row>
    <row r="44273" spans="1:9" x14ac:dyDescent="0.35">
      <c r="A44273" s="1">
        <v>44139</v>
      </c>
      <c r="B44273">
        <v>1</v>
      </c>
      <c r="C44273">
        <v>21</v>
      </c>
      <c r="D44273">
        <v>8</v>
      </c>
      <c r="E44273">
        <v>1</v>
      </c>
      <c r="F44273">
        <v>1426845</v>
      </c>
      <c r="G44273">
        <v>1416545</v>
      </c>
      <c r="H44273">
        <v>0</v>
      </c>
      <c r="I44273">
        <v>8</v>
      </c>
    </row>
    <row r="44274" spans="1:9" x14ac:dyDescent="0.35">
      <c r="A44274" s="1">
        <v>44139</v>
      </c>
      <c r="B44274">
        <v>1</v>
      </c>
      <c r="C44274">
        <v>17</v>
      </c>
      <c r="D44274">
        <v>18</v>
      </c>
      <c r="E44274">
        <v>0</v>
      </c>
      <c r="F44274">
        <v>66335</v>
      </c>
      <c r="G44274">
        <v>66335</v>
      </c>
      <c r="H44274">
        <v>1327</v>
      </c>
      <c r="I44274">
        <v>4</v>
      </c>
    </row>
    <row r="44275" spans="1:9" x14ac:dyDescent="0.35">
      <c r="A44275" s="1">
        <v>44139</v>
      </c>
      <c r="B44275">
        <v>1</v>
      </c>
      <c r="C44275">
        <v>7</v>
      </c>
      <c r="D44275">
        <v>35</v>
      </c>
      <c r="E44275">
        <v>1</v>
      </c>
      <c r="F44275">
        <v>1311955</v>
      </c>
      <c r="G44275">
        <v>1311431</v>
      </c>
      <c r="H44275">
        <v>0</v>
      </c>
      <c r="I44275">
        <v>5</v>
      </c>
    </row>
    <row r="44276" spans="1:9" x14ac:dyDescent="0.35">
      <c r="A44276" s="1">
        <v>44139</v>
      </c>
      <c r="B44276">
        <v>1</v>
      </c>
      <c r="C44276">
        <v>4</v>
      </c>
      <c r="D44276">
        <v>30</v>
      </c>
      <c r="E44276">
        <v>1</v>
      </c>
      <c r="F44276">
        <v>177880</v>
      </c>
      <c r="G44276">
        <v>235007</v>
      </c>
      <c r="H44276">
        <v>3560</v>
      </c>
      <c r="I44276">
        <v>150</v>
      </c>
    </row>
    <row r="44277" spans="1:9" x14ac:dyDescent="0.35">
      <c r="A44277" s="1">
        <v>44139</v>
      </c>
      <c r="B44277">
        <v>1</v>
      </c>
      <c r="C44277">
        <v>14</v>
      </c>
      <c r="D44277">
        <v>13</v>
      </c>
      <c r="E44277">
        <v>1</v>
      </c>
      <c r="F44277">
        <v>1413795</v>
      </c>
      <c r="G44277">
        <v>1401315</v>
      </c>
      <c r="H44277">
        <v>0</v>
      </c>
      <c r="I44277">
        <v>75</v>
      </c>
    </row>
    <row r="44278" spans="1:9" x14ac:dyDescent="0.35">
      <c r="A44278" s="1">
        <v>44139</v>
      </c>
      <c r="B44278">
        <v>1</v>
      </c>
      <c r="C44278">
        <v>19</v>
      </c>
      <c r="D44278">
        <v>19</v>
      </c>
      <c r="E44278">
        <v>1</v>
      </c>
      <c r="F44278">
        <v>283900</v>
      </c>
      <c r="G44278">
        <v>155992</v>
      </c>
      <c r="H44278">
        <v>0</v>
      </c>
      <c r="I44278">
        <v>118</v>
      </c>
    </row>
    <row r="44279" spans="1:9" x14ac:dyDescent="0.35">
      <c r="A44279" s="1">
        <v>44139</v>
      </c>
      <c r="B44279">
        <v>1</v>
      </c>
      <c r="C44279">
        <v>7</v>
      </c>
      <c r="D44279">
        <v>24</v>
      </c>
      <c r="E44279">
        <v>1</v>
      </c>
      <c r="F44279">
        <v>1605710</v>
      </c>
      <c r="G44279">
        <v>1604210</v>
      </c>
      <c r="H44279">
        <v>0</v>
      </c>
      <c r="I44279">
        <v>5</v>
      </c>
    </row>
    <row r="44280" spans="1:9" x14ac:dyDescent="0.35">
      <c r="A44280" s="1">
        <v>44139</v>
      </c>
      <c r="B44280">
        <v>1</v>
      </c>
      <c r="C44280">
        <v>9</v>
      </c>
      <c r="D44280">
        <v>17</v>
      </c>
      <c r="E44280">
        <v>0</v>
      </c>
      <c r="F44280">
        <v>153645</v>
      </c>
      <c r="G44280">
        <v>150465</v>
      </c>
      <c r="H44280">
        <v>0</v>
      </c>
      <c r="I44280">
        <v>3</v>
      </c>
    </row>
    <row r="44281" spans="1:9" x14ac:dyDescent="0.35">
      <c r="A44281" s="1">
        <v>44139</v>
      </c>
      <c r="B44281">
        <v>1</v>
      </c>
      <c r="C44281">
        <v>12</v>
      </c>
      <c r="D44281">
        <v>11</v>
      </c>
      <c r="E44281">
        <v>1</v>
      </c>
      <c r="F44281">
        <v>387395</v>
      </c>
      <c r="G44281">
        <v>279495</v>
      </c>
      <c r="H44281">
        <v>0</v>
      </c>
      <c r="I44281">
        <v>16</v>
      </c>
    </row>
    <row r="44282" spans="1:9" x14ac:dyDescent="0.35">
      <c r="A44282" s="1">
        <v>44139</v>
      </c>
      <c r="B44282">
        <v>1</v>
      </c>
      <c r="C44282">
        <v>8</v>
      </c>
      <c r="D44282">
        <v>33</v>
      </c>
      <c r="E44282">
        <v>1</v>
      </c>
      <c r="F44282">
        <v>1961625</v>
      </c>
      <c r="G44282">
        <v>1928825</v>
      </c>
      <c r="H44282">
        <v>19620</v>
      </c>
      <c r="I44282">
        <v>34</v>
      </c>
    </row>
    <row r="44283" spans="1:9" x14ac:dyDescent="0.35">
      <c r="A44283" s="1">
        <v>44139</v>
      </c>
      <c r="B44283">
        <v>1</v>
      </c>
      <c r="C44283">
        <v>8</v>
      </c>
      <c r="D44283">
        <v>3</v>
      </c>
      <c r="E44283">
        <v>0</v>
      </c>
      <c r="F44283">
        <v>624720</v>
      </c>
      <c r="G44283">
        <v>635529</v>
      </c>
      <c r="H44283">
        <v>0</v>
      </c>
      <c r="I44283">
        <v>149</v>
      </c>
    </row>
    <row r="44284" spans="1:9" x14ac:dyDescent="0.35">
      <c r="A44284" s="1">
        <v>44139</v>
      </c>
      <c r="B44284">
        <v>1</v>
      </c>
      <c r="C44284">
        <v>13</v>
      </c>
      <c r="D44284">
        <v>16</v>
      </c>
      <c r="E44284">
        <v>1</v>
      </c>
      <c r="F44284">
        <v>1054340</v>
      </c>
      <c r="G44284">
        <v>1054610</v>
      </c>
      <c r="H44284">
        <v>0</v>
      </c>
      <c r="I44284">
        <v>1</v>
      </c>
    </row>
    <row r="44285" spans="1:9" x14ac:dyDescent="0.35">
      <c r="A44285" s="1">
        <v>44139</v>
      </c>
      <c r="B44285">
        <v>1</v>
      </c>
      <c r="C44285">
        <v>9</v>
      </c>
      <c r="D44285">
        <v>17</v>
      </c>
      <c r="E44285">
        <v>1</v>
      </c>
      <c r="F44285">
        <v>1303930</v>
      </c>
      <c r="G44285">
        <v>1300660</v>
      </c>
      <c r="H44285">
        <v>0</v>
      </c>
      <c r="I44285">
        <v>3</v>
      </c>
    </row>
    <row r="44286" spans="1:9" x14ac:dyDescent="0.35">
      <c r="A44286" s="1">
        <v>44139</v>
      </c>
      <c r="B44286">
        <v>1</v>
      </c>
      <c r="C44286">
        <v>4</v>
      </c>
      <c r="D44286">
        <v>31</v>
      </c>
      <c r="E44286">
        <v>1</v>
      </c>
      <c r="F44286">
        <v>1700085</v>
      </c>
      <c r="G44286">
        <v>1383782</v>
      </c>
      <c r="H44286">
        <v>51000</v>
      </c>
      <c r="I44286">
        <v>1150</v>
      </c>
    </row>
    <row r="44287" spans="1:9" x14ac:dyDescent="0.35">
      <c r="A44287" s="1">
        <v>44139</v>
      </c>
      <c r="B44287">
        <v>1</v>
      </c>
      <c r="C44287">
        <v>8</v>
      </c>
      <c r="D44287">
        <v>7</v>
      </c>
      <c r="E44287">
        <v>0</v>
      </c>
      <c r="F44287">
        <v>1295890</v>
      </c>
      <c r="G44287">
        <v>1296370</v>
      </c>
      <c r="H44287">
        <v>0</v>
      </c>
      <c r="I44287">
        <v>5</v>
      </c>
    </row>
    <row r="44288" spans="1:9" x14ac:dyDescent="0.35">
      <c r="A44288" s="1">
        <v>44139</v>
      </c>
      <c r="B44288">
        <v>1</v>
      </c>
      <c r="C44288">
        <v>22</v>
      </c>
      <c r="D44288">
        <v>21</v>
      </c>
      <c r="E44288">
        <v>1</v>
      </c>
      <c r="F44288">
        <v>1798885</v>
      </c>
      <c r="G44288">
        <v>1798685</v>
      </c>
      <c r="H44288">
        <v>0</v>
      </c>
      <c r="I44288">
        <v>5</v>
      </c>
    </row>
    <row r="44289" spans="1:9" x14ac:dyDescent="0.35">
      <c r="A44289" s="1">
        <v>44139</v>
      </c>
      <c r="B44289">
        <v>1</v>
      </c>
      <c r="C44289">
        <v>4</v>
      </c>
      <c r="D44289">
        <v>31</v>
      </c>
      <c r="E44289">
        <v>0</v>
      </c>
      <c r="F44289">
        <v>1086940</v>
      </c>
      <c r="G44289">
        <v>1083993</v>
      </c>
      <c r="H44289">
        <v>32608</v>
      </c>
      <c r="I44289">
        <v>20</v>
      </c>
    </row>
    <row r="44290" spans="1:9" x14ac:dyDescent="0.35">
      <c r="A44290" s="1">
        <v>44139</v>
      </c>
      <c r="B44290">
        <v>1</v>
      </c>
      <c r="C44290">
        <v>10</v>
      </c>
      <c r="D44290">
        <v>9</v>
      </c>
      <c r="E44290">
        <v>1</v>
      </c>
      <c r="F44290">
        <v>1831340</v>
      </c>
      <c r="G44290">
        <v>1761570</v>
      </c>
      <c r="H44290">
        <v>0</v>
      </c>
      <c r="I44290">
        <v>148</v>
      </c>
    </row>
    <row r="44291" spans="1:9" x14ac:dyDescent="0.35">
      <c r="A44291" s="1">
        <v>44139</v>
      </c>
      <c r="B44291">
        <v>1</v>
      </c>
      <c r="C44291">
        <v>5</v>
      </c>
      <c r="D44291">
        <v>4</v>
      </c>
      <c r="E44291">
        <v>0</v>
      </c>
      <c r="F44291">
        <v>1130675</v>
      </c>
      <c r="G44291">
        <v>1068135</v>
      </c>
      <c r="H44291">
        <v>33920</v>
      </c>
      <c r="I44291">
        <v>18</v>
      </c>
    </row>
    <row r="44292" spans="1:9" x14ac:dyDescent="0.35">
      <c r="A44292" s="1">
        <v>44139</v>
      </c>
      <c r="B44292">
        <v>1</v>
      </c>
      <c r="C44292">
        <v>11</v>
      </c>
      <c r="D44292">
        <v>10</v>
      </c>
      <c r="E44292">
        <v>1</v>
      </c>
      <c r="F44292">
        <v>287535</v>
      </c>
      <c r="G44292">
        <v>277555</v>
      </c>
      <c r="H44292">
        <v>0</v>
      </c>
      <c r="I44292">
        <v>3</v>
      </c>
    </row>
    <row r="44293" spans="1:9" x14ac:dyDescent="0.35">
      <c r="A44293" s="1">
        <v>44139</v>
      </c>
      <c r="B44293">
        <v>1</v>
      </c>
      <c r="C44293">
        <v>7</v>
      </c>
      <c r="D44293">
        <v>26</v>
      </c>
      <c r="E44293">
        <v>1</v>
      </c>
      <c r="F44293">
        <v>159215</v>
      </c>
      <c r="G44293">
        <v>54495</v>
      </c>
      <c r="H44293">
        <v>3180</v>
      </c>
      <c r="I44293">
        <v>48</v>
      </c>
    </row>
    <row r="44294" spans="1:9" x14ac:dyDescent="0.35">
      <c r="A44294" s="1">
        <v>44139</v>
      </c>
      <c r="B44294">
        <v>1</v>
      </c>
      <c r="C44294">
        <v>1</v>
      </c>
      <c r="D44294">
        <v>35</v>
      </c>
      <c r="E44294">
        <v>1</v>
      </c>
      <c r="F44294">
        <v>1651630</v>
      </c>
      <c r="G44294">
        <v>1459310</v>
      </c>
      <c r="H44294">
        <v>16516</v>
      </c>
      <c r="I44294">
        <v>1593</v>
      </c>
    </row>
    <row r="44295" spans="1:9" x14ac:dyDescent="0.35">
      <c r="A44295" s="1">
        <v>44139</v>
      </c>
      <c r="B44295">
        <v>1</v>
      </c>
      <c r="C44295">
        <v>18</v>
      </c>
      <c r="D44295">
        <v>4</v>
      </c>
      <c r="E44295">
        <v>1</v>
      </c>
      <c r="F44295">
        <v>1531130</v>
      </c>
      <c r="G44295">
        <v>1531130</v>
      </c>
      <c r="H44295">
        <v>0</v>
      </c>
      <c r="I44295">
        <v>7</v>
      </c>
    </row>
    <row r="44296" spans="1:9" x14ac:dyDescent="0.35">
      <c r="A44296" s="1">
        <v>44139</v>
      </c>
      <c r="B44296">
        <v>1</v>
      </c>
      <c r="C44296">
        <v>8</v>
      </c>
      <c r="D44296">
        <v>30</v>
      </c>
      <c r="E44296">
        <v>1</v>
      </c>
      <c r="F44296">
        <v>383165</v>
      </c>
      <c r="G44296">
        <v>383197</v>
      </c>
      <c r="H44296">
        <v>7663</v>
      </c>
      <c r="I44296">
        <v>2</v>
      </c>
    </row>
    <row r="44297" spans="1:9" x14ac:dyDescent="0.35">
      <c r="A44297" s="1">
        <v>44139</v>
      </c>
      <c r="B44297">
        <v>1</v>
      </c>
      <c r="C44297">
        <v>9</v>
      </c>
      <c r="D44297">
        <v>20</v>
      </c>
      <c r="E44297">
        <v>1</v>
      </c>
      <c r="F44297">
        <v>1178455</v>
      </c>
      <c r="G44297">
        <v>1200631</v>
      </c>
      <c r="H44297">
        <v>0</v>
      </c>
      <c r="I44297">
        <v>14</v>
      </c>
    </row>
    <row r="44298" spans="1:9" x14ac:dyDescent="0.35">
      <c r="A44298" s="1">
        <v>44139</v>
      </c>
      <c r="B44298">
        <v>1</v>
      </c>
      <c r="C44298">
        <v>20</v>
      </c>
      <c r="D44298">
        <v>22</v>
      </c>
      <c r="E44298">
        <v>1</v>
      </c>
      <c r="F44298">
        <v>174950</v>
      </c>
      <c r="G44298">
        <v>174500</v>
      </c>
      <c r="H44298">
        <v>0</v>
      </c>
      <c r="I44298">
        <v>1</v>
      </c>
    </row>
    <row r="44299" spans="1:9" x14ac:dyDescent="0.35">
      <c r="A44299" s="1">
        <v>44139</v>
      </c>
      <c r="B44299">
        <v>1</v>
      </c>
      <c r="C44299">
        <v>19</v>
      </c>
      <c r="D44299">
        <v>4</v>
      </c>
      <c r="E44299">
        <v>1</v>
      </c>
      <c r="F44299">
        <v>930245</v>
      </c>
      <c r="G44299">
        <v>930245</v>
      </c>
      <c r="H44299">
        <v>0</v>
      </c>
      <c r="I44299">
        <v>1</v>
      </c>
    </row>
    <row r="44300" spans="1:9" x14ac:dyDescent="0.35">
      <c r="A44300" s="1">
        <v>44139</v>
      </c>
      <c r="B44300">
        <v>1</v>
      </c>
      <c r="C44300">
        <v>4</v>
      </c>
      <c r="D44300">
        <v>33</v>
      </c>
      <c r="E44300">
        <v>1</v>
      </c>
      <c r="F44300">
        <v>614195</v>
      </c>
      <c r="G44300">
        <v>681442</v>
      </c>
      <c r="H44300">
        <v>0</v>
      </c>
      <c r="I44300">
        <v>205</v>
      </c>
    </row>
    <row r="44301" spans="1:9" x14ac:dyDescent="0.35">
      <c r="A44301" s="1">
        <v>44139</v>
      </c>
      <c r="B44301">
        <v>1</v>
      </c>
      <c r="C44301">
        <v>8</v>
      </c>
      <c r="D44301">
        <v>7</v>
      </c>
      <c r="E44301">
        <v>1</v>
      </c>
      <c r="F44301">
        <v>1328725</v>
      </c>
      <c r="G44301">
        <v>1298825</v>
      </c>
      <c r="H44301">
        <v>13290</v>
      </c>
      <c r="I44301">
        <v>67</v>
      </c>
    </row>
    <row r="44302" spans="1:9" x14ac:dyDescent="0.35">
      <c r="A44302" s="1">
        <v>44139</v>
      </c>
      <c r="B44302">
        <v>1</v>
      </c>
      <c r="C44302">
        <v>4</v>
      </c>
      <c r="D44302">
        <v>33</v>
      </c>
      <c r="E44302">
        <v>0</v>
      </c>
      <c r="F44302">
        <v>524455</v>
      </c>
      <c r="G44302">
        <v>507483</v>
      </c>
      <c r="H44302">
        <v>15730</v>
      </c>
      <c r="I44302">
        <v>28</v>
      </c>
    </row>
    <row r="44303" spans="1:9" x14ac:dyDescent="0.35">
      <c r="A44303" s="1">
        <v>44139</v>
      </c>
      <c r="B44303">
        <v>1</v>
      </c>
      <c r="C44303">
        <v>5</v>
      </c>
      <c r="D44303">
        <v>14</v>
      </c>
      <c r="E44303">
        <v>1</v>
      </c>
      <c r="F44303">
        <v>1960060</v>
      </c>
      <c r="G44303">
        <v>1954281</v>
      </c>
      <c r="H44303">
        <v>58802</v>
      </c>
      <c r="I44303">
        <v>19</v>
      </c>
    </row>
    <row r="44304" spans="1:9" x14ac:dyDescent="0.35">
      <c r="A44304" s="1">
        <v>44139</v>
      </c>
      <c r="B44304">
        <v>1</v>
      </c>
      <c r="C44304">
        <v>8</v>
      </c>
      <c r="D44304">
        <v>33</v>
      </c>
      <c r="E44304">
        <v>0</v>
      </c>
      <c r="F44304">
        <v>752275</v>
      </c>
      <c r="G44304">
        <v>743743</v>
      </c>
      <c r="H44304">
        <v>0</v>
      </c>
      <c r="I44304">
        <v>7</v>
      </c>
    </row>
    <row r="44305" spans="1:9" x14ac:dyDescent="0.35">
      <c r="A44305" s="1">
        <v>44139</v>
      </c>
      <c r="B44305">
        <v>1</v>
      </c>
      <c r="C44305">
        <v>4</v>
      </c>
      <c r="D44305">
        <v>7</v>
      </c>
      <c r="E44305">
        <v>0</v>
      </c>
      <c r="F44305">
        <v>1207070</v>
      </c>
      <c r="G44305">
        <v>1217910</v>
      </c>
      <c r="H44305">
        <v>0</v>
      </c>
      <c r="I44305">
        <v>192</v>
      </c>
    </row>
    <row r="44306" spans="1:9" x14ac:dyDescent="0.35">
      <c r="A44306" s="1">
        <v>44139</v>
      </c>
      <c r="B44306">
        <v>1</v>
      </c>
      <c r="C44306">
        <v>8</v>
      </c>
      <c r="D44306">
        <v>3</v>
      </c>
      <c r="E44306">
        <v>1</v>
      </c>
      <c r="F44306">
        <v>724045</v>
      </c>
      <c r="G44306">
        <v>986041</v>
      </c>
      <c r="H44306">
        <v>0</v>
      </c>
      <c r="I44306">
        <v>973</v>
      </c>
    </row>
    <row r="44307" spans="1:9" x14ac:dyDescent="0.35">
      <c r="A44307" s="1">
        <v>44139</v>
      </c>
      <c r="B44307">
        <v>1</v>
      </c>
      <c r="C44307">
        <v>1</v>
      </c>
      <c r="D44307">
        <v>35</v>
      </c>
      <c r="E44307">
        <v>0</v>
      </c>
      <c r="F44307">
        <v>1116285</v>
      </c>
      <c r="G44307">
        <v>1113772</v>
      </c>
      <c r="H44307">
        <v>0</v>
      </c>
      <c r="I44307">
        <v>70</v>
      </c>
    </row>
    <row r="44308" spans="1:9" x14ac:dyDescent="0.35">
      <c r="A44308" s="1">
        <v>44139</v>
      </c>
      <c r="B44308">
        <v>45</v>
      </c>
      <c r="C44308">
        <v>7</v>
      </c>
      <c r="D44308">
        <v>26</v>
      </c>
      <c r="E44308">
        <v>1</v>
      </c>
      <c r="F44308">
        <v>138865</v>
      </c>
      <c r="G44308">
        <v>138485</v>
      </c>
      <c r="H44308">
        <v>4166</v>
      </c>
      <c r="I44308">
        <v>2</v>
      </c>
    </row>
    <row r="44309" spans="1:9" x14ac:dyDescent="0.35">
      <c r="A44309" s="1">
        <v>44139</v>
      </c>
      <c r="B44309">
        <v>20</v>
      </c>
      <c r="C44309">
        <v>4</v>
      </c>
      <c r="D44309">
        <v>3</v>
      </c>
      <c r="E44309">
        <v>1</v>
      </c>
      <c r="F44309">
        <v>285710</v>
      </c>
      <c r="G44309">
        <v>270420</v>
      </c>
      <c r="H44309">
        <v>2860</v>
      </c>
      <c r="I44309">
        <v>156</v>
      </c>
    </row>
    <row r="44310" spans="1:9" x14ac:dyDescent="0.35">
      <c r="A44310" s="1">
        <v>44139</v>
      </c>
      <c r="B44310">
        <v>20</v>
      </c>
      <c r="C44310">
        <v>4</v>
      </c>
      <c r="D44310">
        <v>3</v>
      </c>
      <c r="E44310">
        <v>0</v>
      </c>
      <c r="F44310">
        <v>1630745</v>
      </c>
      <c r="G44310">
        <v>1630547</v>
      </c>
      <c r="H44310">
        <v>0</v>
      </c>
      <c r="I44310">
        <v>3</v>
      </c>
    </row>
    <row r="44311" spans="1:9" x14ac:dyDescent="0.35">
      <c r="A44311" s="1">
        <v>44139</v>
      </c>
      <c r="B44311">
        <v>20</v>
      </c>
      <c r="C44311">
        <v>4</v>
      </c>
      <c r="D44311">
        <v>31</v>
      </c>
      <c r="E44311">
        <v>1</v>
      </c>
      <c r="F44311">
        <v>955255</v>
      </c>
      <c r="G44311">
        <v>953585</v>
      </c>
      <c r="H44311">
        <v>0</v>
      </c>
      <c r="I44311">
        <v>8</v>
      </c>
    </row>
    <row r="44312" spans="1:9" x14ac:dyDescent="0.35">
      <c r="A44312" s="1">
        <v>44139</v>
      </c>
      <c r="B44312">
        <v>34</v>
      </c>
      <c r="C44312">
        <v>6</v>
      </c>
      <c r="D44312">
        <v>36</v>
      </c>
      <c r="E44312">
        <v>0</v>
      </c>
      <c r="F44312">
        <v>1159950</v>
      </c>
      <c r="G44312">
        <v>1160478</v>
      </c>
      <c r="H44312">
        <v>11600</v>
      </c>
      <c r="I44312">
        <v>2</v>
      </c>
    </row>
    <row r="44313" spans="1:9" x14ac:dyDescent="0.35">
      <c r="A44313" s="1">
        <v>44139</v>
      </c>
      <c r="B44313">
        <v>34</v>
      </c>
      <c r="C44313">
        <v>6</v>
      </c>
      <c r="D44313">
        <v>18</v>
      </c>
      <c r="E44313">
        <v>1</v>
      </c>
      <c r="F44313">
        <v>547130</v>
      </c>
      <c r="G44313">
        <v>547650</v>
      </c>
      <c r="H44313">
        <v>5471</v>
      </c>
      <c r="I44313">
        <v>6</v>
      </c>
    </row>
    <row r="44314" spans="1:9" x14ac:dyDescent="0.35">
      <c r="A44314" s="1">
        <v>44139</v>
      </c>
      <c r="B44314">
        <v>34</v>
      </c>
      <c r="C44314">
        <v>6</v>
      </c>
      <c r="D44314">
        <v>3</v>
      </c>
      <c r="E44314">
        <v>1</v>
      </c>
      <c r="F44314">
        <v>1434390</v>
      </c>
      <c r="G44314">
        <v>1437540</v>
      </c>
      <c r="H44314">
        <v>0</v>
      </c>
      <c r="I44314">
        <v>15</v>
      </c>
    </row>
    <row r="44315" spans="1:9" x14ac:dyDescent="0.35">
      <c r="A44315" s="1">
        <v>44139</v>
      </c>
      <c r="B44315">
        <v>34</v>
      </c>
      <c r="C44315">
        <v>6</v>
      </c>
      <c r="D44315">
        <v>3</v>
      </c>
      <c r="E44315">
        <v>0</v>
      </c>
      <c r="F44315">
        <v>1290330</v>
      </c>
      <c r="G44315">
        <v>1289540</v>
      </c>
      <c r="H44315">
        <v>25807</v>
      </c>
      <c r="I44315">
        <v>7</v>
      </c>
    </row>
    <row r="44316" spans="1:9" x14ac:dyDescent="0.35">
      <c r="A44316" s="1">
        <v>44139</v>
      </c>
      <c r="B44316">
        <v>34</v>
      </c>
      <c r="C44316">
        <v>6</v>
      </c>
      <c r="D44316">
        <v>29</v>
      </c>
      <c r="E44316">
        <v>1</v>
      </c>
      <c r="F44316">
        <v>1651585</v>
      </c>
      <c r="G44316">
        <v>1650743</v>
      </c>
      <c r="H44316">
        <v>0</v>
      </c>
      <c r="I44316">
        <v>25</v>
      </c>
    </row>
    <row r="44317" spans="1:9" x14ac:dyDescent="0.35">
      <c r="A44317" s="1">
        <v>44139</v>
      </c>
      <c r="B44317">
        <v>53</v>
      </c>
      <c r="C44317">
        <v>7</v>
      </c>
      <c r="D44317">
        <v>26</v>
      </c>
      <c r="E44317">
        <v>1</v>
      </c>
      <c r="F44317">
        <v>1626740</v>
      </c>
      <c r="G44317">
        <v>1630450</v>
      </c>
      <c r="H44317">
        <v>16270</v>
      </c>
      <c r="I44317">
        <v>5</v>
      </c>
    </row>
    <row r="44318" spans="1:9" x14ac:dyDescent="0.35">
      <c r="A44318" s="1">
        <v>44139</v>
      </c>
      <c r="B44318">
        <v>13</v>
      </c>
      <c r="C44318">
        <v>4</v>
      </c>
      <c r="D44318">
        <v>33</v>
      </c>
      <c r="E44318">
        <v>0</v>
      </c>
      <c r="F44318">
        <v>1451365</v>
      </c>
      <c r="G44318">
        <v>1437445</v>
      </c>
      <c r="H44318">
        <v>43540</v>
      </c>
      <c r="I44318">
        <v>63</v>
      </c>
    </row>
    <row r="44319" spans="1:9" x14ac:dyDescent="0.35">
      <c r="A44319" s="1">
        <v>44139</v>
      </c>
      <c r="B44319">
        <v>13</v>
      </c>
      <c r="C44319">
        <v>4</v>
      </c>
      <c r="D44319">
        <v>31</v>
      </c>
      <c r="E44319">
        <v>0</v>
      </c>
      <c r="F44319">
        <v>333680</v>
      </c>
      <c r="G44319">
        <v>333520</v>
      </c>
      <c r="H44319">
        <v>0</v>
      </c>
      <c r="I44319">
        <v>40</v>
      </c>
    </row>
    <row r="44320" spans="1:9" x14ac:dyDescent="0.35">
      <c r="A44320" s="1">
        <v>44139</v>
      </c>
      <c r="B44320">
        <v>13</v>
      </c>
      <c r="C44320">
        <v>8</v>
      </c>
      <c r="D44320">
        <v>3</v>
      </c>
      <c r="E44320">
        <v>1</v>
      </c>
      <c r="F44320">
        <v>1251020</v>
      </c>
      <c r="G44320">
        <v>2327112</v>
      </c>
      <c r="H44320">
        <v>25020</v>
      </c>
      <c r="I44320">
        <v>3176</v>
      </c>
    </row>
    <row r="44321" spans="1:9" x14ac:dyDescent="0.35">
      <c r="A44321" s="1">
        <v>44139</v>
      </c>
      <c r="B44321">
        <v>13</v>
      </c>
      <c r="C44321">
        <v>8</v>
      </c>
      <c r="D44321">
        <v>1</v>
      </c>
      <c r="E44321">
        <v>1</v>
      </c>
      <c r="F44321">
        <v>454480</v>
      </c>
      <c r="G44321">
        <v>454400</v>
      </c>
      <c r="H44321">
        <v>0</v>
      </c>
      <c r="I44321">
        <v>2</v>
      </c>
    </row>
    <row r="44322" spans="1:9" x14ac:dyDescent="0.35">
      <c r="A44322" s="1">
        <v>44139</v>
      </c>
      <c r="B44322">
        <v>13</v>
      </c>
      <c r="C44322">
        <v>4</v>
      </c>
      <c r="D44322">
        <v>3</v>
      </c>
      <c r="E44322">
        <v>0</v>
      </c>
      <c r="F44322">
        <v>660980</v>
      </c>
      <c r="G44322">
        <v>-194633</v>
      </c>
      <c r="H44322">
        <v>0</v>
      </c>
      <c r="I44322">
        <v>1752</v>
      </c>
    </row>
    <row r="44323" spans="1:9" x14ac:dyDescent="0.35">
      <c r="A44323" s="1">
        <v>44139</v>
      </c>
      <c r="B44323">
        <v>13</v>
      </c>
      <c r="C44323">
        <v>4</v>
      </c>
      <c r="D44323">
        <v>3</v>
      </c>
      <c r="E44323">
        <v>1</v>
      </c>
      <c r="F44323">
        <v>258735</v>
      </c>
      <c r="G44323">
        <v>2315945</v>
      </c>
      <c r="H44323">
        <v>0</v>
      </c>
      <c r="I44323">
        <v>36954</v>
      </c>
    </row>
    <row r="44324" spans="1:9" x14ac:dyDescent="0.35">
      <c r="A44324" s="1">
        <v>44139</v>
      </c>
      <c r="B44324">
        <v>13</v>
      </c>
      <c r="C44324">
        <v>8</v>
      </c>
      <c r="D44324">
        <v>3</v>
      </c>
      <c r="E44324">
        <v>0</v>
      </c>
      <c r="F44324">
        <v>411315</v>
      </c>
      <c r="G44324">
        <v>-1017677</v>
      </c>
      <c r="H44324">
        <v>0</v>
      </c>
      <c r="I44324">
        <v>953</v>
      </c>
    </row>
    <row r="44325" spans="1:9" x14ac:dyDescent="0.35">
      <c r="A44325" s="1">
        <v>44139</v>
      </c>
      <c r="B44325">
        <v>13</v>
      </c>
      <c r="C44325">
        <v>4</v>
      </c>
      <c r="D44325">
        <v>31</v>
      </c>
      <c r="E44325">
        <v>1</v>
      </c>
      <c r="F44325">
        <v>1025745</v>
      </c>
      <c r="G44325">
        <v>993868</v>
      </c>
      <c r="H44325">
        <v>0</v>
      </c>
      <c r="I44325">
        <v>2429</v>
      </c>
    </row>
    <row r="44326" spans="1:9" x14ac:dyDescent="0.35">
      <c r="A44326" s="1">
        <v>44139</v>
      </c>
      <c r="B44326">
        <v>13</v>
      </c>
      <c r="C44326">
        <v>8</v>
      </c>
      <c r="D44326">
        <v>7</v>
      </c>
      <c r="E44326">
        <v>0</v>
      </c>
      <c r="F44326">
        <v>1647205</v>
      </c>
      <c r="G44326">
        <v>1647191</v>
      </c>
      <c r="H44326">
        <v>0</v>
      </c>
      <c r="I44326">
        <v>2</v>
      </c>
    </row>
    <row r="44327" spans="1:9" x14ac:dyDescent="0.35">
      <c r="A44327" s="1">
        <v>44139</v>
      </c>
      <c r="B44327">
        <v>13</v>
      </c>
      <c r="C44327">
        <v>8</v>
      </c>
      <c r="D44327">
        <v>7</v>
      </c>
      <c r="E44327">
        <v>1</v>
      </c>
      <c r="F44327">
        <v>1570090</v>
      </c>
      <c r="G44327">
        <v>1559092</v>
      </c>
      <c r="H44327">
        <v>47103</v>
      </c>
      <c r="I44327">
        <v>1</v>
      </c>
    </row>
    <row r="44328" spans="1:9" x14ac:dyDescent="0.35">
      <c r="A44328" s="1">
        <v>44139</v>
      </c>
      <c r="B44328">
        <v>13</v>
      </c>
      <c r="C44328">
        <v>4</v>
      </c>
      <c r="D44328">
        <v>33</v>
      </c>
      <c r="E44328">
        <v>1</v>
      </c>
      <c r="F44328">
        <v>1159295</v>
      </c>
      <c r="G44328">
        <v>171165</v>
      </c>
      <c r="H44328">
        <v>0</v>
      </c>
      <c r="I44328">
        <v>686</v>
      </c>
    </row>
    <row r="44329" spans="1:9" x14ac:dyDescent="0.35">
      <c r="A44329" s="1">
        <v>44139</v>
      </c>
      <c r="B44329">
        <v>7</v>
      </c>
      <c r="C44329">
        <v>11</v>
      </c>
      <c r="D44329">
        <v>10</v>
      </c>
      <c r="E44329">
        <v>0</v>
      </c>
      <c r="F44329">
        <v>1879640</v>
      </c>
      <c r="G44329">
        <v>1880380</v>
      </c>
      <c r="H44329">
        <v>0</v>
      </c>
      <c r="I44329">
        <v>1</v>
      </c>
    </row>
    <row r="44330" spans="1:9" x14ac:dyDescent="0.35">
      <c r="A44330" s="1">
        <v>44139</v>
      </c>
      <c r="B44330">
        <v>7</v>
      </c>
      <c r="C44330">
        <v>9</v>
      </c>
      <c r="D44330">
        <v>17</v>
      </c>
      <c r="E44330">
        <v>0</v>
      </c>
      <c r="F44330">
        <v>521095</v>
      </c>
      <c r="G44330">
        <v>519915</v>
      </c>
      <c r="H44330">
        <v>10422</v>
      </c>
      <c r="I44330">
        <v>1</v>
      </c>
    </row>
    <row r="44331" spans="1:9" x14ac:dyDescent="0.35">
      <c r="A44331" s="1">
        <v>44139</v>
      </c>
      <c r="B44331">
        <v>7</v>
      </c>
      <c r="C44331">
        <v>9</v>
      </c>
      <c r="D44331">
        <v>8</v>
      </c>
      <c r="E44331">
        <v>0</v>
      </c>
      <c r="F44331">
        <v>1608190</v>
      </c>
      <c r="G44331">
        <v>1606600</v>
      </c>
      <c r="H44331">
        <v>48246</v>
      </c>
      <c r="I44331">
        <v>1</v>
      </c>
    </row>
    <row r="44332" spans="1:9" x14ac:dyDescent="0.35">
      <c r="A44332" s="1">
        <v>44139</v>
      </c>
      <c r="B44332">
        <v>7</v>
      </c>
      <c r="C44332">
        <v>11</v>
      </c>
      <c r="D44332">
        <v>10</v>
      </c>
      <c r="E44332">
        <v>1</v>
      </c>
      <c r="F44332">
        <v>1942830</v>
      </c>
      <c r="G44332">
        <v>1898695</v>
      </c>
      <c r="H44332">
        <v>19430</v>
      </c>
      <c r="I44332">
        <v>169</v>
      </c>
    </row>
    <row r="44333" spans="1:9" x14ac:dyDescent="0.35">
      <c r="A44333" s="1">
        <v>44139</v>
      </c>
      <c r="B44333">
        <v>7</v>
      </c>
      <c r="C44333">
        <v>9</v>
      </c>
      <c r="D44333">
        <v>8</v>
      </c>
      <c r="E44333">
        <v>1</v>
      </c>
      <c r="F44333">
        <v>213940</v>
      </c>
      <c r="G44333">
        <v>141720</v>
      </c>
      <c r="H44333">
        <v>0</v>
      </c>
      <c r="I44333">
        <v>123</v>
      </c>
    </row>
    <row r="44334" spans="1:9" x14ac:dyDescent="0.35">
      <c r="A44334" s="1">
        <v>44139</v>
      </c>
      <c r="B44334">
        <v>7</v>
      </c>
      <c r="C44334">
        <v>9</v>
      </c>
      <c r="D44334">
        <v>21</v>
      </c>
      <c r="E44334">
        <v>1</v>
      </c>
      <c r="F44334">
        <v>1217275</v>
      </c>
      <c r="G44334">
        <v>1216180</v>
      </c>
      <c r="H44334">
        <v>36518</v>
      </c>
      <c r="I44334">
        <v>1</v>
      </c>
    </row>
    <row r="44335" spans="1:9" x14ac:dyDescent="0.35">
      <c r="A44335" s="1">
        <v>44139</v>
      </c>
      <c r="B44335">
        <v>7</v>
      </c>
      <c r="C44335">
        <v>9</v>
      </c>
      <c r="D44335">
        <v>17</v>
      </c>
      <c r="E44335">
        <v>1</v>
      </c>
      <c r="F44335">
        <v>1105385</v>
      </c>
      <c r="G44335">
        <v>1109065</v>
      </c>
      <c r="H44335">
        <v>11050</v>
      </c>
      <c r="I44335">
        <v>20</v>
      </c>
    </row>
    <row r="44336" spans="1:9" x14ac:dyDescent="0.35">
      <c r="A44336" s="1">
        <v>44139</v>
      </c>
      <c r="B44336">
        <v>51</v>
      </c>
      <c r="C44336">
        <v>6</v>
      </c>
      <c r="D44336">
        <v>18</v>
      </c>
      <c r="E44336">
        <v>0</v>
      </c>
      <c r="F44336">
        <v>571190</v>
      </c>
      <c r="G44336">
        <v>569790</v>
      </c>
      <c r="H44336">
        <v>0</v>
      </c>
      <c r="I44336">
        <v>62</v>
      </c>
    </row>
    <row r="44337" spans="1:9" x14ac:dyDescent="0.35">
      <c r="A44337" s="1">
        <v>44139</v>
      </c>
      <c r="B44337">
        <v>51</v>
      </c>
      <c r="C44337">
        <v>6</v>
      </c>
      <c r="D44337">
        <v>18</v>
      </c>
      <c r="E44337">
        <v>1</v>
      </c>
      <c r="F44337">
        <v>830370</v>
      </c>
      <c r="G44337">
        <v>860300</v>
      </c>
      <c r="H44337">
        <v>0</v>
      </c>
      <c r="I44337">
        <v>3613</v>
      </c>
    </row>
    <row r="44338" spans="1:9" x14ac:dyDescent="0.35">
      <c r="A44338" s="1">
        <v>44139</v>
      </c>
      <c r="B44338">
        <v>2</v>
      </c>
      <c r="C44338">
        <v>8</v>
      </c>
      <c r="D44338">
        <v>3</v>
      </c>
      <c r="E44338">
        <v>1</v>
      </c>
      <c r="F44338">
        <v>278330</v>
      </c>
      <c r="G44338">
        <v>275205</v>
      </c>
      <c r="H44338">
        <v>2780</v>
      </c>
      <c r="I44338">
        <v>2</v>
      </c>
    </row>
    <row r="44339" spans="1:9" x14ac:dyDescent="0.35">
      <c r="A44339" s="1">
        <v>44139</v>
      </c>
      <c r="B44339">
        <v>2</v>
      </c>
      <c r="C44339">
        <v>6</v>
      </c>
      <c r="D44339">
        <v>18</v>
      </c>
      <c r="E44339">
        <v>1</v>
      </c>
      <c r="F44339">
        <v>894955</v>
      </c>
      <c r="G44339">
        <v>903205</v>
      </c>
      <c r="H44339">
        <v>17900</v>
      </c>
      <c r="I44339">
        <v>213</v>
      </c>
    </row>
    <row r="44340" spans="1:9" x14ac:dyDescent="0.35">
      <c r="A44340" s="1">
        <v>44139</v>
      </c>
      <c r="B44340">
        <v>2</v>
      </c>
      <c r="C44340">
        <v>4</v>
      </c>
      <c r="D44340">
        <v>3</v>
      </c>
      <c r="E44340">
        <v>1</v>
      </c>
      <c r="F44340">
        <v>132765</v>
      </c>
      <c r="G44340">
        <v>132745</v>
      </c>
      <c r="H44340">
        <v>1328</v>
      </c>
      <c r="I44340">
        <v>2</v>
      </c>
    </row>
    <row r="44341" spans="1:9" x14ac:dyDescent="0.35">
      <c r="A44341" s="1">
        <v>44139</v>
      </c>
      <c r="B44341">
        <v>2</v>
      </c>
      <c r="C44341">
        <v>6</v>
      </c>
      <c r="D44341">
        <v>18</v>
      </c>
      <c r="E44341">
        <v>0</v>
      </c>
      <c r="F44341">
        <v>28020</v>
      </c>
      <c r="G44341">
        <v>27752</v>
      </c>
      <c r="H44341">
        <v>0</v>
      </c>
      <c r="I44341">
        <v>3</v>
      </c>
    </row>
    <row r="44342" spans="1:9" x14ac:dyDescent="0.35">
      <c r="A44342" s="1">
        <v>44139</v>
      </c>
      <c r="B44342">
        <v>10</v>
      </c>
      <c r="C44342">
        <v>6</v>
      </c>
      <c r="D44342">
        <v>18</v>
      </c>
      <c r="E44342">
        <v>1</v>
      </c>
      <c r="F44342">
        <v>461040</v>
      </c>
      <c r="G44342">
        <v>460770</v>
      </c>
      <c r="H44342">
        <v>9221</v>
      </c>
      <c r="I44342">
        <v>2</v>
      </c>
    </row>
    <row r="44343" spans="1:9" x14ac:dyDescent="0.35">
      <c r="A44343" s="1">
        <v>44139</v>
      </c>
      <c r="B44343">
        <v>10</v>
      </c>
      <c r="C44343">
        <v>6</v>
      </c>
      <c r="D44343">
        <v>3</v>
      </c>
      <c r="E44343">
        <v>1</v>
      </c>
      <c r="F44343">
        <v>958725</v>
      </c>
      <c r="G44343">
        <v>957365</v>
      </c>
      <c r="H44343">
        <v>0</v>
      </c>
      <c r="I44343">
        <v>2</v>
      </c>
    </row>
    <row r="44344" spans="1:9" x14ac:dyDescent="0.35">
      <c r="A44344" s="1">
        <v>44139</v>
      </c>
      <c r="B44344">
        <v>10</v>
      </c>
      <c r="C44344">
        <v>6</v>
      </c>
      <c r="D44344">
        <v>29</v>
      </c>
      <c r="E44344">
        <v>1</v>
      </c>
      <c r="F44344">
        <v>1998710</v>
      </c>
      <c r="G44344">
        <v>1999490</v>
      </c>
      <c r="H44344">
        <v>19987</v>
      </c>
      <c r="I44344">
        <v>10</v>
      </c>
    </row>
    <row r="44345" spans="1:9" x14ac:dyDescent="0.35">
      <c r="A44345" s="1">
        <v>44139</v>
      </c>
      <c r="B44345">
        <v>10</v>
      </c>
      <c r="C44345">
        <v>6</v>
      </c>
      <c r="D44345">
        <v>29</v>
      </c>
      <c r="E44345">
        <v>0</v>
      </c>
      <c r="F44345">
        <v>1578300</v>
      </c>
      <c r="G44345">
        <v>1577990</v>
      </c>
      <c r="H44345">
        <v>31566</v>
      </c>
      <c r="I44345">
        <v>2</v>
      </c>
    </row>
    <row r="44346" spans="1:9" x14ac:dyDescent="0.35">
      <c r="A44346" s="1">
        <v>44139</v>
      </c>
      <c r="B44346">
        <v>8</v>
      </c>
      <c r="C44346">
        <v>4</v>
      </c>
      <c r="D44346">
        <v>3</v>
      </c>
      <c r="E44346">
        <v>0</v>
      </c>
      <c r="F44346">
        <v>1070860</v>
      </c>
      <c r="G44346">
        <v>1067754</v>
      </c>
      <c r="H44346">
        <v>32126</v>
      </c>
      <c r="I44346">
        <v>10</v>
      </c>
    </row>
    <row r="44347" spans="1:9" x14ac:dyDescent="0.35">
      <c r="A44347" s="1">
        <v>44139</v>
      </c>
      <c r="B44347">
        <v>8</v>
      </c>
      <c r="C44347">
        <v>4</v>
      </c>
      <c r="D44347">
        <v>3</v>
      </c>
      <c r="E44347">
        <v>1</v>
      </c>
      <c r="F44347">
        <v>1495025</v>
      </c>
      <c r="G44347">
        <v>1491785</v>
      </c>
      <c r="H44347">
        <v>14950</v>
      </c>
      <c r="I44347">
        <v>23</v>
      </c>
    </row>
    <row r="44348" spans="1:9" x14ac:dyDescent="0.35">
      <c r="A44348" s="1">
        <v>44139</v>
      </c>
      <c r="B44348">
        <v>38</v>
      </c>
      <c r="C44348">
        <v>6</v>
      </c>
      <c r="D44348">
        <v>18</v>
      </c>
      <c r="E44348">
        <v>0</v>
      </c>
      <c r="F44348">
        <v>848655</v>
      </c>
      <c r="G44348">
        <v>847199</v>
      </c>
      <c r="H44348">
        <v>0</v>
      </c>
      <c r="I44348">
        <v>8</v>
      </c>
    </row>
    <row r="44349" spans="1:9" x14ac:dyDescent="0.35">
      <c r="A44349" s="1">
        <v>44139</v>
      </c>
      <c r="B44349">
        <v>38</v>
      </c>
      <c r="C44349">
        <v>6</v>
      </c>
      <c r="D44349">
        <v>18</v>
      </c>
      <c r="E44349">
        <v>1</v>
      </c>
      <c r="F44349">
        <v>604455</v>
      </c>
      <c r="G44349">
        <v>580395</v>
      </c>
      <c r="H44349">
        <v>18134</v>
      </c>
      <c r="I44349">
        <v>401</v>
      </c>
    </row>
    <row r="44350" spans="1:9" x14ac:dyDescent="0.35">
      <c r="A44350" s="1">
        <v>44139</v>
      </c>
      <c r="B44350">
        <v>50</v>
      </c>
      <c r="C44350">
        <v>6</v>
      </c>
      <c r="D44350">
        <v>18</v>
      </c>
      <c r="E44350">
        <v>0</v>
      </c>
      <c r="F44350">
        <v>1875680</v>
      </c>
      <c r="G44350">
        <v>1875530</v>
      </c>
      <c r="H44350">
        <v>18757</v>
      </c>
      <c r="I44350">
        <v>2</v>
      </c>
    </row>
    <row r="44351" spans="1:9" x14ac:dyDescent="0.35">
      <c r="A44351" s="1">
        <v>44139</v>
      </c>
      <c r="B44351">
        <v>50</v>
      </c>
      <c r="C44351">
        <v>4</v>
      </c>
      <c r="D44351">
        <v>3</v>
      </c>
      <c r="E44351">
        <v>0</v>
      </c>
      <c r="F44351">
        <v>1253775</v>
      </c>
      <c r="G44351">
        <v>1253775</v>
      </c>
      <c r="H44351">
        <v>12538</v>
      </c>
      <c r="I44351">
        <v>16</v>
      </c>
    </row>
    <row r="44352" spans="1:9" x14ac:dyDescent="0.35">
      <c r="A44352" s="1">
        <v>44139</v>
      </c>
      <c r="B44352">
        <v>50</v>
      </c>
      <c r="C44352">
        <v>8</v>
      </c>
      <c r="D44352">
        <v>3</v>
      </c>
      <c r="E44352">
        <v>1</v>
      </c>
      <c r="F44352">
        <v>866670</v>
      </c>
      <c r="G44352">
        <v>866330</v>
      </c>
      <c r="H44352">
        <v>0</v>
      </c>
      <c r="I44352">
        <v>12</v>
      </c>
    </row>
    <row r="44353" spans="1:9" x14ac:dyDescent="0.35">
      <c r="A44353" s="1">
        <v>44139</v>
      </c>
      <c r="B44353">
        <v>50</v>
      </c>
      <c r="C44353">
        <v>4</v>
      </c>
      <c r="D44353">
        <v>33</v>
      </c>
      <c r="E44353">
        <v>0</v>
      </c>
      <c r="F44353">
        <v>756605</v>
      </c>
      <c r="G44353">
        <v>756552</v>
      </c>
      <c r="H44353">
        <v>0</v>
      </c>
      <c r="I44353">
        <v>2</v>
      </c>
    </row>
    <row r="44354" spans="1:9" x14ac:dyDescent="0.35">
      <c r="A44354" s="1">
        <v>44139</v>
      </c>
      <c r="B44354">
        <v>50</v>
      </c>
      <c r="C44354">
        <v>8</v>
      </c>
      <c r="D44354">
        <v>3</v>
      </c>
      <c r="E44354">
        <v>0</v>
      </c>
      <c r="F44354">
        <v>1462570</v>
      </c>
      <c r="G44354">
        <v>1462690</v>
      </c>
      <c r="H44354">
        <v>0</v>
      </c>
      <c r="I44354">
        <v>7</v>
      </c>
    </row>
    <row r="44355" spans="1:9" x14ac:dyDescent="0.35">
      <c r="A44355" s="1">
        <v>44139</v>
      </c>
      <c r="B44355">
        <v>50</v>
      </c>
      <c r="C44355">
        <v>6</v>
      </c>
      <c r="D44355">
        <v>18</v>
      </c>
      <c r="E44355">
        <v>1</v>
      </c>
      <c r="F44355">
        <v>1649285</v>
      </c>
      <c r="G44355">
        <v>1639325</v>
      </c>
      <c r="H44355">
        <v>32990</v>
      </c>
      <c r="I44355">
        <v>157</v>
      </c>
    </row>
    <row r="44356" spans="1:9" x14ac:dyDescent="0.35">
      <c r="A44356" s="1">
        <v>44139</v>
      </c>
      <c r="B44356">
        <v>50</v>
      </c>
      <c r="C44356">
        <v>6</v>
      </c>
      <c r="D44356">
        <v>3</v>
      </c>
      <c r="E44356">
        <v>1</v>
      </c>
      <c r="F44356">
        <v>90510</v>
      </c>
      <c r="G44356">
        <v>90374</v>
      </c>
      <c r="H44356">
        <v>0</v>
      </c>
      <c r="I44356">
        <v>5</v>
      </c>
    </row>
    <row r="44357" spans="1:9" x14ac:dyDescent="0.35">
      <c r="A44357" s="1">
        <v>44139</v>
      </c>
      <c r="B44357">
        <v>50</v>
      </c>
      <c r="C44357">
        <v>4</v>
      </c>
      <c r="D44357">
        <v>33</v>
      </c>
      <c r="E44357">
        <v>1</v>
      </c>
      <c r="F44357">
        <v>1145380</v>
      </c>
      <c r="G44357">
        <v>1144480</v>
      </c>
      <c r="H44357">
        <v>0</v>
      </c>
      <c r="I44357">
        <v>52</v>
      </c>
    </row>
    <row r="44358" spans="1:9" x14ac:dyDescent="0.35">
      <c r="A44358" s="1">
        <v>44139</v>
      </c>
      <c r="B44358">
        <v>50</v>
      </c>
      <c r="C44358">
        <v>8</v>
      </c>
      <c r="D44358">
        <v>33</v>
      </c>
      <c r="E44358">
        <v>1</v>
      </c>
      <c r="F44358">
        <v>1844860</v>
      </c>
      <c r="G44358">
        <v>1844850</v>
      </c>
      <c r="H44358">
        <v>36900</v>
      </c>
      <c r="I44358">
        <v>2</v>
      </c>
    </row>
    <row r="44359" spans="1:9" x14ac:dyDescent="0.35">
      <c r="A44359" s="1">
        <v>44139</v>
      </c>
      <c r="B44359">
        <v>50</v>
      </c>
      <c r="C44359">
        <v>4</v>
      </c>
      <c r="D44359">
        <v>3</v>
      </c>
      <c r="E44359">
        <v>1</v>
      </c>
      <c r="F44359">
        <v>1247855</v>
      </c>
      <c r="G44359">
        <v>1247911</v>
      </c>
      <c r="H44359">
        <v>0</v>
      </c>
      <c r="I44359">
        <v>78</v>
      </c>
    </row>
    <row r="44360" spans="1:9" x14ac:dyDescent="0.35">
      <c r="A44360" s="1">
        <v>44139</v>
      </c>
      <c r="B44360">
        <v>9</v>
      </c>
      <c r="C44360">
        <v>4</v>
      </c>
      <c r="D44360">
        <v>31</v>
      </c>
      <c r="E44360">
        <v>1</v>
      </c>
      <c r="F44360">
        <v>1066225</v>
      </c>
      <c r="G44360">
        <v>1066205</v>
      </c>
      <c r="H44360">
        <v>31990</v>
      </c>
      <c r="I44360">
        <v>1</v>
      </c>
    </row>
    <row r="44361" spans="1:9" x14ac:dyDescent="0.35">
      <c r="A44361" s="1">
        <v>44139</v>
      </c>
      <c r="B44361">
        <v>9</v>
      </c>
      <c r="C44361">
        <v>19</v>
      </c>
      <c r="D44361">
        <v>19</v>
      </c>
      <c r="E44361">
        <v>1</v>
      </c>
      <c r="F44361">
        <v>40365</v>
      </c>
      <c r="G44361">
        <v>-105156</v>
      </c>
      <c r="H44361">
        <v>400</v>
      </c>
      <c r="I44361">
        <v>189</v>
      </c>
    </row>
    <row r="44362" spans="1:9" x14ac:dyDescent="0.35">
      <c r="A44362" s="1">
        <v>44139</v>
      </c>
      <c r="B44362">
        <v>9</v>
      </c>
      <c r="C44362">
        <v>4</v>
      </c>
      <c r="D44362">
        <v>33</v>
      </c>
      <c r="E44362">
        <v>0</v>
      </c>
      <c r="F44362">
        <v>1122110</v>
      </c>
      <c r="G44362">
        <v>1120230</v>
      </c>
      <c r="H44362">
        <v>0</v>
      </c>
      <c r="I44362">
        <v>39</v>
      </c>
    </row>
    <row r="44363" spans="1:9" x14ac:dyDescent="0.35">
      <c r="A44363" s="1">
        <v>44139</v>
      </c>
      <c r="B44363">
        <v>9</v>
      </c>
      <c r="C44363">
        <v>8</v>
      </c>
      <c r="D44363">
        <v>3</v>
      </c>
      <c r="E44363">
        <v>0</v>
      </c>
      <c r="F44363">
        <v>1105175</v>
      </c>
      <c r="G44363">
        <v>1102003</v>
      </c>
      <c r="H44363">
        <v>11052</v>
      </c>
      <c r="I44363">
        <v>23</v>
      </c>
    </row>
    <row r="44364" spans="1:9" x14ac:dyDescent="0.35">
      <c r="A44364" s="1">
        <v>44139</v>
      </c>
      <c r="B44364">
        <v>9</v>
      </c>
      <c r="C44364">
        <v>3</v>
      </c>
      <c r="D44364">
        <v>26</v>
      </c>
      <c r="E44364">
        <v>0</v>
      </c>
      <c r="F44364">
        <v>548845</v>
      </c>
      <c r="G44364">
        <v>548235</v>
      </c>
      <c r="H44364">
        <v>16470</v>
      </c>
      <c r="I44364">
        <v>1</v>
      </c>
    </row>
    <row r="44365" spans="1:9" x14ac:dyDescent="0.35">
      <c r="A44365" s="1">
        <v>44139</v>
      </c>
      <c r="B44365">
        <v>9</v>
      </c>
      <c r="C44365">
        <v>7</v>
      </c>
      <c r="D44365">
        <v>26</v>
      </c>
      <c r="E44365">
        <v>1</v>
      </c>
      <c r="F44365">
        <v>231855</v>
      </c>
      <c r="G44365">
        <v>225665</v>
      </c>
      <c r="H44365">
        <v>4637</v>
      </c>
      <c r="I44365">
        <v>62</v>
      </c>
    </row>
    <row r="44366" spans="1:9" x14ac:dyDescent="0.35">
      <c r="A44366" s="1">
        <v>44139</v>
      </c>
      <c r="B44366">
        <v>9</v>
      </c>
      <c r="C44366">
        <v>9</v>
      </c>
      <c r="D44366">
        <v>21</v>
      </c>
      <c r="E44366">
        <v>1</v>
      </c>
      <c r="F44366">
        <v>1477500</v>
      </c>
      <c r="G44366">
        <v>1476480</v>
      </c>
      <c r="H44366">
        <v>29550</v>
      </c>
      <c r="I44366">
        <v>1</v>
      </c>
    </row>
    <row r="44367" spans="1:9" x14ac:dyDescent="0.35">
      <c r="A44367" s="1">
        <v>44139</v>
      </c>
      <c r="B44367">
        <v>9</v>
      </c>
      <c r="C44367">
        <v>9</v>
      </c>
      <c r="D44367">
        <v>8</v>
      </c>
      <c r="E44367">
        <v>1</v>
      </c>
      <c r="F44367">
        <v>371350</v>
      </c>
      <c r="G44367">
        <v>338047</v>
      </c>
      <c r="H44367">
        <v>7430</v>
      </c>
      <c r="I44367">
        <v>13</v>
      </c>
    </row>
    <row r="44368" spans="1:9" x14ac:dyDescent="0.35">
      <c r="A44368" s="1">
        <v>44139</v>
      </c>
      <c r="B44368">
        <v>9</v>
      </c>
      <c r="C44368">
        <v>8</v>
      </c>
      <c r="D44368">
        <v>3</v>
      </c>
      <c r="E44368">
        <v>1</v>
      </c>
      <c r="F44368">
        <v>837665</v>
      </c>
      <c r="G44368">
        <v>819409</v>
      </c>
      <c r="H44368">
        <v>0</v>
      </c>
      <c r="I44368">
        <v>102</v>
      </c>
    </row>
    <row r="44369" spans="1:9" x14ac:dyDescent="0.35">
      <c r="A44369" s="1">
        <v>44139</v>
      </c>
      <c r="B44369">
        <v>9</v>
      </c>
      <c r="C44369">
        <v>7</v>
      </c>
      <c r="D44369">
        <v>26</v>
      </c>
      <c r="E44369">
        <v>0</v>
      </c>
      <c r="F44369">
        <v>777425</v>
      </c>
      <c r="G44369">
        <v>776635</v>
      </c>
      <c r="H44369">
        <v>23323</v>
      </c>
      <c r="I44369">
        <v>2</v>
      </c>
    </row>
    <row r="44370" spans="1:9" x14ac:dyDescent="0.35">
      <c r="A44370" s="1">
        <v>44139</v>
      </c>
      <c r="B44370">
        <v>9</v>
      </c>
      <c r="C44370">
        <v>6</v>
      </c>
      <c r="D44370">
        <v>18</v>
      </c>
      <c r="E44370">
        <v>0</v>
      </c>
      <c r="F44370">
        <v>956940</v>
      </c>
      <c r="G44370">
        <v>956714</v>
      </c>
      <c r="H44370">
        <v>9569</v>
      </c>
      <c r="I44370">
        <v>1</v>
      </c>
    </row>
    <row r="44371" spans="1:9" x14ac:dyDescent="0.35">
      <c r="A44371" s="1">
        <v>44139</v>
      </c>
      <c r="B44371">
        <v>9</v>
      </c>
      <c r="C44371">
        <v>6</v>
      </c>
      <c r="D44371">
        <v>18</v>
      </c>
      <c r="E44371">
        <v>1</v>
      </c>
      <c r="F44371">
        <v>352050</v>
      </c>
      <c r="G44371">
        <v>305790</v>
      </c>
      <c r="H44371">
        <v>0</v>
      </c>
      <c r="I44371">
        <v>285</v>
      </c>
    </row>
    <row r="44372" spans="1:9" x14ac:dyDescent="0.35">
      <c r="A44372" s="1">
        <v>44139</v>
      </c>
      <c r="B44372">
        <v>9</v>
      </c>
      <c r="C44372">
        <v>4</v>
      </c>
      <c r="D44372">
        <v>33</v>
      </c>
      <c r="E44372">
        <v>1</v>
      </c>
      <c r="F44372">
        <v>1400770</v>
      </c>
      <c r="G44372">
        <v>1422818</v>
      </c>
      <c r="H44372">
        <v>0</v>
      </c>
      <c r="I44372">
        <v>996</v>
      </c>
    </row>
    <row r="44373" spans="1:9" x14ac:dyDescent="0.35">
      <c r="A44373" s="1">
        <v>44139</v>
      </c>
      <c r="B44373">
        <v>9</v>
      </c>
      <c r="C44373">
        <v>4</v>
      </c>
      <c r="D44373">
        <v>3</v>
      </c>
      <c r="E44373">
        <v>1</v>
      </c>
      <c r="F44373">
        <v>1443720</v>
      </c>
      <c r="G44373">
        <v>1440160</v>
      </c>
      <c r="H44373">
        <v>0</v>
      </c>
      <c r="I44373">
        <v>2</v>
      </c>
    </row>
    <row r="44374" spans="1:9" x14ac:dyDescent="0.35">
      <c r="A44374" s="1">
        <v>44139</v>
      </c>
      <c r="B44374">
        <v>9</v>
      </c>
      <c r="C44374">
        <v>3</v>
      </c>
      <c r="D44374">
        <v>26</v>
      </c>
      <c r="E44374">
        <v>1</v>
      </c>
      <c r="F44374">
        <v>1329320</v>
      </c>
      <c r="G44374">
        <v>1331930</v>
      </c>
      <c r="H44374">
        <v>26590</v>
      </c>
      <c r="I44374">
        <v>26</v>
      </c>
    </row>
    <row r="44375" spans="1:9" x14ac:dyDescent="0.35">
      <c r="A44375" s="1">
        <v>44139</v>
      </c>
      <c r="B44375">
        <v>9</v>
      </c>
      <c r="C44375">
        <v>4</v>
      </c>
      <c r="D44375">
        <v>3</v>
      </c>
      <c r="E44375">
        <v>0</v>
      </c>
      <c r="F44375">
        <v>882475</v>
      </c>
      <c r="G44375">
        <v>881128</v>
      </c>
      <c r="H44375">
        <v>0</v>
      </c>
      <c r="I44375">
        <v>1</v>
      </c>
    </row>
    <row r="44376" spans="1:9" x14ac:dyDescent="0.35">
      <c r="A44376" s="1">
        <v>44139</v>
      </c>
      <c r="B44376">
        <v>9</v>
      </c>
      <c r="C44376">
        <v>4</v>
      </c>
      <c r="D44376">
        <v>31</v>
      </c>
      <c r="E44376">
        <v>0</v>
      </c>
      <c r="F44376">
        <v>875285</v>
      </c>
      <c r="G44376">
        <v>875225</v>
      </c>
      <c r="H44376">
        <v>0</v>
      </c>
      <c r="I44376">
        <v>2</v>
      </c>
    </row>
    <row r="44377" spans="1:9" x14ac:dyDescent="0.35">
      <c r="A44377" s="1">
        <v>44139</v>
      </c>
      <c r="B44377">
        <v>9</v>
      </c>
      <c r="C44377">
        <v>8</v>
      </c>
      <c r="D44377">
        <v>33</v>
      </c>
      <c r="E44377">
        <v>0</v>
      </c>
      <c r="F44377">
        <v>438790</v>
      </c>
      <c r="G44377">
        <v>437110</v>
      </c>
      <c r="H44377">
        <v>8780</v>
      </c>
      <c r="I44377">
        <v>24</v>
      </c>
    </row>
    <row r="44378" spans="1:9" x14ac:dyDescent="0.35">
      <c r="A44378" s="1">
        <v>44139</v>
      </c>
      <c r="B44378">
        <v>9</v>
      </c>
      <c r="C44378">
        <v>21</v>
      </c>
      <c r="D44378">
        <v>8</v>
      </c>
      <c r="E44378">
        <v>1</v>
      </c>
      <c r="F44378">
        <v>416330</v>
      </c>
      <c r="G44378">
        <v>395235</v>
      </c>
      <c r="H44378">
        <v>0</v>
      </c>
      <c r="I44378">
        <v>14</v>
      </c>
    </row>
    <row r="44379" spans="1:9" x14ac:dyDescent="0.35">
      <c r="A44379" s="1">
        <v>44139</v>
      </c>
      <c r="B44379">
        <v>6</v>
      </c>
      <c r="C44379">
        <v>15</v>
      </c>
      <c r="D44379">
        <v>15</v>
      </c>
      <c r="E44379">
        <v>1</v>
      </c>
      <c r="F44379">
        <v>1402705</v>
      </c>
      <c r="G44379">
        <v>1391225</v>
      </c>
      <c r="H44379">
        <v>42081</v>
      </c>
      <c r="I44379">
        <v>7</v>
      </c>
    </row>
    <row r="44380" spans="1:9" x14ac:dyDescent="0.35">
      <c r="A44380" s="1">
        <v>44139</v>
      </c>
      <c r="B44380">
        <v>6</v>
      </c>
      <c r="C44380">
        <v>11</v>
      </c>
      <c r="D44380">
        <v>10</v>
      </c>
      <c r="E44380">
        <v>1</v>
      </c>
      <c r="F44380">
        <v>138010</v>
      </c>
      <c r="G44380">
        <v>112050</v>
      </c>
      <c r="H44380">
        <v>4140</v>
      </c>
      <c r="I44380">
        <v>7</v>
      </c>
    </row>
    <row r="44381" spans="1:9" x14ac:dyDescent="0.35">
      <c r="A44381" s="1">
        <v>44139</v>
      </c>
      <c r="B44381">
        <v>48</v>
      </c>
      <c r="C44381">
        <v>4</v>
      </c>
      <c r="D44381">
        <v>3</v>
      </c>
      <c r="E44381">
        <v>1</v>
      </c>
      <c r="F44381">
        <v>674705</v>
      </c>
      <c r="G44381">
        <v>674706</v>
      </c>
      <c r="H44381">
        <v>0</v>
      </c>
      <c r="I44381">
        <v>2</v>
      </c>
    </row>
    <row r="44382" spans="1:9" x14ac:dyDescent="0.35">
      <c r="A44382" s="1">
        <v>44139</v>
      </c>
      <c r="B44382">
        <v>48</v>
      </c>
      <c r="C44382">
        <v>4</v>
      </c>
      <c r="D44382">
        <v>33</v>
      </c>
      <c r="E44382">
        <v>1</v>
      </c>
      <c r="F44382">
        <v>796855</v>
      </c>
      <c r="G44382">
        <v>796895</v>
      </c>
      <c r="H44382">
        <v>0</v>
      </c>
      <c r="I44382">
        <v>2</v>
      </c>
    </row>
    <row r="44383" spans="1:9" x14ac:dyDescent="0.35">
      <c r="A44383" s="1">
        <v>44139</v>
      </c>
      <c r="B44383">
        <v>23</v>
      </c>
      <c r="C44383">
        <v>6</v>
      </c>
      <c r="D44383">
        <v>29</v>
      </c>
      <c r="E44383">
        <v>1</v>
      </c>
      <c r="F44383">
        <v>1888980</v>
      </c>
      <c r="G44383">
        <v>1887260</v>
      </c>
      <c r="H44383">
        <v>0</v>
      </c>
      <c r="I44383">
        <v>10</v>
      </c>
    </row>
    <row r="44384" spans="1:9" x14ac:dyDescent="0.35">
      <c r="A44384" s="1">
        <v>44139</v>
      </c>
      <c r="B44384">
        <v>23</v>
      </c>
      <c r="C44384">
        <v>6</v>
      </c>
      <c r="D44384">
        <v>29</v>
      </c>
      <c r="E44384">
        <v>0</v>
      </c>
      <c r="F44384">
        <v>568490</v>
      </c>
      <c r="G44384">
        <v>567568</v>
      </c>
      <c r="H44384">
        <v>0</v>
      </c>
      <c r="I44384">
        <v>1</v>
      </c>
    </row>
    <row r="44385" spans="1:9" x14ac:dyDescent="0.35">
      <c r="A44385" s="1">
        <v>44139</v>
      </c>
      <c r="B44385">
        <v>23</v>
      </c>
      <c r="C44385">
        <v>6</v>
      </c>
      <c r="D44385">
        <v>3</v>
      </c>
      <c r="E44385">
        <v>1</v>
      </c>
      <c r="F44385">
        <v>858710</v>
      </c>
      <c r="G44385">
        <v>858520</v>
      </c>
      <c r="H44385">
        <v>25760</v>
      </c>
      <c r="I44385">
        <v>11</v>
      </c>
    </row>
    <row r="44386" spans="1:9" x14ac:dyDescent="0.35">
      <c r="A44386" s="1">
        <v>44139</v>
      </c>
      <c r="B44386">
        <v>40</v>
      </c>
      <c r="C44386">
        <v>7</v>
      </c>
      <c r="D44386">
        <v>26</v>
      </c>
      <c r="E44386">
        <v>1</v>
      </c>
      <c r="F44386">
        <v>797750</v>
      </c>
      <c r="G44386">
        <v>794160</v>
      </c>
      <c r="H44386">
        <v>23930</v>
      </c>
      <c r="I44386">
        <v>2</v>
      </c>
    </row>
    <row r="44387" spans="1:9" x14ac:dyDescent="0.35">
      <c r="A44387" s="1">
        <v>44139</v>
      </c>
      <c r="B44387">
        <v>29</v>
      </c>
      <c r="C44387">
        <v>6</v>
      </c>
      <c r="D44387">
        <v>18</v>
      </c>
      <c r="E44387">
        <v>1</v>
      </c>
      <c r="F44387">
        <v>1390810</v>
      </c>
      <c r="G44387">
        <v>1390700</v>
      </c>
      <c r="H44387">
        <v>41724</v>
      </c>
      <c r="I44387">
        <v>1</v>
      </c>
    </row>
    <row r="44388" spans="1:9" x14ac:dyDescent="0.35">
      <c r="A44388" s="1">
        <v>44139</v>
      </c>
      <c r="B44388">
        <v>29</v>
      </c>
      <c r="C44388">
        <v>5</v>
      </c>
      <c r="D44388">
        <v>12</v>
      </c>
      <c r="E44388">
        <v>1</v>
      </c>
      <c r="F44388">
        <v>1432085</v>
      </c>
      <c r="G44388">
        <v>1432258</v>
      </c>
      <c r="H44388">
        <v>0</v>
      </c>
      <c r="I44388">
        <v>1</v>
      </c>
    </row>
    <row r="44389" spans="1:9" x14ac:dyDescent="0.35">
      <c r="A44389" s="1">
        <v>44139</v>
      </c>
      <c r="B44389">
        <v>29</v>
      </c>
      <c r="C44389">
        <v>6</v>
      </c>
      <c r="D44389">
        <v>18</v>
      </c>
      <c r="E44389">
        <v>0</v>
      </c>
      <c r="F44389">
        <v>1297955</v>
      </c>
      <c r="G44389">
        <v>1297885</v>
      </c>
      <c r="H44389">
        <v>0</v>
      </c>
      <c r="I44389">
        <v>2</v>
      </c>
    </row>
    <row r="44390" spans="1:9" x14ac:dyDescent="0.35">
      <c r="A44390" s="1">
        <v>44139</v>
      </c>
      <c r="B44390">
        <v>25</v>
      </c>
      <c r="C44390">
        <v>6</v>
      </c>
      <c r="D44390">
        <v>18</v>
      </c>
      <c r="E44390">
        <v>1</v>
      </c>
      <c r="F44390">
        <v>416025</v>
      </c>
      <c r="G44390">
        <v>416125</v>
      </c>
      <c r="H44390">
        <v>12481</v>
      </c>
      <c r="I44390">
        <v>51</v>
      </c>
    </row>
    <row r="44391" spans="1:9" x14ac:dyDescent="0.35">
      <c r="A44391" s="1">
        <v>44139</v>
      </c>
      <c r="B44391">
        <v>25</v>
      </c>
      <c r="C44391">
        <v>13</v>
      </c>
      <c r="D44391">
        <v>4</v>
      </c>
      <c r="E44391">
        <v>1</v>
      </c>
      <c r="F44391">
        <v>1119400</v>
      </c>
      <c r="G44391">
        <v>1119375</v>
      </c>
      <c r="H44391">
        <v>0</v>
      </c>
      <c r="I44391">
        <v>1</v>
      </c>
    </row>
    <row r="44392" spans="1:9" x14ac:dyDescent="0.35">
      <c r="A44392" s="1">
        <v>44139</v>
      </c>
      <c r="B44392">
        <v>25</v>
      </c>
      <c r="C44392">
        <v>5</v>
      </c>
      <c r="D44392">
        <v>4</v>
      </c>
      <c r="E44392">
        <v>1</v>
      </c>
      <c r="F44392">
        <v>379640</v>
      </c>
      <c r="G44392">
        <v>380379</v>
      </c>
      <c r="H44392">
        <v>11389</v>
      </c>
      <c r="I44392">
        <v>3</v>
      </c>
    </row>
    <row r="44393" spans="1:9" x14ac:dyDescent="0.35">
      <c r="A44393" s="1">
        <v>44139</v>
      </c>
      <c r="B44393">
        <v>39</v>
      </c>
      <c r="C44393">
        <v>6</v>
      </c>
      <c r="D44393">
        <v>3</v>
      </c>
      <c r="E44393">
        <v>0</v>
      </c>
      <c r="F44393">
        <v>322960</v>
      </c>
      <c r="G44393">
        <v>320864</v>
      </c>
      <c r="H44393">
        <v>6460</v>
      </c>
      <c r="I44393">
        <v>175</v>
      </c>
    </row>
    <row r="44394" spans="1:9" x14ac:dyDescent="0.35">
      <c r="A44394" s="1">
        <v>44139</v>
      </c>
      <c r="B44394">
        <v>39</v>
      </c>
      <c r="C44394">
        <v>5</v>
      </c>
      <c r="D44394">
        <v>12</v>
      </c>
      <c r="E44394">
        <v>1</v>
      </c>
      <c r="F44394">
        <v>1594525</v>
      </c>
      <c r="G44394">
        <v>1594514</v>
      </c>
      <c r="H44394">
        <v>31890</v>
      </c>
      <c r="I44394">
        <v>5</v>
      </c>
    </row>
    <row r="44395" spans="1:9" x14ac:dyDescent="0.35">
      <c r="A44395" s="1">
        <v>44139</v>
      </c>
      <c r="B44395">
        <v>39</v>
      </c>
      <c r="C44395">
        <v>6</v>
      </c>
      <c r="D44395">
        <v>3</v>
      </c>
      <c r="E44395">
        <v>1</v>
      </c>
      <c r="F44395">
        <v>1942950</v>
      </c>
      <c r="G44395">
        <v>1983746</v>
      </c>
      <c r="H44395">
        <v>38859</v>
      </c>
      <c r="I44395">
        <v>4847</v>
      </c>
    </row>
    <row r="44396" spans="1:9" x14ac:dyDescent="0.35">
      <c r="A44396" s="1">
        <v>44139</v>
      </c>
      <c r="B44396">
        <v>61</v>
      </c>
      <c r="C44396">
        <v>4</v>
      </c>
      <c r="D44396">
        <v>3</v>
      </c>
      <c r="E44396">
        <v>0</v>
      </c>
      <c r="F44396">
        <v>570250</v>
      </c>
      <c r="G44396">
        <v>569890</v>
      </c>
      <c r="H44396">
        <v>0</v>
      </c>
      <c r="I44396">
        <v>31</v>
      </c>
    </row>
    <row r="44397" spans="1:9" x14ac:dyDescent="0.35">
      <c r="A44397" s="1">
        <v>44139</v>
      </c>
      <c r="B44397">
        <v>61</v>
      </c>
      <c r="C44397">
        <v>4</v>
      </c>
      <c r="D44397">
        <v>3</v>
      </c>
      <c r="E44397">
        <v>1</v>
      </c>
      <c r="F44397">
        <v>1565155</v>
      </c>
      <c r="G44397">
        <v>1564435</v>
      </c>
      <c r="H44397">
        <v>0</v>
      </c>
      <c r="I44397">
        <v>161</v>
      </c>
    </row>
    <row r="44398" spans="1:9" x14ac:dyDescent="0.35">
      <c r="A44398" s="1">
        <v>44139</v>
      </c>
      <c r="B44398">
        <v>14</v>
      </c>
      <c r="C44398">
        <v>6</v>
      </c>
      <c r="D44398">
        <v>18</v>
      </c>
      <c r="E44398">
        <v>0</v>
      </c>
      <c r="F44398">
        <v>506075</v>
      </c>
      <c r="G44398">
        <v>505981</v>
      </c>
      <c r="H44398">
        <v>0</v>
      </c>
      <c r="I44398">
        <v>2</v>
      </c>
    </row>
    <row r="44399" spans="1:9" x14ac:dyDescent="0.35">
      <c r="A44399" s="1">
        <v>44139</v>
      </c>
      <c r="B44399">
        <v>14</v>
      </c>
      <c r="C44399">
        <v>8</v>
      </c>
      <c r="D44399">
        <v>3</v>
      </c>
      <c r="E44399">
        <v>1</v>
      </c>
      <c r="F44399">
        <v>1765790</v>
      </c>
      <c r="G44399">
        <v>1695826</v>
      </c>
      <c r="H44399">
        <v>35320</v>
      </c>
      <c r="I44399">
        <v>79</v>
      </c>
    </row>
    <row r="44400" spans="1:9" x14ac:dyDescent="0.35">
      <c r="A44400" s="1">
        <v>44139</v>
      </c>
      <c r="B44400">
        <v>14</v>
      </c>
      <c r="C44400">
        <v>8</v>
      </c>
      <c r="D44400">
        <v>1</v>
      </c>
      <c r="E44400">
        <v>0</v>
      </c>
      <c r="F44400">
        <v>38025</v>
      </c>
      <c r="G44400">
        <v>37905</v>
      </c>
      <c r="H44400">
        <v>1141</v>
      </c>
      <c r="I44400">
        <v>3</v>
      </c>
    </row>
    <row r="44401" spans="1:9" x14ac:dyDescent="0.35">
      <c r="A44401" s="1">
        <v>44139</v>
      </c>
      <c r="B44401">
        <v>14</v>
      </c>
      <c r="C44401">
        <v>4</v>
      </c>
      <c r="D44401">
        <v>31</v>
      </c>
      <c r="E44401">
        <v>1</v>
      </c>
      <c r="F44401">
        <v>1246960</v>
      </c>
      <c r="G44401">
        <v>1245446</v>
      </c>
      <c r="H44401">
        <v>0</v>
      </c>
      <c r="I44401">
        <v>18</v>
      </c>
    </row>
    <row r="44402" spans="1:9" x14ac:dyDescent="0.35">
      <c r="A44402" s="1">
        <v>44139</v>
      </c>
      <c r="B44402">
        <v>14</v>
      </c>
      <c r="C44402">
        <v>6</v>
      </c>
      <c r="D44402">
        <v>29</v>
      </c>
      <c r="E44402">
        <v>1</v>
      </c>
      <c r="F44402">
        <v>13965</v>
      </c>
      <c r="G44402">
        <v>13215</v>
      </c>
      <c r="H44402">
        <v>279</v>
      </c>
      <c r="I44402">
        <v>170</v>
      </c>
    </row>
    <row r="44403" spans="1:9" x14ac:dyDescent="0.35">
      <c r="A44403" s="1">
        <v>44139</v>
      </c>
      <c r="B44403">
        <v>14</v>
      </c>
      <c r="C44403">
        <v>8</v>
      </c>
      <c r="D44403">
        <v>7</v>
      </c>
      <c r="E44403">
        <v>1</v>
      </c>
      <c r="F44403">
        <v>426365</v>
      </c>
      <c r="G44403">
        <v>426775</v>
      </c>
      <c r="H44403">
        <v>0</v>
      </c>
      <c r="I44403">
        <v>2</v>
      </c>
    </row>
    <row r="44404" spans="1:9" x14ac:dyDescent="0.35">
      <c r="A44404" s="1">
        <v>44139</v>
      </c>
      <c r="B44404">
        <v>14</v>
      </c>
      <c r="C44404">
        <v>4</v>
      </c>
      <c r="D44404">
        <v>3</v>
      </c>
      <c r="E44404">
        <v>1</v>
      </c>
      <c r="F44404">
        <v>1234600</v>
      </c>
      <c r="G44404">
        <v>1187510</v>
      </c>
      <c r="H44404">
        <v>0</v>
      </c>
      <c r="I44404">
        <v>225</v>
      </c>
    </row>
    <row r="44405" spans="1:9" x14ac:dyDescent="0.35">
      <c r="A44405" s="1">
        <v>44139</v>
      </c>
      <c r="B44405">
        <v>14</v>
      </c>
      <c r="C44405">
        <v>4</v>
      </c>
      <c r="D44405">
        <v>3</v>
      </c>
      <c r="E44405">
        <v>0</v>
      </c>
      <c r="F44405">
        <v>175320</v>
      </c>
      <c r="G44405">
        <v>171057</v>
      </c>
      <c r="H44405">
        <v>0</v>
      </c>
      <c r="I44405">
        <v>32</v>
      </c>
    </row>
    <row r="44406" spans="1:9" x14ac:dyDescent="0.35">
      <c r="A44406" s="1">
        <v>44139</v>
      </c>
      <c r="B44406">
        <v>14</v>
      </c>
      <c r="C44406">
        <v>6</v>
      </c>
      <c r="D44406">
        <v>7</v>
      </c>
      <c r="E44406">
        <v>1</v>
      </c>
      <c r="F44406">
        <v>154920</v>
      </c>
      <c r="G44406">
        <v>154890</v>
      </c>
      <c r="H44406">
        <v>1549</v>
      </c>
      <c r="I44406">
        <v>2</v>
      </c>
    </row>
    <row r="44407" spans="1:9" x14ac:dyDescent="0.35">
      <c r="A44407" s="1">
        <v>44139</v>
      </c>
      <c r="B44407">
        <v>14</v>
      </c>
      <c r="C44407">
        <v>8</v>
      </c>
      <c r="D44407">
        <v>3</v>
      </c>
      <c r="E44407">
        <v>0</v>
      </c>
      <c r="F44407">
        <v>64740</v>
      </c>
      <c r="G44407">
        <v>19240</v>
      </c>
      <c r="H44407">
        <v>1942</v>
      </c>
      <c r="I44407">
        <v>18</v>
      </c>
    </row>
    <row r="44408" spans="1:9" x14ac:dyDescent="0.35">
      <c r="A44408" s="1">
        <v>44139</v>
      </c>
      <c r="B44408">
        <v>14</v>
      </c>
      <c r="C44408">
        <v>6</v>
      </c>
      <c r="D44408">
        <v>29</v>
      </c>
      <c r="E44408">
        <v>0</v>
      </c>
      <c r="F44408">
        <v>1599565</v>
      </c>
      <c r="G44408">
        <v>1599185</v>
      </c>
      <c r="H44408">
        <v>31990</v>
      </c>
      <c r="I44408">
        <v>12</v>
      </c>
    </row>
    <row r="44409" spans="1:9" x14ac:dyDescent="0.35">
      <c r="A44409" s="1">
        <v>44139</v>
      </c>
      <c r="B44409">
        <v>14</v>
      </c>
      <c r="C44409">
        <v>6</v>
      </c>
      <c r="D44409">
        <v>3</v>
      </c>
      <c r="E44409">
        <v>0</v>
      </c>
      <c r="F44409">
        <v>41350</v>
      </c>
      <c r="G44409">
        <v>40853</v>
      </c>
      <c r="H44409">
        <v>0</v>
      </c>
      <c r="I44409">
        <v>2</v>
      </c>
    </row>
    <row r="44410" spans="1:9" x14ac:dyDescent="0.35">
      <c r="A44410" s="1">
        <v>44139</v>
      </c>
      <c r="B44410">
        <v>14</v>
      </c>
      <c r="C44410">
        <v>6</v>
      </c>
      <c r="D44410">
        <v>3</v>
      </c>
      <c r="E44410">
        <v>1</v>
      </c>
      <c r="F44410">
        <v>1293620</v>
      </c>
      <c r="G44410">
        <v>1294980</v>
      </c>
      <c r="H44410">
        <v>0</v>
      </c>
      <c r="I44410">
        <v>90</v>
      </c>
    </row>
    <row r="44411" spans="1:9" x14ac:dyDescent="0.35">
      <c r="A44411" s="1">
        <v>44139</v>
      </c>
      <c r="B44411">
        <v>14</v>
      </c>
      <c r="C44411">
        <v>6</v>
      </c>
      <c r="D44411">
        <v>18</v>
      </c>
      <c r="E44411">
        <v>1</v>
      </c>
      <c r="F44411">
        <v>998575</v>
      </c>
      <c r="G44411">
        <v>994945</v>
      </c>
      <c r="H44411">
        <v>0</v>
      </c>
      <c r="I44411">
        <v>20</v>
      </c>
    </row>
    <row r="44412" spans="1:9" x14ac:dyDescent="0.35">
      <c r="A44412" s="1">
        <v>44139</v>
      </c>
      <c r="B44412">
        <v>14</v>
      </c>
      <c r="C44412">
        <v>6</v>
      </c>
      <c r="D44412">
        <v>7</v>
      </c>
      <c r="E44412">
        <v>0</v>
      </c>
      <c r="F44412">
        <v>1492450</v>
      </c>
      <c r="G44412">
        <v>1492020</v>
      </c>
      <c r="H44412">
        <v>0</v>
      </c>
      <c r="I44412">
        <v>2</v>
      </c>
    </row>
    <row r="44413" spans="1:9" x14ac:dyDescent="0.35">
      <c r="A44413" s="1">
        <v>44139</v>
      </c>
      <c r="B44413">
        <v>4</v>
      </c>
      <c r="C44413">
        <v>10</v>
      </c>
      <c r="D44413">
        <v>9</v>
      </c>
      <c r="E44413">
        <v>1</v>
      </c>
      <c r="F44413">
        <v>1188675</v>
      </c>
      <c r="G44413">
        <v>1188674</v>
      </c>
      <c r="H44413">
        <v>23774</v>
      </c>
      <c r="I44413">
        <v>17</v>
      </c>
    </row>
    <row r="44414" spans="1:9" x14ac:dyDescent="0.35">
      <c r="A44414" s="1">
        <v>44139</v>
      </c>
      <c r="B44414">
        <v>4</v>
      </c>
      <c r="C44414">
        <v>4</v>
      </c>
      <c r="D44414">
        <v>33</v>
      </c>
      <c r="E44414">
        <v>1</v>
      </c>
      <c r="F44414">
        <v>1096150</v>
      </c>
      <c r="G44414">
        <v>1095250</v>
      </c>
      <c r="H44414">
        <v>32880</v>
      </c>
      <c r="I44414">
        <v>5</v>
      </c>
    </row>
    <row r="44415" spans="1:9" x14ac:dyDescent="0.35">
      <c r="A44415" s="1">
        <v>44139</v>
      </c>
      <c r="B44415">
        <v>4</v>
      </c>
      <c r="C44415">
        <v>19</v>
      </c>
      <c r="D44415">
        <v>19</v>
      </c>
      <c r="E44415">
        <v>1</v>
      </c>
      <c r="F44415">
        <v>1639540</v>
      </c>
      <c r="G44415">
        <v>1657780</v>
      </c>
      <c r="H44415">
        <v>0</v>
      </c>
      <c r="I44415">
        <v>21</v>
      </c>
    </row>
    <row r="44416" spans="1:9" x14ac:dyDescent="0.35">
      <c r="A44416" s="1">
        <v>44139</v>
      </c>
      <c r="B44416">
        <v>4</v>
      </c>
      <c r="C44416">
        <v>4</v>
      </c>
      <c r="D44416">
        <v>3</v>
      </c>
      <c r="E44416">
        <v>0</v>
      </c>
      <c r="F44416">
        <v>1551255</v>
      </c>
      <c r="G44416">
        <v>1551255</v>
      </c>
      <c r="H44416">
        <v>0</v>
      </c>
      <c r="I44416">
        <v>1</v>
      </c>
    </row>
    <row r="44417" spans="1:9" x14ac:dyDescent="0.35">
      <c r="A44417" s="1">
        <v>44139</v>
      </c>
      <c r="B44417">
        <v>4</v>
      </c>
      <c r="C44417">
        <v>1</v>
      </c>
      <c r="D44417">
        <v>3</v>
      </c>
      <c r="E44417">
        <v>1</v>
      </c>
      <c r="F44417">
        <v>1548400</v>
      </c>
      <c r="G44417">
        <v>1543868</v>
      </c>
      <c r="H44417">
        <v>46450</v>
      </c>
      <c r="I44417">
        <v>482</v>
      </c>
    </row>
    <row r="44418" spans="1:9" x14ac:dyDescent="0.35">
      <c r="A44418" s="1">
        <v>44139</v>
      </c>
      <c r="B44418">
        <v>4</v>
      </c>
      <c r="C44418">
        <v>7</v>
      </c>
      <c r="D44418">
        <v>26</v>
      </c>
      <c r="E44418">
        <v>0</v>
      </c>
      <c r="F44418">
        <v>1505210</v>
      </c>
      <c r="G44418">
        <v>1493154</v>
      </c>
      <c r="H44418">
        <v>45160</v>
      </c>
      <c r="I44418">
        <v>9</v>
      </c>
    </row>
    <row r="44419" spans="1:9" x14ac:dyDescent="0.35">
      <c r="A44419" s="1">
        <v>44139</v>
      </c>
      <c r="B44419">
        <v>4</v>
      </c>
      <c r="C44419">
        <v>1</v>
      </c>
      <c r="D44419">
        <v>3</v>
      </c>
      <c r="E44419">
        <v>0</v>
      </c>
      <c r="F44419">
        <v>1728185</v>
      </c>
      <c r="G44419">
        <v>1728215</v>
      </c>
      <c r="H44419">
        <v>0</v>
      </c>
      <c r="I44419">
        <v>3</v>
      </c>
    </row>
    <row r="44420" spans="1:9" x14ac:dyDescent="0.35">
      <c r="A44420" s="1">
        <v>44139</v>
      </c>
      <c r="B44420">
        <v>4</v>
      </c>
      <c r="C44420">
        <v>4</v>
      </c>
      <c r="D44420">
        <v>3</v>
      </c>
      <c r="E44420">
        <v>1</v>
      </c>
      <c r="F44420">
        <v>653280</v>
      </c>
      <c r="G44420">
        <v>648820</v>
      </c>
      <c r="H44420">
        <v>0</v>
      </c>
      <c r="I44420">
        <v>63</v>
      </c>
    </row>
    <row r="44421" spans="1:9" x14ac:dyDescent="0.35">
      <c r="A44421" s="1">
        <v>44139</v>
      </c>
      <c r="B44421">
        <v>4</v>
      </c>
      <c r="C44421">
        <v>9</v>
      </c>
      <c r="D44421">
        <v>8</v>
      </c>
      <c r="E44421">
        <v>1</v>
      </c>
      <c r="F44421">
        <v>1725370</v>
      </c>
      <c r="G44421">
        <v>1722150</v>
      </c>
      <c r="H44421">
        <v>0</v>
      </c>
      <c r="I44421">
        <v>6</v>
      </c>
    </row>
    <row r="44422" spans="1:9" x14ac:dyDescent="0.35">
      <c r="A44422" s="1">
        <v>44139</v>
      </c>
      <c r="B44422">
        <v>4</v>
      </c>
      <c r="C44422">
        <v>4</v>
      </c>
      <c r="D44422">
        <v>31</v>
      </c>
      <c r="E44422">
        <v>1</v>
      </c>
      <c r="F44422">
        <v>210670</v>
      </c>
      <c r="G44422">
        <v>210480</v>
      </c>
      <c r="H44422">
        <v>0</v>
      </c>
      <c r="I44422">
        <v>2</v>
      </c>
    </row>
    <row r="44423" spans="1:9" x14ac:dyDescent="0.35">
      <c r="A44423" s="1">
        <v>44139</v>
      </c>
      <c r="B44423">
        <v>4</v>
      </c>
      <c r="C44423">
        <v>7</v>
      </c>
      <c r="D44423">
        <v>26</v>
      </c>
      <c r="E44423">
        <v>1</v>
      </c>
      <c r="F44423">
        <v>872380</v>
      </c>
      <c r="G44423">
        <v>863390</v>
      </c>
      <c r="H44423">
        <v>0</v>
      </c>
      <c r="I44423">
        <v>77</v>
      </c>
    </row>
    <row r="44424" spans="1:9" x14ac:dyDescent="0.35">
      <c r="A44424" s="1">
        <v>44139</v>
      </c>
      <c r="B44424">
        <v>17</v>
      </c>
      <c r="C44424">
        <v>3</v>
      </c>
      <c r="D44424">
        <v>26</v>
      </c>
      <c r="E44424">
        <v>1</v>
      </c>
      <c r="F44424">
        <v>1022505</v>
      </c>
      <c r="G44424">
        <v>1023520</v>
      </c>
      <c r="H44424">
        <v>20450</v>
      </c>
      <c r="I44424">
        <v>1</v>
      </c>
    </row>
    <row r="44425" spans="1:9" x14ac:dyDescent="0.35">
      <c r="A44425" s="1">
        <v>44139</v>
      </c>
      <c r="B44425">
        <v>17</v>
      </c>
      <c r="C44425">
        <v>1</v>
      </c>
      <c r="D44425">
        <v>3</v>
      </c>
      <c r="E44425">
        <v>1</v>
      </c>
      <c r="F44425">
        <v>846390</v>
      </c>
      <c r="G44425">
        <v>845800</v>
      </c>
      <c r="H44425">
        <v>16930</v>
      </c>
      <c r="I44425">
        <v>11</v>
      </c>
    </row>
    <row r="44426" spans="1:9" x14ac:dyDescent="0.35">
      <c r="A44426" s="1">
        <v>44139</v>
      </c>
      <c r="B44426">
        <v>17</v>
      </c>
      <c r="C44426">
        <v>8</v>
      </c>
      <c r="D44426">
        <v>33</v>
      </c>
      <c r="E44426">
        <v>1</v>
      </c>
      <c r="F44426">
        <v>1369910</v>
      </c>
      <c r="G44426">
        <v>1370430</v>
      </c>
      <c r="H44426">
        <v>0</v>
      </c>
      <c r="I44426">
        <v>1</v>
      </c>
    </row>
    <row r="44427" spans="1:9" x14ac:dyDescent="0.35">
      <c r="A44427" s="1">
        <v>44139</v>
      </c>
      <c r="B44427">
        <v>17</v>
      </c>
      <c r="C44427">
        <v>10</v>
      </c>
      <c r="D44427">
        <v>9</v>
      </c>
      <c r="E44427">
        <v>1</v>
      </c>
      <c r="F44427">
        <v>1625580</v>
      </c>
      <c r="G44427">
        <v>1607310</v>
      </c>
      <c r="H44427">
        <v>16260</v>
      </c>
      <c r="I44427">
        <v>6</v>
      </c>
    </row>
    <row r="44428" spans="1:9" x14ac:dyDescent="0.35">
      <c r="A44428" s="1">
        <v>44139</v>
      </c>
      <c r="B44428">
        <v>17</v>
      </c>
      <c r="C44428">
        <v>4</v>
      </c>
      <c r="D44428">
        <v>3</v>
      </c>
      <c r="E44428">
        <v>1</v>
      </c>
      <c r="F44428">
        <v>1357615</v>
      </c>
      <c r="G44428">
        <v>1353291</v>
      </c>
      <c r="H44428">
        <v>13580</v>
      </c>
      <c r="I44428">
        <v>65</v>
      </c>
    </row>
    <row r="44429" spans="1:9" x14ac:dyDescent="0.35">
      <c r="A44429" s="1">
        <v>44139</v>
      </c>
      <c r="B44429">
        <v>17</v>
      </c>
      <c r="C44429">
        <v>1</v>
      </c>
      <c r="D44429">
        <v>3</v>
      </c>
      <c r="E44429">
        <v>0</v>
      </c>
      <c r="F44429">
        <v>1569045</v>
      </c>
      <c r="G44429">
        <v>1568785</v>
      </c>
      <c r="H44429">
        <v>0</v>
      </c>
      <c r="I44429">
        <v>6</v>
      </c>
    </row>
    <row r="44430" spans="1:9" x14ac:dyDescent="0.35">
      <c r="A44430" s="1">
        <v>44139</v>
      </c>
      <c r="B44430">
        <v>17</v>
      </c>
      <c r="C44430">
        <v>4</v>
      </c>
      <c r="D44430">
        <v>33</v>
      </c>
      <c r="E44430">
        <v>0</v>
      </c>
      <c r="F44430">
        <v>686355</v>
      </c>
      <c r="G44430">
        <v>683355</v>
      </c>
      <c r="H44430">
        <v>0</v>
      </c>
      <c r="I44430">
        <v>5</v>
      </c>
    </row>
    <row r="44431" spans="1:9" x14ac:dyDescent="0.35">
      <c r="A44431" s="1">
        <v>44139</v>
      </c>
      <c r="B44431">
        <v>17</v>
      </c>
      <c r="C44431">
        <v>8</v>
      </c>
      <c r="D44431">
        <v>3</v>
      </c>
      <c r="E44431">
        <v>1</v>
      </c>
      <c r="F44431">
        <v>1467170</v>
      </c>
      <c r="G44431">
        <v>1468640</v>
      </c>
      <c r="H44431">
        <v>0</v>
      </c>
      <c r="I44431">
        <v>6</v>
      </c>
    </row>
    <row r="44432" spans="1:9" x14ac:dyDescent="0.35">
      <c r="A44432" s="1">
        <v>44139</v>
      </c>
      <c r="B44432">
        <v>17</v>
      </c>
      <c r="C44432">
        <v>21</v>
      </c>
      <c r="D44432">
        <v>8</v>
      </c>
      <c r="E44432">
        <v>1</v>
      </c>
      <c r="F44432">
        <v>1774295</v>
      </c>
      <c r="G44432">
        <v>1772511</v>
      </c>
      <c r="H44432">
        <v>35490</v>
      </c>
      <c r="I44432">
        <v>2</v>
      </c>
    </row>
    <row r="44433" spans="1:9" x14ac:dyDescent="0.35">
      <c r="A44433" s="1">
        <v>44139</v>
      </c>
      <c r="B44433">
        <v>17</v>
      </c>
      <c r="C44433">
        <v>4</v>
      </c>
      <c r="D44433">
        <v>33</v>
      </c>
      <c r="E44433">
        <v>1</v>
      </c>
      <c r="F44433">
        <v>1405665</v>
      </c>
      <c r="G44433">
        <v>1408554</v>
      </c>
      <c r="H44433">
        <v>0</v>
      </c>
      <c r="I44433">
        <v>19</v>
      </c>
    </row>
    <row r="44434" spans="1:9" x14ac:dyDescent="0.35">
      <c r="A44434" s="1">
        <v>44139</v>
      </c>
      <c r="B44434">
        <v>17</v>
      </c>
      <c r="C44434">
        <v>4</v>
      </c>
      <c r="D44434">
        <v>3</v>
      </c>
      <c r="E44434">
        <v>0</v>
      </c>
      <c r="F44434">
        <v>1518845</v>
      </c>
      <c r="G44434">
        <v>1518135</v>
      </c>
      <c r="H44434">
        <v>0</v>
      </c>
      <c r="I44434">
        <v>25</v>
      </c>
    </row>
    <row r="44435" spans="1:9" x14ac:dyDescent="0.35">
      <c r="A44435" s="1">
        <v>44139</v>
      </c>
      <c r="B44435">
        <v>17</v>
      </c>
      <c r="C44435">
        <v>7</v>
      </c>
      <c r="D44435">
        <v>26</v>
      </c>
      <c r="E44435">
        <v>1</v>
      </c>
      <c r="F44435">
        <v>1916525</v>
      </c>
      <c r="G44435">
        <v>1909988</v>
      </c>
      <c r="H44435">
        <v>38331</v>
      </c>
      <c r="I44435">
        <v>4</v>
      </c>
    </row>
    <row r="44436" spans="1:9" x14ac:dyDescent="0.35">
      <c r="A44436" s="1">
        <v>44139</v>
      </c>
      <c r="B44436">
        <v>17</v>
      </c>
      <c r="C44436">
        <v>4</v>
      </c>
      <c r="D44436">
        <v>31</v>
      </c>
      <c r="E44436">
        <v>1</v>
      </c>
      <c r="F44436">
        <v>34175</v>
      </c>
      <c r="G44436">
        <v>33585</v>
      </c>
      <c r="H44436">
        <v>1025</v>
      </c>
      <c r="I44436">
        <v>2</v>
      </c>
    </row>
    <row r="44437" spans="1:9" x14ac:dyDescent="0.35">
      <c r="A44437" s="1">
        <v>44139</v>
      </c>
      <c r="B44437">
        <v>17</v>
      </c>
      <c r="C44437">
        <v>8</v>
      </c>
      <c r="D44437">
        <v>3</v>
      </c>
      <c r="E44437">
        <v>0</v>
      </c>
      <c r="F44437">
        <v>314885</v>
      </c>
      <c r="G44437">
        <v>313645</v>
      </c>
      <c r="H44437">
        <v>0</v>
      </c>
      <c r="I44437">
        <v>3</v>
      </c>
    </row>
    <row r="44438" spans="1:9" x14ac:dyDescent="0.35">
      <c r="A44438" s="1">
        <v>44139</v>
      </c>
      <c r="B44438">
        <v>17</v>
      </c>
      <c r="C44438">
        <v>19</v>
      </c>
      <c r="D44438">
        <v>19</v>
      </c>
      <c r="E44438">
        <v>1</v>
      </c>
      <c r="F44438">
        <v>1299365</v>
      </c>
      <c r="G44438">
        <v>1299537</v>
      </c>
      <c r="H44438">
        <v>25987</v>
      </c>
      <c r="I44438">
        <v>1</v>
      </c>
    </row>
    <row r="44439" spans="1:9" x14ac:dyDescent="0.35">
      <c r="A44439" s="1">
        <v>44139</v>
      </c>
      <c r="B44439">
        <v>58</v>
      </c>
      <c r="C44439">
        <v>1</v>
      </c>
      <c r="D44439">
        <v>35</v>
      </c>
      <c r="E44439">
        <v>1</v>
      </c>
      <c r="F44439">
        <v>554515</v>
      </c>
      <c r="G44439">
        <v>554471</v>
      </c>
      <c r="H44439">
        <v>0</v>
      </c>
      <c r="I44439">
        <v>6</v>
      </c>
    </row>
    <row r="44440" spans="1:9" x14ac:dyDescent="0.35">
      <c r="A44440" s="1">
        <v>44139</v>
      </c>
      <c r="B44440">
        <v>58</v>
      </c>
      <c r="C44440">
        <v>8</v>
      </c>
      <c r="D44440">
        <v>3</v>
      </c>
      <c r="E44440">
        <v>1</v>
      </c>
      <c r="F44440">
        <v>1412280</v>
      </c>
      <c r="G44440">
        <v>1412140</v>
      </c>
      <c r="H44440">
        <v>28250</v>
      </c>
      <c r="I44440">
        <v>181</v>
      </c>
    </row>
    <row r="44441" spans="1:9" x14ac:dyDescent="0.35">
      <c r="A44441" s="1">
        <v>44139</v>
      </c>
      <c r="B44441">
        <v>58</v>
      </c>
      <c r="C44441">
        <v>6</v>
      </c>
      <c r="D44441">
        <v>18</v>
      </c>
      <c r="E44441">
        <v>1</v>
      </c>
      <c r="F44441">
        <v>1234300</v>
      </c>
      <c r="G44441">
        <v>1234190</v>
      </c>
      <c r="H44441">
        <v>0</v>
      </c>
      <c r="I44441">
        <v>1</v>
      </c>
    </row>
    <row r="44442" spans="1:9" x14ac:dyDescent="0.35">
      <c r="A44442" s="1">
        <v>44139</v>
      </c>
      <c r="B44442">
        <v>58</v>
      </c>
      <c r="C44442">
        <v>4</v>
      </c>
      <c r="D44442">
        <v>33</v>
      </c>
      <c r="E44442">
        <v>1</v>
      </c>
      <c r="F44442">
        <v>1951830</v>
      </c>
      <c r="G44442">
        <v>1951680</v>
      </c>
      <c r="H44442">
        <v>0</v>
      </c>
      <c r="I44442">
        <v>96</v>
      </c>
    </row>
    <row r="44443" spans="1:9" x14ac:dyDescent="0.35">
      <c r="A44443" s="1">
        <v>44139</v>
      </c>
      <c r="B44443">
        <v>58</v>
      </c>
      <c r="C44443">
        <v>4</v>
      </c>
      <c r="D44443">
        <v>3</v>
      </c>
      <c r="E44443">
        <v>1</v>
      </c>
      <c r="F44443">
        <v>1175880</v>
      </c>
      <c r="G44443">
        <v>1191320</v>
      </c>
      <c r="H44443">
        <v>0</v>
      </c>
      <c r="I44443">
        <v>147</v>
      </c>
    </row>
    <row r="44444" spans="1:9" x14ac:dyDescent="0.35">
      <c r="A44444" s="1">
        <v>44139</v>
      </c>
      <c r="B44444">
        <v>58</v>
      </c>
      <c r="C44444">
        <v>4</v>
      </c>
      <c r="D44444">
        <v>33</v>
      </c>
      <c r="E44444">
        <v>0</v>
      </c>
      <c r="F44444">
        <v>292935</v>
      </c>
      <c r="G44444">
        <v>292906</v>
      </c>
      <c r="H44444">
        <v>0</v>
      </c>
      <c r="I44444">
        <v>3</v>
      </c>
    </row>
    <row r="44445" spans="1:9" x14ac:dyDescent="0.35">
      <c r="A44445" s="1">
        <v>44139</v>
      </c>
      <c r="B44445">
        <v>58</v>
      </c>
      <c r="C44445">
        <v>4</v>
      </c>
      <c r="D44445">
        <v>31</v>
      </c>
      <c r="E44445">
        <v>1</v>
      </c>
      <c r="F44445">
        <v>461730</v>
      </c>
      <c r="G44445">
        <v>454190</v>
      </c>
      <c r="H44445">
        <v>0</v>
      </c>
      <c r="I44445">
        <v>76</v>
      </c>
    </row>
    <row r="44446" spans="1:9" x14ac:dyDescent="0.35">
      <c r="A44446" s="1">
        <v>44139</v>
      </c>
      <c r="B44446">
        <v>58</v>
      </c>
      <c r="C44446">
        <v>8</v>
      </c>
      <c r="D44446">
        <v>3</v>
      </c>
      <c r="E44446">
        <v>0</v>
      </c>
      <c r="F44446">
        <v>328160</v>
      </c>
      <c r="G44446">
        <v>328072</v>
      </c>
      <c r="H44446">
        <v>0</v>
      </c>
      <c r="I44446">
        <v>11</v>
      </c>
    </row>
    <row r="44447" spans="1:9" x14ac:dyDescent="0.35">
      <c r="A44447" s="1">
        <v>44139</v>
      </c>
      <c r="B44447">
        <v>58</v>
      </c>
      <c r="C44447">
        <v>4</v>
      </c>
      <c r="D44447">
        <v>3</v>
      </c>
      <c r="E44447">
        <v>0</v>
      </c>
      <c r="F44447">
        <v>318215</v>
      </c>
      <c r="G44447">
        <v>318235</v>
      </c>
      <c r="H44447">
        <v>0</v>
      </c>
      <c r="I44447">
        <v>5</v>
      </c>
    </row>
    <row r="44448" spans="1:9" x14ac:dyDescent="0.35">
      <c r="A44448" s="1">
        <v>44139</v>
      </c>
      <c r="B44448">
        <v>58</v>
      </c>
      <c r="C44448">
        <v>4</v>
      </c>
      <c r="D44448">
        <v>31</v>
      </c>
      <c r="E44448">
        <v>0</v>
      </c>
      <c r="F44448">
        <v>1144975</v>
      </c>
      <c r="G44448">
        <v>1144775</v>
      </c>
      <c r="H44448">
        <v>0</v>
      </c>
      <c r="I44448">
        <v>3</v>
      </c>
    </row>
    <row r="44449" spans="1:9" x14ac:dyDescent="0.35">
      <c r="A44449" s="1">
        <v>44139</v>
      </c>
      <c r="B44449">
        <v>5</v>
      </c>
      <c r="C44449">
        <v>4</v>
      </c>
      <c r="D44449">
        <v>33</v>
      </c>
      <c r="E44449">
        <v>0</v>
      </c>
      <c r="F44449">
        <v>797645</v>
      </c>
      <c r="G44449">
        <v>797745</v>
      </c>
      <c r="H44449">
        <v>0</v>
      </c>
      <c r="I44449">
        <v>59</v>
      </c>
    </row>
    <row r="44450" spans="1:9" x14ac:dyDescent="0.35">
      <c r="A44450" s="1">
        <v>44139</v>
      </c>
      <c r="B44450">
        <v>5</v>
      </c>
      <c r="C44450">
        <v>4</v>
      </c>
      <c r="D44450">
        <v>31</v>
      </c>
      <c r="E44450">
        <v>1</v>
      </c>
      <c r="F44450">
        <v>542740</v>
      </c>
      <c r="G44450">
        <v>538830</v>
      </c>
      <c r="H44450">
        <v>0</v>
      </c>
      <c r="I44450">
        <v>218</v>
      </c>
    </row>
    <row r="44451" spans="1:9" x14ac:dyDescent="0.35">
      <c r="A44451" s="1">
        <v>44139</v>
      </c>
      <c r="B44451">
        <v>5</v>
      </c>
      <c r="C44451">
        <v>1</v>
      </c>
      <c r="D44451">
        <v>35</v>
      </c>
      <c r="E44451">
        <v>0</v>
      </c>
      <c r="F44451">
        <v>1145090</v>
      </c>
      <c r="G44451">
        <v>1145089</v>
      </c>
      <c r="H44451">
        <v>0</v>
      </c>
      <c r="I44451">
        <v>5</v>
      </c>
    </row>
    <row r="44452" spans="1:9" x14ac:dyDescent="0.35">
      <c r="A44452" s="1">
        <v>44139</v>
      </c>
      <c r="B44452">
        <v>5</v>
      </c>
      <c r="C44452">
        <v>4</v>
      </c>
      <c r="D44452">
        <v>31</v>
      </c>
      <c r="E44452">
        <v>0</v>
      </c>
      <c r="F44452">
        <v>44170</v>
      </c>
      <c r="G44452">
        <v>43700</v>
      </c>
      <c r="H44452">
        <v>0</v>
      </c>
      <c r="I44452">
        <v>105</v>
      </c>
    </row>
    <row r="44453" spans="1:9" x14ac:dyDescent="0.35">
      <c r="A44453" s="1">
        <v>44139</v>
      </c>
      <c r="B44453">
        <v>5</v>
      </c>
      <c r="C44453">
        <v>1</v>
      </c>
      <c r="D44453">
        <v>35</v>
      </c>
      <c r="E44453">
        <v>1</v>
      </c>
      <c r="F44453">
        <v>253205</v>
      </c>
      <c r="G44453">
        <v>249109</v>
      </c>
      <c r="H44453">
        <v>0</v>
      </c>
      <c r="I44453">
        <v>1650</v>
      </c>
    </row>
    <row r="44454" spans="1:9" x14ac:dyDescent="0.35">
      <c r="A44454" s="1">
        <v>44139</v>
      </c>
      <c r="B44454">
        <v>5</v>
      </c>
      <c r="C44454">
        <v>4</v>
      </c>
      <c r="D44454">
        <v>33</v>
      </c>
      <c r="E44454">
        <v>1</v>
      </c>
      <c r="F44454">
        <v>268885</v>
      </c>
      <c r="G44454">
        <v>271055</v>
      </c>
      <c r="H44454">
        <v>5380</v>
      </c>
      <c r="I44454">
        <v>532</v>
      </c>
    </row>
    <row r="44455" spans="1:9" x14ac:dyDescent="0.35">
      <c r="A44455" s="1">
        <v>44139</v>
      </c>
      <c r="B44455">
        <v>5</v>
      </c>
      <c r="C44455">
        <v>6</v>
      </c>
      <c r="D44455">
        <v>3</v>
      </c>
      <c r="E44455">
        <v>0</v>
      </c>
      <c r="F44455">
        <v>20245</v>
      </c>
      <c r="G44455">
        <v>20214</v>
      </c>
      <c r="H44455">
        <v>0</v>
      </c>
      <c r="I44455">
        <v>2</v>
      </c>
    </row>
    <row r="44456" spans="1:9" x14ac:dyDescent="0.35">
      <c r="A44456" s="1">
        <v>44139</v>
      </c>
      <c r="B44456">
        <v>5</v>
      </c>
      <c r="C44456">
        <v>6</v>
      </c>
      <c r="D44456">
        <v>3</v>
      </c>
      <c r="E44456">
        <v>1</v>
      </c>
      <c r="F44456">
        <v>260345</v>
      </c>
      <c r="G44456">
        <v>259734</v>
      </c>
      <c r="H44456">
        <v>0</v>
      </c>
      <c r="I44456">
        <v>30</v>
      </c>
    </row>
    <row r="44457" spans="1:9" x14ac:dyDescent="0.35">
      <c r="A44457" s="1">
        <v>44139</v>
      </c>
      <c r="B44457">
        <v>5</v>
      </c>
      <c r="C44457">
        <v>4</v>
      </c>
      <c r="D44457">
        <v>3</v>
      </c>
      <c r="E44457">
        <v>1</v>
      </c>
      <c r="F44457">
        <v>715090</v>
      </c>
      <c r="G44457">
        <v>640410</v>
      </c>
      <c r="H44457">
        <v>14302</v>
      </c>
      <c r="I44457">
        <v>18245</v>
      </c>
    </row>
    <row r="44458" spans="1:9" x14ac:dyDescent="0.35">
      <c r="A44458" s="1">
        <v>44139</v>
      </c>
      <c r="B44458">
        <v>5</v>
      </c>
      <c r="C44458">
        <v>4</v>
      </c>
      <c r="D44458">
        <v>3</v>
      </c>
      <c r="E44458">
        <v>0</v>
      </c>
      <c r="F44458">
        <v>14075</v>
      </c>
      <c r="G44458">
        <v>3405</v>
      </c>
      <c r="H44458">
        <v>0</v>
      </c>
      <c r="I44458">
        <v>546</v>
      </c>
    </row>
    <row r="44459" spans="1:9" x14ac:dyDescent="0.35">
      <c r="A44459" s="1">
        <v>44139</v>
      </c>
      <c r="B44459">
        <v>63</v>
      </c>
      <c r="C44459">
        <v>4</v>
      </c>
      <c r="D44459">
        <v>33</v>
      </c>
      <c r="E44459">
        <v>0</v>
      </c>
      <c r="F44459">
        <v>958765</v>
      </c>
      <c r="G44459">
        <v>958745</v>
      </c>
      <c r="H44459">
        <v>0</v>
      </c>
      <c r="I44459">
        <v>4</v>
      </c>
    </row>
    <row r="44460" spans="1:9" x14ac:dyDescent="0.35">
      <c r="A44460" s="1">
        <v>44139</v>
      </c>
      <c r="B44460">
        <v>63</v>
      </c>
      <c r="C44460">
        <v>4</v>
      </c>
      <c r="D44460">
        <v>31</v>
      </c>
      <c r="E44460">
        <v>0</v>
      </c>
      <c r="F44460">
        <v>1372560</v>
      </c>
      <c r="G44460">
        <v>1372590</v>
      </c>
      <c r="H44460">
        <v>27450</v>
      </c>
      <c r="I44460">
        <v>2</v>
      </c>
    </row>
    <row r="44461" spans="1:9" x14ac:dyDescent="0.35">
      <c r="A44461" s="1">
        <v>44139</v>
      </c>
      <c r="B44461">
        <v>63</v>
      </c>
      <c r="C44461">
        <v>4</v>
      </c>
      <c r="D44461">
        <v>33</v>
      </c>
      <c r="E44461">
        <v>1</v>
      </c>
      <c r="F44461">
        <v>58890</v>
      </c>
      <c r="G44461">
        <v>56500</v>
      </c>
      <c r="H44461">
        <v>0</v>
      </c>
      <c r="I44461">
        <v>243</v>
      </c>
    </row>
    <row r="44462" spans="1:9" x14ac:dyDescent="0.35">
      <c r="A44462" s="1">
        <v>44139</v>
      </c>
      <c r="B44462">
        <v>49</v>
      </c>
      <c r="C44462">
        <v>4</v>
      </c>
      <c r="D44462">
        <v>3</v>
      </c>
      <c r="E44462">
        <v>1</v>
      </c>
      <c r="F44462">
        <v>208135</v>
      </c>
      <c r="G44462">
        <v>207745</v>
      </c>
      <c r="H44462">
        <v>0</v>
      </c>
      <c r="I44462">
        <v>3</v>
      </c>
    </row>
    <row r="44463" spans="1:9" x14ac:dyDescent="0.35">
      <c r="A44463" s="1">
        <v>44139</v>
      </c>
      <c r="B44463">
        <v>3</v>
      </c>
      <c r="C44463">
        <v>4</v>
      </c>
      <c r="D44463">
        <v>33</v>
      </c>
      <c r="E44463">
        <v>1</v>
      </c>
      <c r="F44463">
        <v>444030</v>
      </c>
      <c r="G44463">
        <v>437617</v>
      </c>
      <c r="H44463">
        <v>0</v>
      </c>
      <c r="I44463">
        <v>99</v>
      </c>
    </row>
    <row r="44464" spans="1:9" x14ac:dyDescent="0.35">
      <c r="A44464" s="1">
        <v>44139</v>
      </c>
      <c r="B44464">
        <v>3</v>
      </c>
      <c r="C44464">
        <v>4</v>
      </c>
      <c r="D44464">
        <v>3</v>
      </c>
      <c r="E44464">
        <v>1</v>
      </c>
      <c r="F44464">
        <v>1679265</v>
      </c>
      <c r="G44464">
        <v>1679495</v>
      </c>
      <c r="H44464">
        <v>16790</v>
      </c>
      <c r="I44464">
        <v>81</v>
      </c>
    </row>
    <row r="44465" spans="1:9" x14ac:dyDescent="0.35">
      <c r="A44465" s="1">
        <v>44139</v>
      </c>
      <c r="B44465">
        <v>3</v>
      </c>
      <c r="C44465">
        <v>3</v>
      </c>
      <c r="D44465">
        <v>26</v>
      </c>
      <c r="E44465">
        <v>1</v>
      </c>
      <c r="F44465">
        <v>1518325</v>
      </c>
      <c r="G44465">
        <v>1525985</v>
      </c>
      <c r="H44465">
        <v>45550</v>
      </c>
      <c r="I44465">
        <v>15</v>
      </c>
    </row>
    <row r="44466" spans="1:9" x14ac:dyDescent="0.35">
      <c r="A44466" s="1">
        <v>44139</v>
      </c>
      <c r="B44466">
        <v>3</v>
      </c>
      <c r="C44466">
        <v>6</v>
      </c>
      <c r="D44466">
        <v>18</v>
      </c>
      <c r="E44466">
        <v>0</v>
      </c>
      <c r="F44466">
        <v>1457035</v>
      </c>
      <c r="G44466">
        <v>1453135</v>
      </c>
      <c r="H44466">
        <v>0</v>
      </c>
      <c r="I44466">
        <v>18</v>
      </c>
    </row>
    <row r="44467" spans="1:9" x14ac:dyDescent="0.35">
      <c r="A44467" s="1">
        <v>44139</v>
      </c>
      <c r="B44467">
        <v>3</v>
      </c>
      <c r="C44467">
        <v>4</v>
      </c>
      <c r="D44467">
        <v>3</v>
      </c>
      <c r="E44467">
        <v>0</v>
      </c>
      <c r="F44467">
        <v>674425</v>
      </c>
      <c r="G44467">
        <v>674409</v>
      </c>
      <c r="H44467">
        <v>20233</v>
      </c>
      <c r="I44467">
        <v>1</v>
      </c>
    </row>
    <row r="44468" spans="1:9" x14ac:dyDescent="0.35">
      <c r="A44468" s="1">
        <v>44139</v>
      </c>
      <c r="B44468">
        <v>3</v>
      </c>
      <c r="C44468">
        <v>19</v>
      </c>
      <c r="D44468">
        <v>19</v>
      </c>
      <c r="E44468">
        <v>1</v>
      </c>
      <c r="F44468">
        <v>360895</v>
      </c>
      <c r="G44468">
        <v>255495</v>
      </c>
      <c r="H44468">
        <v>10827</v>
      </c>
      <c r="I44468">
        <v>43</v>
      </c>
    </row>
    <row r="44469" spans="1:9" x14ac:dyDescent="0.35">
      <c r="A44469" s="1">
        <v>44139</v>
      </c>
      <c r="B44469">
        <v>3</v>
      </c>
      <c r="C44469">
        <v>6</v>
      </c>
      <c r="D44469">
        <v>18</v>
      </c>
      <c r="E44469">
        <v>1</v>
      </c>
      <c r="F44469">
        <v>421855</v>
      </c>
      <c r="G44469">
        <v>420305</v>
      </c>
      <c r="H44469">
        <v>0</v>
      </c>
      <c r="I44469">
        <v>199</v>
      </c>
    </row>
    <row r="44470" spans="1:9" x14ac:dyDescent="0.35">
      <c r="A44470" s="1">
        <v>44139</v>
      </c>
      <c r="B44470">
        <v>3</v>
      </c>
      <c r="C44470">
        <v>3</v>
      </c>
      <c r="D44470">
        <v>26</v>
      </c>
      <c r="E44470">
        <v>0</v>
      </c>
      <c r="F44470">
        <v>293350</v>
      </c>
      <c r="G44470">
        <v>293972</v>
      </c>
      <c r="H44470">
        <v>0</v>
      </c>
      <c r="I44470">
        <v>1</v>
      </c>
    </row>
    <row r="44471" spans="1:9" x14ac:dyDescent="0.35">
      <c r="A44471" s="1">
        <v>44139</v>
      </c>
      <c r="B44471">
        <v>43</v>
      </c>
      <c r="C44471">
        <v>1</v>
      </c>
      <c r="D44471">
        <v>3</v>
      </c>
      <c r="E44471">
        <v>0</v>
      </c>
      <c r="F44471">
        <v>1543300</v>
      </c>
      <c r="G44471">
        <v>1543793</v>
      </c>
      <c r="H44471">
        <v>46300</v>
      </c>
      <c r="I44471">
        <v>13</v>
      </c>
    </row>
    <row r="44472" spans="1:9" x14ac:dyDescent="0.35">
      <c r="A44472" s="1">
        <v>44139</v>
      </c>
      <c r="B44472">
        <v>43</v>
      </c>
      <c r="C44472">
        <v>8</v>
      </c>
      <c r="D44472">
        <v>3</v>
      </c>
      <c r="E44472">
        <v>1</v>
      </c>
      <c r="F44472">
        <v>559700</v>
      </c>
      <c r="G44472">
        <v>559340</v>
      </c>
      <c r="H44472">
        <v>0</v>
      </c>
      <c r="I44472">
        <v>4</v>
      </c>
    </row>
    <row r="44473" spans="1:9" x14ac:dyDescent="0.35">
      <c r="A44473" s="1">
        <v>44139</v>
      </c>
      <c r="B44473">
        <v>43</v>
      </c>
      <c r="C44473">
        <v>4</v>
      </c>
      <c r="D44473">
        <v>3</v>
      </c>
      <c r="E44473">
        <v>1</v>
      </c>
      <c r="F44473">
        <v>868095</v>
      </c>
      <c r="G44473">
        <v>867575</v>
      </c>
      <c r="H44473">
        <v>0</v>
      </c>
      <c r="I44473">
        <v>114</v>
      </c>
    </row>
    <row r="44474" spans="1:9" x14ac:dyDescent="0.35">
      <c r="A44474" s="1">
        <v>44139</v>
      </c>
      <c r="B44474">
        <v>43</v>
      </c>
      <c r="C44474">
        <v>4</v>
      </c>
      <c r="D44474">
        <v>33</v>
      </c>
      <c r="E44474">
        <v>1</v>
      </c>
      <c r="F44474">
        <v>1291940</v>
      </c>
      <c r="G44474">
        <v>1291580</v>
      </c>
      <c r="H44474">
        <v>38758</v>
      </c>
      <c r="I44474">
        <v>9</v>
      </c>
    </row>
    <row r="44475" spans="1:9" x14ac:dyDescent="0.35">
      <c r="A44475" s="1">
        <v>44139</v>
      </c>
      <c r="B44475">
        <v>43</v>
      </c>
      <c r="C44475">
        <v>4</v>
      </c>
      <c r="D44475">
        <v>3</v>
      </c>
      <c r="E44475">
        <v>0</v>
      </c>
      <c r="F44475">
        <v>1440550</v>
      </c>
      <c r="G44475">
        <v>1440340</v>
      </c>
      <c r="H44475">
        <v>0</v>
      </c>
      <c r="I44475">
        <v>21</v>
      </c>
    </row>
    <row r="44476" spans="1:9" x14ac:dyDescent="0.35">
      <c r="A44476" s="1">
        <v>44139</v>
      </c>
      <c r="B44476">
        <v>43</v>
      </c>
      <c r="C44476">
        <v>1</v>
      </c>
      <c r="D44476">
        <v>3</v>
      </c>
      <c r="E44476">
        <v>1</v>
      </c>
      <c r="F44476">
        <v>751195</v>
      </c>
      <c r="G44476">
        <v>750763</v>
      </c>
      <c r="H44476">
        <v>0</v>
      </c>
      <c r="I44476">
        <v>12</v>
      </c>
    </row>
    <row r="44477" spans="1:9" x14ac:dyDescent="0.35">
      <c r="A44477" s="1">
        <v>44139</v>
      </c>
      <c r="B44477">
        <v>33</v>
      </c>
      <c r="C44477">
        <v>11</v>
      </c>
      <c r="D44477">
        <v>10</v>
      </c>
      <c r="E44477">
        <v>1</v>
      </c>
      <c r="F44477">
        <v>1745400</v>
      </c>
      <c r="G44477">
        <v>1696120</v>
      </c>
      <c r="H44477">
        <v>0</v>
      </c>
      <c r="I44477">
        <v>24</v>
      </c>
    </row>
    <row r="44478" spans="1:9" x14ac:dyDescent="0.35">
      <c r="A44478" s="1">
        <v>44139</v>
      </c>
      <c r="B44478">
        <v>33</v>
      </c>
      <c r="C44478">
        <v>4</v>
      </c>
      <c r="D44478">
        <v>3</v>
      </c>
      <c r="E44478">
        <v>0</v>
      </c>
      <c r="F44478">
        <v>1005345</v>
      </c>
      <c r="G44478">
        <v>1005355</v>
      </c>
      <c r="H44478">
        <v>0</v>
      </c>
      <c r="I44478">
        <v>1</v>
      </c>
    </row>
    <row r="44479" spans="1:9" x14ac:dyDescent="0.35">
      <c r="A44479" s="1">
        <v>44139</v>
      </c>
      <c r="B44479">
        <v>33</v>
      </c>
      <c r="C44479">
        <v>19</v>
      </c>
      <c r="D44479">
        <v>19</v>
      </c>
      <c r="E44479">
        <v>1</v>
      </c>
      <c r="F44479">
        <v>768190</v>
      </c>
      <c r="G44479">
        <v>761650</v>
      </c>
      <c r="H44479">
        <v>0</v>
      </c>
      <c r="I44479">
        <v>8</v>
      </c>
    </row>
    <row r="44480" spans="1:9" x14ac:dyDescent="0.35">
      <c r="A44480" s="1">
        <v>44139</v>
      </c>
      <c r="B44480">
        <v>33</v>
      </c>
      <c r="C44480">
        <v>4</v>
      </c>
      <c r="D44480">
        <v>3</v>
      </c>
      <c r="E44480">
        <v>1</v>
      </c>
      <c r="F44480">
        <v>485810</v>
      </c>
      <c r="G44480">
        <v>485810</v>
      </c>
      <c r="H44480">
        <v>4860</v>
      </c>
      <c r="I44480">
        <v>2</v>
      </c>
    </row>
    <row r="44481" spans="1:9" x14ac:dyDescent="0.35">
      <c r="A44481" s="1">
        <v>44139</v>
      </c>
      <c r="B44481">
        <v>33</v>
      </c>
      <c r="C44481">
        <v>9</v>
      </c>
      <c r="D44481">
        <v>8</v>
      </c>
      <c r="E44481">
        <v>1</v>
      </c>
      <c r="F44481">
        <v>1054950</v>
      </c>
      <c r="G44481">
        <v>1060070</v>
      </c>
      <c r="H44481">
        <v>21100</v>
      </c>
      <c r="I44481">
        <v>4</v>
      </c>
    </row>
    <row r="44482" spans="1:9" x14ac:dyDescent="0.35">
      <c r="A44482" s="1">
        <v>44139</v>
      </c>
      <c r="B44482">
        <v>33</v>
      </c>
      <c r="C44482">
        <v>4</v>
      </c>
      <c r="D44482">
        <v>33</v>
      </c>
      <c r="E44482">
        <v>1</v>
      </c>
      <c r="F44482">
        <v>1414725</v>
      </c>
      <c r="G44482">
        <v>1414705</v>
      </c>
      <c r="H44482">
        <v>14150</v>
      </c>
      <c r="I44482">
        <v>15</v>
      </c>
    </row>
    <row r="44483" spans="1:9" x14ac:dyDescent="0.35">
      <c r="A44483" s="1">
        <v>44139</v>
      </c>
      <c r="B44483">
        <v>33</v>
      </c>
      <c r="C44483">
        <v>7</v>
      </c>
      <c r="D44483">
        <v>26</v>
      </c>
      <c r="E44483">
        <v>1</v>
      </c>
      <c r="F44483">
        <v>730205</v>
      </c>
      <c r="G44483">
        <v>727499</v>
      </c>
      <c r="H44483">
        <v>21906</v>
      </c>
      <c r="I44483">
        <v>1</v>
      </c>
    </row>
    <row r="44484" spans="1:9" x14ac:dyDescent="0.35">
      <c r="A44484" s="1">
        <v>44139</v>
      </c>
      <c r="B44484">
        <v>33</v>
      </c>
      <c r="C44484">
        <v>5</v>
      </c>
      <c r="D44484">
        <v>4</v>
      </c>
      <c r="E44484">
        <v>0</v>
      </c>
      <c r="F44484">
        <v>473680</v>
      </c>
      <c r="G44484">
        <v>473242</v>
      </c>
      <c r="H44484">
        <v>0</v>
      </c>
      <c r="I44484">
        <v>2</v>
      </c>
    </row>
    <row r="44485" spans="1:9" x14ac:dyDescent="0.35">
      <c r="A44485" s="1">
        <v>44139</v>
      </c>
      <c r="B44485">
        <v>33</v>
      </c>
      <c r="C44485">
        <v>11</v>
      </c>
      <c r="D44485">
        <v>10</v>
      </c>
      <c r="E44485">
        <v>0</v>
      </c>
      <c r="F44485">
        <v>182005</v>
      </c>
      <c r="G44485">
        <v>177415</v>
      </c>
      <c r="H44485">
        <v>0</v>
      </c>
      <c r="I44485">
        <v>1</v>
      </c>
    </row>
    <row r="44486" spans="1:9" x14ac:dyDescent="0.35">
      <c r="A44486" s="1">
        <v>44140</v>
      </c>
      <c r="B44486">
        <v>65</v>
      </c>
      <c r="C44486">
        <v>9</v>
      </c>
      <c r="D44486">
        <v>8</v>
      </c>
      <c r="E44486">
        <v>1</v>
      </c>
      <c r="F44486">
        <v>1251315</v>
      </c>
      <c r="G44486">
        <v>1252255</v>
      </c>
      <c r="H44486">
        <v>25030</v>
      </c>
      <c r="I44486">
        <v>1</v>
      </c>
    </row>
    <row r="44487" spans="1:9" x14ac:dyDescent="0.35">
      <c r="A44487" s="1">
        <v>44140</v>
      </c>
      <c r="B44487">
        <v>52</v>
      </c>
      <c r="C44487">
        <v>4</v>
      </c>
      <c r="D44487">
        <v>33</v>
      </c>
      <c r="E44487">
        <v>0</v>
      </c>
      <c r="F44487">
        <v>48405</v>
      </c>
      <c r="G44487">
        <v>45320</v>
      </c>
      <c r="H44487">
        <v>0</v>
      </c>
      <c r="I44487">
        <v>324</v>
      </c>
    </row>
    <row r="44488" spans="1:9" x14ac:dyDescent="0.35">
      <c r="A44488" s="1">
        <v>44140</v>
      </c>
      <c r="B44488">
        <v>52</v>
      </c>
      <c r="C44488">
        <v>4</v>
      </c>
      <c r="D44488">
        <v>6</v>
      </c>
      <c r="E44488">
        <v>0</v>
      </c>
      <c r="F44488">
        <v>602625</v>
      </c>
      <c r="G44488">
        <v>603045</v>
      </c>
      <c r="H44488">
        <v>6026</v>
      </c>
      <c r="I44488">
        <v>34</v>
      </c>
    </row>
    <row r="44489" spans="1:9" x14ac:dyDescent="0.35">
      <c r="A44489" s="1">
        <v>44140</v>
      </c>
      <c r="B44489">
        <v>52</v>
      </c>
      <c r="C44489">
        <v>4</v>
      </c>
      <c r="D44489">
        <v>33</v>
      </c>
      <c r="E44489">
        <v>1</v>
      </c>
      <c r="F44489">
        <v>1046345</v>
      </c>
      <c r="G44489">
        <v>1004402</v>
      </c>
      <c r="H44489">
        <v>0</v>
      </c>
      <c r="I44489">
        <v>4823</v>
      </c>
    </row>
    <row r="44490" spans="1:9" x14ac:dyDescent="0.35">
      <c r="A44490" s="1">
        <v>44140</v>
      </c>
      <c r="B44490">
        <v>52</v>
      </c>
      <c r="C44490">
        <v>6</v>
      </c>
      <c r="D44490">
        <v>18</v>
      </c>
      <c r="E44490">
        <v>1</v>
      </c>
      <c r="F44490">
        <v>196840</v>
      </c>
      <c r="G44490">
        <v>193470</v>
      </c>
      <c r="H44490">
        <v>0</v>
      </c>
      <c r="I44490">
        <v>13</v>
      </c>
    </row>
    <row r="44491" spans="1:9" x14ac:dyDescent="0.35">
      <c r="A44491" s="1">
        <v>44140</v>
      </c>
      <c r="B44491">
        <v>52</v>
      </c>
      <c r="C44491">
        <v>4</v>
      </c>
      <c r="D44491">
        <v>3</v>
      </c>
      <c r="E44491">
        <v>1</v>
      </c>
      <c r="F44491">
        <v>1161970</v>
      </c>
      <c r="G44491">
        <v>1161772</v>
      </c>
      <c r="H44491">
        <v>23240</v>
      </c>
      <c r="I44491">
        <v>1</v>
      </c>
    </row>
    <row r="44492" spans="1:9" x14ac:dyDescent="0.35">
      <c r="A44492" s="1">
        <v>44140</v>
      </c>
      <c r="B44492">
        <v>59</v>
      </c>
      <c r="C44492">
        <v>1</v>
      </c>
      <c r="D44492">
        <v>35</v>
      </c>
      <c r="E44492">
        <v>1</v>
      </c>
      <c r="F44492">
        <v>401365</v>
      </c>
      <c r="G44492">
        <v>401493</v>
      </c>
      <c r="H44492">
        <v>0</v>
      </c>
      <c r="I44492">
        <v>32</v>
      </c>
    </row>
    <row r="44493" spans="1:9" x14ac:dyDescent="0.35">
      <c r="A44493" s="1">
        <v>44140</v>
      </c>
      <c r="B44493">
        <v>46</v>
      </c>
      <c r="C44493">
        <v>1</v>
      </c>
      <c r="D44493">
        <v>35</v>
      </c>
      <c r="E44493">
        <v>0</v>
      </c>
      <c r="F44493">
        <v>791075</v>
      </c>
      <c r="G44493">
        <v>791075</v>
      </c>
      <c r="H44493">
        <v>0</v>
      </c>
      <c r="I44493">
        <v>11</v>
      </c>
    </row>
    <row r="44494" spans="1:9" x14ac:dyDescent="0.35">
      <c r="A44494" s="1">
        <v>44140</v>
      </c>
      <c r="B44494">
        <v>46</v>
      </c>
      <c r="C44494">
        <v>1</v>
      </c>
      <c r="D44494">
        <v>35</v>
      </c>
      <c r="E44494">
        <v>1</v>
      </c>
      <c r="F44494">
        <v>1305090</v>
      </c>
      <c r="G44494">
        <v>1292710</v>
      </c>
      <c r="H44494">
        <v>0</v>
      </c>
      <c r="I44494">
        <v>9176</v>
      </c>
    </row>
    <row r="44495" spans="1:9" x14ac:dyDescent="0.35">
      <c r="A44495" s="1">
        <v>44140</v>
      </c>
      <c r="B44495">
        <v>1</v>
      </c>
      <c r="C44495">
        <v>1</v>
      </c>
      <c r="D44495">
        <v>35</v>
      </c>
      <c r="E44495">
        <v>1</v>
      </c>
      <c r="F44495">
        <v>650370</v>
      </c>
      <c r="G44495">
        <v>631930</v>
      </c>
      <c r="H44495">
        <v>0</v>
      </c>
      <c r="I44495">
        <v>1521</v>
      </c>
    </row>
    <row r="44496" spans="1:9" x14ac:dyDescent="0.35">
      <c r="A44496" s="1">
        <v>44140</v>
      </c>
      <c r="B44496">
        <v>1</v>
      </c>
      <c r="C44496">
        <v>12</v>
      </c>
      <c r="D44496">
        <v>11</v>
      </c>
      <c r="E44496">
        <v>1</v>
      </c>
      <c r="F44496">
        <v>989375</v>
      </c>
      <c r="G44496">
        <v>942575</v>
      </c>
      <c r="H44496">
        <v>19788</v>
      </c>
      <c r="I44496">
        <v>21</v>
      </c>
    </row>
    <row r="44497" spans="1:9" x14ac:dyDescent="0.35">
      <c r="A44497" s="1">
        <v>44140</v>
      </c>
      <c r="B44497">
        <v>1</v>
      </c>
      <c r="C44497">
        <v>5</v>
      </c>
      <c r="D44497">
        <v>4</v>
      </c>
      <c r="E44497">
        <v>1</v>
      </c>
      <c r="F44497">
        <v>1345</v>
      </c>
      <c r="G44497">
        <v>-58770</v>
      </c>
      <c r="H44497">
        <v>40</v>
      </c>
      <c r="I44497">
        <v>99</v>
      </c>
    </row>
    <row r="44498" spans="1:9" x14ac:dyDescent="0.35">
      <c r="A44498" s="1">
        <v>44140</v>
      </c>
      <c r="B44498">
        <v>1</v>
      </c>
      <c r="C44498">
        <v>6</v>
      </c>
      <c r="D44498">
        <v>29</v>
      </c>
      <c r="E44498">
        <v>1</v>
      </c>
      <c r="F44498">
        <v>1775515</v>
      </c>
      <c r="G44498">
        <v>1767305</v>
      </c>
      <c r="H44498">
        <v>0</v>
      </c>
      <c r="I44498">
        <v>36</v>
      </c>
    </row>
    <row r="44499" spans="1:9" x14ac:dyDescent="0.35">
      <c r="A44499" s="1">
        <v>44140</v>
      </c>
      <c r="B44499">
        <v>1</v>
      </c>
      <c r="C44499">
        <v>1</v>
      </c>
      <c r="D44499">
        <v>35</v>
      </c>
      <c r="E44499">
        <v>0</v>
      </c>
      <c r="F44499">
        <v>1363060</v>
      </c>
      <c r="G44499">
        <v>1363966</v>
      </c>
      <c r="H44499">
        <v>13630</v>
      </c>
      <c r="I44499">
        <v>33</v>
      </c>
    </row>
    <row r="44500" spans="1:9" x14ac:dyDescent="0.35">
      <c r="A44500" s="1">
        <v>44140</v>
      </c>
      <c r="B44500">
        <v>1</v>
      </c>
      <c r="C44500">
        <v>2</v>
      </c>
      <c r="D44500">
        <v>4</v>
      </c>
      <c r="E44500">
        <v>1</v>
      </c>
      <c r="F44500">
        <v>1819390</v>
      </c>
      <c r="G44500">
        <v>1819050</v>
      </c>
      <c r="H44500">
        <v>18190</v>
      </c>
      <c r="I44500">
        <v>3</v>
      </c>
    </row>
    <row r="44501" spans="1:9" x14ac:dyDescent="0.35">
      <c r="A44501" s="1">
        <v>44140</v>
      </c>
      <c r="B44501">
        <v>1</v>
      </c>
      <c r="C44501">
        <v>8</v>
      </c>
      <c r="D44501">
        <v>3</v>
      </c>
      <c r="E44501">
        <v>1</v>
      </c>
      <c r="F44501">
        <v>134575</v>
      </c>
      <c r="G44501">
        <v>-627080</v>
      </c>
      <c r="H44501">
        <v>0</v>
      </c>
      <c r="I44501">
        <v>600</v>
      </c>
    </row>
    <row r="44502" spans="1:9" x14ac:dyDescent="0.35">
      <c r="A44502" s="1">
        <v>44140</v>
      </c>
      <c r="B44502">
        <v>1</v>
      </c>
      <c r="C44502">
        <v>4</v>
      </c>
      <c r="D44502">
        <v>3</v>
      </c>
      <c r="E44502">
        <v>0</v>
      </c>
      <c r="F44502">
        <v>544935</v>
      </c>
      <c r="G44502">
        <v>540025</v>
      </c>
      <c r="H44502">
        <v>0</v>
      </c>
      <c r="I44502">
        <v>329</v>
      </c>
    </row>
    <row r="44503" spans="1:9" x14ac:dyDescent="0.35">
      <c r="A44503" s="1">
        <v>44140</v>
      </c>
      <c r="B44503">
        <v>1</v>
      </c>
      <c r="C44503">
        <v>4</v>
      </c>
      <c r="D44503">
        <v>30</v>
      </c>
      <c r="E44503">
        <v>1</v>
      </c>
      <c r="F44503">
        <v>1508285</v>
      </c>
      <c r="G44503">
        <v>1514305</v>
      </c>
      <c r="H44503">
        <v>0</v>
      </c>
      <c r="I44503">
        <v>255</v>
      </c>
    </row>
    <row r="44504" spans="1:9" x14ac:dyDescent="0.35">
      <c r="A44504" s="1">
        <v>44140</v>
      </c>
      <c r="B44504">
        <v>1</v>
      </c>
      <c r="C44504">
        <v>14</v>
      </c>
      <c r="D44504">
        <v>13</v>
      </c>
      <c r="E44504">
        <v>1</v>
      </c>
      <c r="F44504">
        <v>846240</v>
      </c>
      <c r="G44504">
        <v>871140</v>
      </c>
      <c r="H44504">
        <v>0</v>
      </c>
      <c r="I44504">
        <v>30</v>
      </c>
    </row>
    <row r="44505" spans="1:9" x14ac:dyDescent="0.35">
      <c r="A44505" s="1">
        <v>44140</v>
      </c>
      <c r="B44505">
        <v>1</v>
      </c>
      <c r="C44505">
        <v>7</v>
      </c>
      <c r="D44505">
        <v>26</v>
      </c>
      <c r="E44505">
        <v>1</v>
      </c>
      <c r="F44505">
        <v>592595</v>
      </c>
      <c r="G44505">
        <v>536197</v>
      </c>
      <c r="H44505">
        <v>5930</v>
      </c>
      <c r="I44505">
        <v>42</v>
      </c>
    </row>
    <row r="44506" spans="1:9" x14ac:dyDescent="0.35">
      <c r="A44506" s="1">
        <v>44140</v>
      </c>
      <c r="B44506">
        <v>1</v>
      </c>
      <c r="C44506">
        <v>9</v>
      </c>
      <c r="D44506">
        <v>8</v>
      </c>
      <c r="E44506">
        <v>1</v>
      </c>
      <c r="F44506">
        <v>961380</v>
      </c>
      <c r="G44506">
        <v>949095</v>
      </c>
      <c r="H44506">
        <v>19228</v>
      </c>
      <c r="I44506">
        <v>38</v>
      </c>
    </row>
    <row r="44507" spans="1:9" x14ac:dyDescent="0.35">
      <c r="A44507" s="1">
        <v>44140</v>
      </c>
      <c r="B44507">
        <v>1</v>
      </c>
      <c r="C44507">
        <v>8</v>
      </c>
      <c r="D44507">
        <v>7</v>
      </c>
      <c r="E44507">
        <v>1</v>
      </c>
      <c r="F44507">
        <v>1634270</v>
      </c>
      <c r="G44507">
        <v>1644130</v>
      </c>
      <c r="H44507">
        <v>0</v>
      </c>
      <c r="I44507">
        <v>63</v>
      </c>
    </row>
    <row r="44508" spans="1:9" x14ac:dyDescent="0.35">
      <c r="A44508" s="1">
        <v>44140</v>
      </c>
      <c r="B44508">
        <v>1</v>
      </c>
      <c r="C44508">
        <v>5</v>
      </c>
      <c r="D44508">
        <v>12</v>
      </c>
      <c r="E44508">
        <v>1</v>
      </c>
      <c r="F44508">
        <v>1380855</v>
      </c>
      <c r="G44508">
        <v>1380855</v>
      </c>
      <c r="H44508">
        <v>41426</v>
      </c>
      <c r="I44508">
        <v>240</v>
      </c>
    </row>
    <row r="44509" spans="1:9" x14ac:dyDescent="0.35">
      <c r="A44509" s="1">
        <v>44140</v>
      </c>
      <c r="B44509">
        <v>1</v>
      </c>
      <c r="C44509">
        <v>4</v>
      </c>
      <c r="D44509">
        <v>30</v>
      </c>
      <c r="E44509">
        <v>0</v>
      </c>
      <c r="F44509">
        <v>662535</v>
      </c>
      <c r="G44509">
        <v>629547</v>
      </c>
      <c r="H44509">
        <v>19876</v>
      </c>
      <c r="I44509">
        <v>69</v>
      </c>
    </row>
    <row r="44510" spans="1:9" x14ac:dyDescent="0.35">
      <c r="A44510" s="1">
        <v>44140</v>
      </c>
      <c r="B44510">
        <v>1</v>
      </c>
      <c r="C44510">
        <v>8</v>
      </c>
      <c r="D44510">
        <v>6</v>
      </c>
      <c r="E44510">
        <v>0</v>
      </c>
      <c r="F44510">
        <v>431805</v>
      </c>
      <c r="G44510">
        <v>430941</v>
      </c>
      <c r="H44510">
        <v>0</v>
      </c>
      <c r="I44510">
        <v>1</v>
      </c>
    </row>
    <row r="44511" spans="1:9" x14ac:dyDescent="0.35">
      <c r="A44511" s="1">
        <v>44140</v>
      </c>
      <c r="B44511">
        <v>1</v>
      </c>
      <c r="C44511">
        <v>9</v>
      </c>
      <c r="D44511">
        <v>17</v>
      </c>
      <c r="E44511">
        <v>1</v>
      </c>
      <c r="F44511">
        <v>887135</v>
      </c>
      <c r="G44511">
        <v>883505</v>
      </c>
      <c r="H44511">
        <v>0</v>
      </c>
      <c r="I44511">
        <v>3</v>
      </c>
    </row>
    <row r="44512" spans="1:9" x14ac:dyDescent="0.35">
      <c r="A44512" s="1">
        <v>44140</v>
      </c>
      <c r="B44512">
        <v>1</v>
      </c>
      <c r="C44512">
        <v>19</v>
      </c>
      <c r="D44512">
        <v>4</v>
      </c>
      <c r="E44512">
        <v>1</v>
      </c>
      <c r="F44512">
        <v>636540</v>
      </c>
      <c r="G44512">
        <v>636540</v>
      </c>
      <c r="H44512">
        <v>12731</v>
      </c>
      <c r="I44512">
        <v>2</v>
      </c>
    </row>
    <row r="44513" spans="1:9" x14ac:dyDescent="0.35">
      <c r="A44513" s="1">
        <v>44140</v>
      </c>
      <c r="B44513">
        <v>1</v>
      </c>
      <c r="C44513">
        <v>8</v>
      </c>
      <c r="D44513">
        <v>30</v>
      </c>
      <c r="E44513">
        <v>0</v>
      </c>
      <c r="F44513">
        <v>628825</v>
      </c>
      <c r="G44513">
        <v>628255</v>
      </c>
      <c r="H44513">
        <v>0</v>
      </c>
      <c r="I44513">
        <v>2</v>
      </c>
    </row>
    <row r="44514" spans="1:9" x14ac:dyDescent="0.35">
      <c r="A44514" s="1">
        <v>44140</v>
      </c>
      <c r="B44514">
        <v>1</v>
      </c>
      <c r="C44514">
        <v>21</v>
      </c>
      <c r="D44514">
        <v>8</v>
      </c>
      <c r="E44514">
        <v>1</v>
      </c>
      <c r="F44514">
        <v>1690440</v>
      </c>
      <c r="G44514">
        <v>1674550</v>
      </c>
      <c r="H44514">
        <v>50710</v>
      </c>
      <c r="I44514">
        <v>7</v>
      </c>
    </row>
    <row r="44515" spans="1:9" x14ac:dyDescent="0.35">
      <c r="A44515" s="1">
        <v>44140</v>
      </c>
      <c r="B44515">
        <v>1</v>
      </c>
      <c r="C44515">
        <v>9</v>
      </c>
      <c r="D44515">
        <v>20</v>
      </c>
      <c r="E44515">
        <v>1</v>
      </c>
      <c r="F44515">
        <v>1310570</v>
      </c>
      <c r="G44515">
        <v>1257774</v>
      </c>
      <c r="H44515">
        <v>0</v>
      </c>
      <c r="I44515">
        <v>16</v>
      </c>
    </row>
    <row r="44516" spans="1:9" x14ac:dyDescent="0.35">
      <c r="A44516" s="1">
        <v>44140</v>
      </c>
      <c r="B44516">
        <v>1</v>
      </c>
      <c r="C44516">
        <v>22</v>
      </c>
      <c r="D44516">
        <v>21</v>
      </c>
      <c r="E44516">
        <v>1</v>
      </c>
      <c r="F44516">
        <v>550245</v>
      </c>
      <c r="G44516">
        <v>550232</v>
      </c>
      <c r="H44516">
        <v>0</v>
      </c>
      <c r="I44516">
        <v>1</v>
      </c>
    </row>
    <row r="44517" spans="1:9" x14ac:dyDescent="0.35">
      <c r="A44517" s="1">
        <v>44140</v>
      </c>
      <c r="B44517">
        <v>1</v>
      </c>
      <c r="C44517">
        <v>4</v>
      </c>
      <c r="D44517">
        <v>31</v>
      </c>
      <c r="E44517">
        <v>0</v>
      </c>
      <c r="F44517">
        <v>1363665</v>
      </c>
      <c r="G44517">
        <v>1361005</v>
      </c>
      <c r="H44517">
        <v>0</v>
      </c>
      <c r="I44517">
        <v>8</v>
      </c>
    </row>
    <row r="44518" spans="1:9" x14ac:dyDescent="0.35">
      <c r="A44518" s="1">
        <v>44140</v>
      </c>
      <c r="B44518">
        <v>1</v>
      </c>
      <c r="C44518">
        <v>8</v>
      </c>
      <c r="D44518">
        <v>3</v>
      </c>
      <c r="E44518">
        <v>0</v>
      </c>
      <c r="F44518">
        <v>1299285</v>
      </c>
      <c r="G44518">
        <v>1348476</v>
      </c>
      <c r="H44518">
        <v>0</v>
      </c>
      <c r="I44518">
        <v>91</v>
      </c>
    </row>
    <row r="44519" spans="1:9" x14ac:dyDescent="0.35">
      <c r="A44519" s="1">
        <v>44140</v>
      </c>
      <c r="B44519">
        <v>1</v>
      </c>
      <c r="C44519">
        <v>8</v>
      </c>
      <c r="D44519">
        <v>33</v>
      </c>
      <c r="E44519">
        <v>0</v>
      </c>
      <c r="F44519">
        <v>178420</v>
      </c>
      <c r="G44519">
        <v>178420</v>
      </c>
      <c r="H44519">
        <v>0</v>
      </c>
      <c r="I44519">
        <v>1</v>
      </c>
    </row>
    <row r="44520" spans="1:9" x14ac:dyDescent="0.35">
      <c r="A44520" s="1">
        <v>44140</v>
      </c>
      <c r="B44520">
        <v>1</v>
      </c>
      <c r="C44520">
        <v>4</v>
      </c>
      <c r="D44520">
        <v>31</v>
      </c>
      <c r="E44520">
        <v>1</v>
      </c>
      <c r="F44520">
        <v>892955</v>
      </c>
      <c r="G44520">
        <v>808280</v>
      </c>
      <c r="H44520">
        <v>0</v>
      </c>
      <c r="I44520">
        <v>1713</v>
      </c>
    </row>
    <row r="44521" spans="1:9" x14ac:dyDescent="0.35">
      <c r="A44521" s="1">
        <v>44140</v>
      </c>
      <c r="B44521">
        <v>1</v>
      </c>
      <c r="C44521">
        <v>4</v>
      </c>
      <c r="D44521">
        <v>33</v>
      </c>
      <c r="E44521">
        <v>0</v>
      </c>
      <c r="F44521">
        <v>214365</v>
      </c>
      <c r="G44521">
        <v>213055</v>
      </c>
      <c r="H44521">
        <v>0</v>
      </c>
      <c r="I44521">
        <v>14</v>
      </c>
    </row>
    <row r="44522" spans="1:9" x14ac:dyDescent="0.35">
      <c r="A44522" s="1">
        <v>44140</v>
      </c>
      <c r="B44522">
        <v>1</v>
      </c>
      <c r="C44522">
        <v>8</v>
      </c>
      <c r="D44522">
        <v>30</v>
      </c>
      <c r="E44522">
        <v>1</v>
      </c>
      <c r="F44522">
        <v>1350055</v>
      </c>
      <c r="G44522">
        <v>1347125</v>
      </c>
      <c r="H44522">
        <v>13500</v>
      </c>
      <c r="I44522">
        <v>1</v>
      </c>
    </row>
    <row r="44523" spans="1:9" x14ac:dyDescent="0.35">
      <c r="A44523" s="1">
        <v>44140</v>
      </c>
      <c r="B44523">
        <v>1</v>
      </c>
      <c r="C44523">
        <v>4</v>
      </c>
      <c r="D44523">
        <v>7</v>
      </c>
      <c r="E44523">
        <v>0</v>
      </c>
      <c r="F44523">
        <v>1392235</v>
      </c>
      <c r="G44523">
        <v>1391140</v>
      </c>
      <c r="H44523">
        <v>0</v>
      </c>
      <c r="I44523">
        <v>1</v>
      </c>
    </row>
    <row r="44524" spans="1:9" x14ac:dyDescent="0.35">
      <c r="A44524" s="1">
        <v>44140</v>
      </c>
      <c r="B44524">
        <v>1</v>
      </c>
      <c r="C44524">
        <v>15</v>
      </c>
      <c r="D44524">
        <v>22</v>
      </c>
      <c r="E44524">
        <v>1</v>
      </c>
      <c r="F44524">
        <v>304865</v>
      </c>
      <c r="G44524">
        <v>306065</v>
      </c>
      <c r="H44524">
        <v>6100</v>
      </c>
      <c r="I44524">
        <v>1</v>
      </c>
    </row>
    <row r="44525" spans="1:9" x14ac:dyDescent="0.35">
      <c r="A44525" s="1">
        <v>44140</v>
      </c>
      <c r="B44525">
        <v>1</v>
      </c>
      <c r="C44525">
        <v>6</v>
      </c>
      <c r="D44525">
        <v>3</v>
      </c>
      <c r="E44525">
        <v>1</v>
      </c>
      <c r="F44525">
        <v>1561650</v>
      </c>
      <c r="G44525">
        <v>1560710</v>
      </c>
      <c r="H44525">
        <v>0</v>
      </c>
      <c r="I44525">
        <v>18</v>
      </c>
    </row>
    <row r="44526" spans="1:9" x14ac:dyDescent="0.35">
      <c r="A44526" s="1">
        <v>44140</v>
      </c>
      <c r="B44526">
        <v>1</v>
      </c>
      <c r="C44526">
        <v>6</v>
      </c>
      <c r="D44526">
        <v>3</v>
      </c>
      <c r="E44526">
        <v>0</v>
      </c>
      <c r="F44526">
        <v>695185</v>
      </c>
      <c r="G44526">
        <v>695475</v>
      </c>
      <c r="H44526">
        <v>0</v>
      </c>
      <c r="I44526">
        <v>3</v>
      </c>
    </row>
    <row r="44527" spans="1:9" x14ac:dyDescent="0.35">
      <c r="A44527" s="1">
        <v>44140</v>
      </c>
      <c r="B44527">
        <v>1</v>
      </c>
      <c r="C44527">
        <v>20</v>
      </c>
      <c r="D44527">
        <v>20</v>
      </c>
      <c r="E44527">
        <v>1</v>
      </c>
      <c r="F44527">
        <v>412885</v>
      </c>
      <c r="G44527">
        <v>414725</v>
      </c>
      <c r="H44527">
        <v>0</v>
      </c>
      <c r="I44527">
        <v>1</v>
      </c>
    </row>
    <row r="44528" spans="1:9" x14ac:dyDescent="0.35">
      <c r="A44528" s="1">
        <v>44140</v>
      </c>
      <c r="B44528">
        <v>1</v>
      </c>
      <c r="C44528">
        <v>3</v>
      </c>
      <c r="D44528">
        <v>26</v>
      </c>
      <c r="E44528">
        <v>1</v>
      </c>
      <c r="F44528">
        <v>12005</v>
      </c>
      <c r="G44528">
        <v>12430</v>
      </c>
      <c r="H44528">
        <v>0</v>
      </c>
      <c r="I44528">
        <v>2</v>
      </c>
    </row>
    <row r="44529" spans="1:9" x14ac:dyDescent="0.35">
      <c r="A44529" s="1">
        <v>44140</v>
      </c>
      <c r="B44529">
        <v>1</v>
      </c>
      <c r="C44529">
        <v>5</v>
      </c>
      <c r="D44529">
        <v>14</v>
      </c>
      <c r="E44529">
        <v>1</v>
      </c>
      <c r="F44529">
        <v>838970</v>
      </c>
      <c r="G44529">
        <v>835962</v>
      </c>
      <c r="H44529">
        <v>0</v>
      </c>
      <c r="I44529">
        <v>10</v>
      </c>
    </row>
    <row r="44530" spans="1:9" x14ac:dyDescent="0.35">
      <c r="A44530" s="1">
        <v>44140</v>
      </c>
      <c r="B44530">
        <v>1</v>
      </c>
      <c r="C44530">
        <v>9</v>
      </c>
      <c r="D44530">
        <v>21</v>
      </c>
      <c r="E44530">
        <v>1</v>
      </c>
      <c r="F44530">
        <v>1037905</v>
      </c>
      <c r="G44530">
        <v>1038430</v>
      </c>
      <c r="H44530">
        <v>0</v>
      </c>
      <c r="I44530">
        <v>1</v>
      </c>
    </row>
    <row r="44531" spans="1:9" x14ac:dyDescent="0.35">
      <c r="A44531" s="1">
        <v>44140</v>
      </c>
      <c r="B44531">
        <v>1</v>
      </c>
      <c r="C44531">
        <v>16</v>
      </c>
      <c r="D44531">
        <v>16</v>
      </c>
      <c r="E44531">
        <v>1</v>
      </c>
      <c r="F44531">
        <v>519960</v>
      </c>
      <c r="G44531">
        <v>514390</v>
      </c>
      <c r="H44531">
        <v>0</v>
      </c>
      <c r="I44531">
        <v>17</v>
      </c>
    </row>
    <row r="44532" spans="1:9" x14ac:dyDescent="0.35">
      <c r="A44532" s="1">
        <v>44140</v>
      </c>
      <c r="B44532">
        <v>1</v>
      </c>
      <c r="C44532">
        <v>18</v>
      </c>
      <c r="D44532">
        <v>4</v>
      </c>
      <c r="E44532">
        <v>1</v>
      </c>
      <c r="F44532">
        <v>549290</v>
      </c>
      <c r="G44532">
        <v>549290</v>
      </c>
      <c r="H44532">
        <v>16480</v>
      </c>
      <c r="I44532">
        <v>12</v>
      </c>
    </row>
    <row r="44533" spans="1:9" x14ac:dyDescent="0.35">
      <c r="A44533" s="1">
        <v>44140</v>
      </c>
      <c r="B44533">
        <v>1</v>
      </c>
      <c r="C44533">
        <v>15</v>
      </c>
      <c r="D44533">
        <v>20</v>
      </c>
      <c r="E44533">
        <v>1</v>
      </c>
      <c r="F44533">
        <v>318960</v>
      </c>
      <c r="G44533">
        <v>308484</v>
      </c>
      <c r="H44533">
        <v>0</v>
      </c>
      <c r="I44533">
        <v>2</v>
      </c>
    </row>
    <row r="44534" spans="1:9" x14ac:dyDescent="0.35">
      <c r="A44534" s="1">
        <v>44140</v>
      </c>
      <c r="B44534">
        <v>1</v>
      </c>
      <c r="C44534">
        <v>8</v>
      </c>
      <c r="D44534">
        <v>7</v>
      </c>
      <c r="E44534">
        <v>0</v>
      </c>
      <c r="F44534">
        <v>113650</v>
      </c>
      <c r="G44534">
        <v>111382</v>
      </c>
      <c r="H44534">
        <v>3410</v>
      </c>
      <c r="I44534">
        <v>4</v>
      </c>
    </row>
    <row r="44535" spans="1:9" x14ac:dyDescent="0.35">
      <c r="A44535" s="1">
        <v>44140</v>
      </c>
      <c r="B44535">
        <v>1</v>
      </c>
      <c r="C44535">
        <v>4</v>
      </c>
      <c r="D44535">
        <v>33</v>
      </c>
      <c r="E44535">
        <v>1</v>
      </c>
      <c r="F44535">
        <v>1921040</v>
      </c>
      <c r="G44535">
        <v>1942200</v>
      </c>
      <c r="H44535">
        <v>0</v>
      </c>
      <c r="I44535">
        <v>222</v>
      </c>
    </row>
    <row r="44536" spans="1:9" x14ac:dyDescent="0.35">
      <c r="A44536" s="1">
        <v>44140</v>
      </c>
      <c r="B44536">
        <v>1</v>
      </c>
      <c r="C44536">
        <v>15</v>
      </c>
      <c r="D44536">
        <v>15</v>
      </c>
      <c r="E44536">
        <v>1</v>
      </c>
      <c r="F44536">
        <v>1954250</v>
      </c>
      <c r="G44536">
        <v>1965030</v>
      </c>
      <c r="H44536">
        <v>19543</v>
      </c>
      <c r="I44536">
        <v>7</v>
      </c>
    </row>
    <row r="44537" spans="1:9" x14ac:dyDescent="0.35">
      <c r="A44537" s="1">
        <v>44140</v>
      </c>
      <c r="B44537">
        <v>1</v>
      </c>
      <c r="C44537">
        <v>6</v>
      </c>
      <c r="D44537">
        <v>29</v>
      </c>
      <c r="E44537">
        <v>0</v>
      </c>
      <c r="F44537">
        <v>1577505</v>
      </c>
      <c r="G44537">
        <v>1577575</v>
      </c>
      <c r="H44537">
        <v>47325</v>
      </c>
      <c r="I44537">
        <v>3</v>
      </c>
    </row>
    <row r="44538" spans="1:9" x14ac:dyDescent="0.35">
      <c r="A44538" s="1">
        <v>44140</v>
      </c>
      <c r="B44538">
        <v>1</v>
      </c>
      <c r="C44538">
        <v>17</v>
      </c>
      <c r="D44538">
        <v>18</v>
      </c>
      <c r="E44538">
        <v>1</v>
      </c>
      <c r="F44538">
        <v>826200</v>
      </c>
      <c r="G44538">
        <v>826200</v>
      </c>
      <c r="H44538">
        <v>0</v>
      </c>
      <c r="I44538">
        <v>504</v>
      </c>
    </row>
    <row r="44539" spans="1:9" x14ac:dyDescent="0.35">
      <c r="A44539" s="1">
        <v>44140</v>
      </c>
      <c r="B44539">
        <v>1</v>
      </c>
      <c r="C44539">
        <v>4</v>
      </c>
      <c r="D44539">
        <v>3</v>
      </c>
      <c r="E44539">
        <v>1</v>
      </c>
      <c r="F44539">
        <v>1956960</v>
      </c>
      <c r="G44539">
        <v>2370136</v>
      </c>
      <c r="H44539">
        <v>0</v>
      </c>
      <c r="I44539">
        <v>3603</v>
      </c>
    </row>
    <row r="44540" spans="1:9" x14ac:dyDescent="0.35">
      <c r="A44540" s="1">
        <v>44140</v>
      </c>
      <c r="B44540">
        <v>1</v>
      </c>
      <c r="C44540">
        <v>17</v>
      </c>
      <c r="D44540">
        <v>18</v>
      </c>
      <c r="E44540">
        <v>0</v>
      </c>
      <c r="F44540">
        <v>491985</v>
      </c>
      <c r="G44540">
        <v>491985</v>
      </c>
      <c r="H44540">
        <v>0</v>
      </c>
      <c r="I44540">
        <v>3</v>
      </c>
    </row>
    <row r="44541" spans="1:9" x14ac:dyDescent="0.35">
      <c r="A44541" s="1">
        <v>44140</v>
      </c>
      <c r="B44541">
        <v>1</v>
      </c>
      <c r="C44541">
        <v>8</v>
      </c>
      <c r="D44541">
        <v>33</v>
      </c>
      <c r="E44541">
        <v>1</v>
      </c>
      <c r="F44541">
        <v>1596090</v>
      </c>
      <c r="G44541">
        <v>1601360</v>
      </c>
      <c r="H44541">
        <v>0</v>
      </c>
      <c r="I44541">
        <v>66</v>
      </c>
    </row>
    <row r="44542" spans="1:9" x14ac:dyDescent="0.35">
      <c r="A44542" s="1">
        <v>44140</v>
      </c>
      <c r="B44542">
        <v>1</v>
      </c>
      <c r="C44542">
        <v>10</v>
      </c>
      <c r="D44542">
        <v>9</v>
      </c>
      <c r="E44542">
        <v>1</v>
      </c>
      <c r="F44542">
        <v>1087650</v>
      </c>
      <c r="G44542">
        <v>1183580</v>
      </c>
      <c r="H44542">
        <v>32630</v>
      </c>
      <c r="I44542">
        <v>84</v>
      </c>
    </row>
    <row r="44543" spans="1:9" x14ac:dyDescent="0.35">
      <c r="A44543" s="1">
        <v>44140</v>
      </c>
      <c r="B44543">
        <v>1</v>
      </c>
      <c r="C44543">
        <v>7</v>
      </c>
      <c r="D44543">
        <v>26</v>
      </c>
      <c r="E44543">
        <v>0</v>
      </c>
      <c r="F44543">
        <v>497500</v>
      </c>
      <c r="G44543">
        <v>492150</v>
      </c>
      <c r="H44543">
        <v>0</v>
      </c>
      <c r="I44543">
        <v>3</v>
      </c>
    </row>
    <row r="44544" spans="1:9" x14ac:dyDescent="0.35">
      <c r="A44544" s="1">
        <v>44140</v>
      </c>
      <c r="B44544">
        <v>1</v>
      </c>
      <c r="C44544">
        <v>5</v>
      </c>
      <c r="D44544">
        <v>4</v>
      </c>
      <c r="E44544">
        <v>0</v>
      </c>
      <c r="F44544">
        <v>571470</v>
      </c>
      <c r="G44544">
        <v>543750</v>
      </c>
      <c r="H44544">
        <v>0</v>
      </c>
      <c r="I44544">
        <v>23</v>
      </c>
    </row>
    <row r="44545" spans="1:9" x14ac:dyDescent="0.35">
      <c r="A44545" s="1">
        <v>44140</v>
      </c>
      <c r="B44545">
        <v>1</v>
      </c>
      <c r="C44545">
        <v>19</v>
      </c>
      <c r="D44545">
        <v>19</v>
      </c>
      <c r="E44545">
        <v>1</v>
      </c>
      <c r="F44545">
        <v>1899680</v>
      </c>
      <c r="G44545">
        <v>1747485</v>
      </c>
      <c r="H44545">
        <v>0</v>
      </c>
      <c r="I44545">
        <v>77</v>
      </c>
    </row>
    <row r="44546" spans="1:9" x14ac:dyDescent="0.35">
      <c r="A44546" s="1">
        <v>44140</v>
      </c>
      <c r="B44546">
        <v>20</v>
      </c>
      <c r="C44546">
        <v>4</v>
      </c>
      <c r="D44546">
        <v>3</v>
      </c>
      <c r="E44546">
        <v>1</v>
      </c>
      <c r="F44546">
        <v>1245940</v>
      </c>
      <c r="G44546">
        <v>1274330</v>
      </c>
      <c r="H44546">
        <v>0</v>
      </c>
      <c r="I44546">
        <v>160</v>
      </c>
    </row>
    <row r="44547" spans="1:9" x14ac:dyDescent="0.35">
      <c r="A44547" s="1">
        <v>44140</v>
      </c>
      <c r="B44547">
        <v>20</v>
      </c>
      <c r="C44547">
        <v>4</v>
      </c>
      <c r="D44547">
        <v>31</v>
      </c>
      <c r="E44547">
        <v>1</v>
      </c>
      <c r="F44547">
        <v>1511405</v>
      </c>
      <c r="G44547">
        <v>1511515</v>
      </c>
      <c r="H44547">
        <v>0</v>
      </c>
      <c r="I44547">
        <v>2</v>
      </c>
    </row>
    <row r="44548" spans="1:9" x14ac:dyDescent="0.35">
      <c r="A44548" s="1">
        <v>44140</v>
      </c>
      <c r="B44548">
        <v>20</v>
      </c>
      <c r="C44548">
        <v>4</v>
      </c>
      <c r="D44548">
        <v>31</v>
      </c>
      <c r="E44548">
        <v>0</v>
      </c>
      <c r="F44548">
        <v>696370</v>
      </c>
      <c r="G44548">
        <v>695520</v>
      </c>
      <c r="H44548">
        <v>13927</v>
      </c>
      <c r="I44548">
        <v>2</v>
      </c>
    </row>
    <row r="44549" spans="1:9" x14ac:dyDescent="0.35">
      <c r="A44549" s="1">
        <v>44140</v>
      </c>
      <c r="B44549">
        <v>20</v>
      </c>
      <c r="C44549">
        <v>4</v>
      </c>
      <c r="D44549">
        <v>3</v>
      </c>
      <c r="E44549">
        <v>0</v>
      </c>
      <c r="F44549">
        <v>871755</v>
      </c>
      <c r="G44549">
        <v>872525</v>
      </c>
      <c r="H44549">
        <v>8720</v>
      </c>
      <c r="I44549">
        <v>15</v>
      </c>
    </row>
    <row r="44550" spans="1:9" x14ac:dyDescent="0.35">
      <c r="A44550" s="1">
        <v>44140</v>
      </c>
      <c r="B44550">
        <v>34</v>
      </c>
      <c r="C44550">
        <v>6</v>
      </c>
      <c r="D44550">
        <v>3</v>
      </c>
      <c r="E44550">
        <v>1</v>
      </c>
      <c r="F44550">
        <v>818385</v>
      </c>
      <c r="G44550">
        <v>818209</v>
      </c>
      <c r="H44550">
        <v>0</v>
      </c>
      <c r="I44550">
        <v>35</v>
      </c>
    </row>
    <row r="44551" spans="1:9" x14ac:dyDescent="0.35">
      <c r="A44551" s="1">
        <v>44140</v>
      </c>
      <c r="B44551">
        <v>34</v>
      </c>
      <c r="C44551">
        <v>6</v>
      </c>
      <c r="D44551">
        <v>29</v>
      </c>
      <c r="E44551">
        <v>0</v>
      </c>
      <c r="F44551">
        <v>236055</v>
      </c>
      <c r="G44551">
        <v>235829</v>
      </c>
      <c r="H44551">
        <v>7082</v>
      </c>
      <c r="I44551">
        <v>4</v>
      </c>
    </row>
    <row r="44552" spans="1:9" x14ac:dyDescent="0.35">
      <c r="A44552" s="1">
        <v>44140</v>
      </c>
      <c r="B44552">
        <v>34</v>
      </c>
      <c r="C44552">
        <v>6</v>
      </c>
      <c r="D44552">
        <v>36</v>
      </c>
      <c r="E44552">
        <v>0</v>
      </c>
      <c r="F44552">
        <v>1864450</v>
      </c>
      <c r="G44552">
        <v>1864804</v>
      </c>
      <c r="H44552">
        <v>37290</v>
      </c>
      <c r="I44552">
        <v>2</v>
      </c>
    </row>
    <row r="44553" spans="1:9" x14ac:dyDescent="0.35">
      <c r="A44553" s="1">
        <v>44140</v>
      </c>
      <c r="B44553">
        <v>34</v>
      </c>
      <c r="C44553">
        <v>6</v>
      </c>
      <c r="D44553">
        <v>18</v>
      </c>
      <c r="E44553">
        <v>1</v>
      </c>
      <c r="F44553">
        <v>1916005</v>
      </c>
      <c r="G44553">
        <v>1914767</v>
      </c>
      <c r="H44553">
        <v>0</v>
      </c>
      <c r="I44553">
        <v>4</v>
      </c>
    </row>
    <row r="44554" spans="1:9" x14ac:dyDescent="0.35">
      <c r="A44554" s="1">
        <v>44140</v>
      </c>
      <c r="B44554">
        <v>34</v>
      </c>
      <c r="C44554">
        <v>6</v>
      </c>
      <c r="D44554">
        <v>29</v>
      </c>
      <c r="E44554">
        <v>1</v>
      </c>
      <c r="F44554">
        <v>467595</v>
      </c>
      <c r="G44554">
        <v>467241</v>
      </c>
      <c r="H44554">
        <v>0</v>
      </c>
      <c r="I44554">
        <v>17</v>
      </c>
    </row>
    <row r="44555" spans="1:9" x14ac:dyDescent="0.35">
      <c r="A44555" s="1">
        <v>44140</v>
      </c>
      <c r="B44555">
        <v>53</v>
      </c>
      <c r="C44555">
        <v>7</v>
      </c>
      <c r="D44555">
        <v>26</v>
      </c>
      <c r="E44555">
        <v>1</v>
      </c>
      <c r="F44555">
        <v>174665</v>
      </c>
      <c r="G44555">
        <v>141445</v>
      </c>
      <c r="H44555">
        <v>0</v>
      </c>
      <c r="I44555">
        <v>23</v>
      </c>
    </row>
    <row r="44556" spans="1:9" x14ac:dyDescent="0.35">
      <c r="A44556" s="1">
        <v>44140</v>
      </c>
      <c r="B44556">
        <v>53</v>
      </c>
      <c r="C44556">
        <v>7</v>
      </c>
      <c r="D44556">
        <v>26</v>
      </c>
      <c r="E44556">
        <v>0</v>
      </c>
      <c r="F44556">
        <v>1343890</v>
      </c>
      <c r="G44556">
        <v>1341374</v>
      </c>
      <c r="H44556">
        <v>0</v>
      </c>
      <c r="I44556">
        <v>1</v>
      </c>
    </row>
    <row r="44557" spans="1:9" x14ac:dyDescent="0.35">
      <c r="A44557" s="1">
        <v>44140</v>
      </c>
      <c r="B44557">
        <v>13</v>
      </c>
      <c r="C44557">
        <v>4</v>
      </c>
      <c r="D44557">
        <v>3</v>
      </c>
      <c r="E44557">
        <v>1</v>
      </c>
      <c r="F44557">
        <v>313005</v>
      </c>
      <c r="G44557">
        <v>-11955405</v>
      </c>
      <c r="H44557">
        <v>6260</v>
      </c>
      <c r="I44557">
        <v>47146</v>
      </c>
    </row>
    <row r="44558" spans="1:9" x14ac:dyDescent="0.35">
      <c r="A44558" s="1">
        <v>44140</v>
      </c>
      <c r="B44558">
        <v>13</v>
      </c>
      <c r="C44558">
        <v>8</v>
      </c>
      <c r="D44558">
        <v>3</v>
      </c>
      <c r="E44558">
        <v>0</v>
      </c>
      <c r="F44558">
        <v>392290</v>
      </c>
      <c r="G44558">
        <v>-662265</v>
      </c>
      <c r="H44558">
        <v>0</v>
      </c>
      <c r="I44558">
        <v>627</v>
      </c>
    </row>
    <row r="44559" spans="1:9" x14ac:dyDescent="0.35">
      <c r="A44559" s="1">
        <v>44140</v>
      </c>
      <c r="B44559">
        <v>13</v>
      </c>
      <c r="C44559">
        <v>4</v>
      </c>
      <c r="D44559">
        <v>31</v>
      </c>
      <c r="E44559">
        <v>1</v>
      </c>
      <c r="F44559">
        <v>1378615</v>
      </c>
      <c r="G44559">
        <v>-690230</v>
      </c>
      <c r="H44559">
        <v>0</v>
      </c>
      <c r="I44559">
        <v>3978</v>
      </c>
    </row>
    <row r="44560" spans="1:9" x14ac:dyDescent="0.35">
      <c r="A44560" s="1">
        <v>44140</v>
      </c>
      <c r="B44560">
        <v>13</v>
      </c>
      <c r="C44560">
        <v>4</v>
      </c>
      <c r="D44560">
        <v>3</v>
      </c>
      <c r="E44560">
        <v>0</v>
      </c>
      <c r="F44560">
        <v>1014330</v>
      </c>
      <c r="G44560">
        <v>565590</v>
      </c>
      <c r="H44560">
        <v>0</v>
      </c>
      <c r="I44560">
        <v>3287</v>
      </c>
    </row>
    <row r="44561" spans="1:9" x14ac:dyDescent="0.35">
      <c r="A44561" s="1">
        <v>44140</v>
      </c>
      <c r="B44561">
        <v>13</v>
      </c>
      <c r="C44561">
        <v>4</v>
      </c>
      <c r="D44561">
        <v>31</v>
      </c>
      <c r="E44561">
        <v>0</v>
      </c>
      <c r="F44561">
        <v>1743130</v>
      </c>
      <c r="G44561">
        <v>1742197</v>
      </c>
      <c r="H44561">
        <v>0</v>
      </c>
      <c r="I44561">
        <v>59</v>
      </c>
    </row>
    <row r="44562" spans="1:9" x14ac:dyDescent="0.35">
      <c r="A44562" s="1">
        <v>44140</v>
      </c>
      <c r="B44562">
        <v>13</v>
      </c>
      <c r="C44562">
        <v>8</v>
      </c>
      <c r="D44562">
        <v>3</v>
      </c>
      <c r="E44562">
        <v>1</v>
      </c>
      <c r="F44562">
        <v>892490</v>
      </c>
      <c r="G44562">
        <v>-2139120</v>
      </c>
      <c r="H44562">
        <v>0</v>
      </c>
      <c r="I44562">
        <v>3338</v>
      </c>
    </row>
    <row r="44563" spans="1:9" x14ac:dyDescent="0.35">
      <c r="A44563" s="1">
        <v>44140</v>
      </c>
      <c r="B44563">
        <v>13</v>
      </c>
      <c r="C44563">
        <v>8</v>
      </c>
      <c r="D44563">
        <v>7</v>
      </c>
      <c r="E44563">
        <v>0</v>
      </c>
      <c r="F44563">
        <v>10820</v>
      </c>
      <c r="G44563">
        <v>10760</v>
      </c>
      <c r="H44563">
        <v>0</v>
      </c>
      <c r="I44563">
        <v>3</v>
      </c>
    </row>
    <row r="44564" spans="1:9" x14ac:dyDescent="0.35">
      <c r="A44564" s="1">
        <v>44140</v>
      </c>
      <c r="B44564">
        <v>13</v>
      </c>
      <c r="C44564">
        <v>4</v>
      </c>
      <c r="D44564">
        <v>33</v>
      </c>
      <c r="E44564">
        <v>0</v>
      </c>
      <c r="F44564">
        <v>598510</v>
      </c>
      <c r="G44564">
        <v>598570</v>
      </c>
      <c r="H44564">
        <v>0</v>
      </c>
      <c r="I44564">
        <v>1</v>
      </c>
    </row>
    <row r="44565" spans="1:9" x14ac:dyDescent="0.35">
      <c r="A44565" s="1">
        <v>44140</v>
      </c>
      <c r="B44565">
        <v>13</v>
      </c>
      <c r="C44565">
        <v>4</v>
      </c>
      <c r="D44565">
        <v>33</v>
      </c>
      <c r="E44565">
        <v>1</v>
      </c>
      <c r="F44565">
        <v>1704900</v>
      </c>
      <c r="G44565">
        <v>1704440</v>
      </c>
      <c r="H44565">
        <v>51150</v>
      </c>
      <c r="I44565">
        <v>18</v>
      </c>
    </row>
    <row r="44566" spans="1:9" x14ac:dyDescent="0.35">
      <c r="A44566" s="1">
        <v>44140</v>
      </c>
      <c r="B44566">
        <v>7</v>
      </c>
      <c r="C44566">
        <v>9</v>
      </c>
      <c r="D44566">
        <v>8</v>
      </c>
      <c r="E44566">
        <v>0</v>
      </c>
      <c r="F44566">
        <v>1671610</v>
      </c>
      <c r="G44566">
        <v>1671460</v>
      </c>
      <c r="H44566">
        <v>33430</v>
      </c>
      <c r="I44566">
        <v>2</v>
      </c>
    </row>
    <row r="44567" spans="1:9" x14ac:dyDescent="0.35">
      <c r="A44567" s="1">
        <v>44140</v>
      </c>
      <c r="B44567">
        <v>7</v>
      </c>
      <c r="C44567">
        <v>9</v>
      </c>
      <c r="D44567">
        <v>17</v>
      </c>
      <c r="E44567">
        <v>0</v>
      </c>
      <c r="F44567">
        <v>307835</v>
      </c>
      <c r="G44567">
        <v>308135</v>
      </c>
      <c r="H44567">
        <v>0</v>
      </c>
      <c r="I44567">
        <v>2</v>
      </c>
    </row>
    <row r="44568" spans="1:9" x14ac:dyDescent="0.35">
      <c r="A44568" s="1">
        <v>44140</v>
      </c>
      <c r="B44568">
        <v>7</v>
      </c>
      <c r="C44568">
        <v>11</v>
      </c>
      <c r="D44568">
        <v>10</v>
      </c>
      <c r="E44568">
        <v>0</v>
      </c>
      <c r="F44568">
        <v>756990</v>
      </c>
      <c r="G44568">
        <v>739490</v>
      </c>
      <c r="H44568">
        <v>0</v>
      </c>
      <c r="I44568">
        <v>10</v>
      </c>
    </row>
    <row r="44569" spans="1:9" x14ac:dyDescent="0.35">
      <c r="A44569" s="1">
        <v>44140</v>
      </c>
      <c r="B44569">
        <v>7</v>
      </c>
      <c r="C44569">
        <v>1</v>
      </c>
      <c r="D44569">
        <v>35</v>
      </c>
      <c r="E44569">
        <v>1</v>
      </c>
      <c r="F44569">
        <v>1301385</v>
      </c>
      <c r="G44569">
        <v>1299047</v>
      </c>
      <c r="H44569">
        <v>13014</v>
      </c>
      <c r="I44569">
        <v>1</v>
      </c>
    </row>
    <row r="44570" spans="1:9" x14ac:dyDescent="0.35">
      <c r="A44570" s="1">
        <v>44140</v>
      </c>
      <c r="B44570">
        <v>7</v>
      </c>
      <c r="C44570">
        <v>9</v>
      </c>
      <c r="D44570">
        <v>21</v>
      </c>
      <c r="E44570">
        <v>1</v>
      </c>
      <c r="F44570">
        <v>1242585</v>
      </c>
      <c r="G44570">
        <v>1243185</v>
      </c>
      <c r="H44570">
        <v>37280</v>
      </c>
      <c r="I44570">
        <v>2</v>
      </c>
    </row>
    <row r="44571" spans="1:9" x14ac:dyDescent="0.35">
      <c r="A44571" s="1">
        <v>44140</v>
      </c>
      <c r="B44571">
        <v>7</v>
      </c>
      <c r="C44571">
        <v>11</v>
      </c>
      <c r="D44571">
        <v>10</v>
      </c>
      <c r="E44571">
        <v>1</v>
      </c>
      <c r="F44571">
        <v>1352580</v>
      </c>
      <c r="G44571">
        <v>1401930</v>
      </c>
      <c r="H44571">
        <v>0</v>
      </c>
      <c r="I44571">
        <v>150</v>
      </c>
    </row>
    <row r="44572" spans="1:9" x14ac:dyDescent="0.35">
      <c r="A44572" s="1">
        <v>44140</v>
      </c>
      <c r="B44572">
        <v>7</v>
      </c>
      <c r="C44572">
        <v>9</v>
      </c>
      <c r="D44572">
        <v>8</v>
      </c>
      <c r="E44572">
        <v>1</v>
      </c>
      <c r="F44572">
        <v>1228535</v>
      </c>
      <c r="G44572">
        <v>907235</v>
      </c>
      <c r="H44572">
        <v>24570</v>
      </c>
      <c r="I44572">
        <v>237</v>
      </c>
    </row>
    <row r="44573" spans="1:9" x14ac:dyDescent="0.35">
      <c r="A44573" s="1">
        <v>44140</v>
      </c>
      <c r="B44573">
        <v>7</v>
      </c>
      <c r="C44573">
        <v>9</v>
      </c>
      <c r="D44573">
        <v>17</v>
      </c>
      <c r="E44573">
        <v>1</v>
      </c>
      <c r="F44573">
        <v>69200</v>
      </c>
      <c r="G44573">
        <v>66700</v>
      </c>
      <c r="H44573">
        <v>0</v>
      </c>
      <c r="I44573">
        <v>10</v>
      </c>
    </row>
    <row r="44574" spans="1:9" x14ac:dyDescent="0.35">
      <c r="A44574" s="1">
        <v>44140</v>
      </c>
      <c r="B44574">
        <v>51</v>
      </c>
      <c r="C44574">
        <v>6</v>
      </c>
      <c r="D44574">
        <v>18</v>
      </c>
      <c r="E44574">
        <v>0</v>
      </c>
      <c r="F44574">
        <v>30970</v>
      </c>
      <c r="G44574">
        <v>26900</v>
      </c>
      <c r="H44574">
        <v>0</v>
      </c>
      <c r="I44574">
        <v>117</v>
      </c>
    </row>
    <row r="44575" spans="1:9" x14ac:dyDescent="0.35">
      <c r="A44575" s="1">
        <v>44140</v>
      </c>
      <c r="B44575">
        <v>51</v>
      </c>
      <c r="C44575">
        <v>6</v>
      </c>
      <c r="D44575">
        <v>18</v>
      </c>
      <c r="E44575">
        <v>1</v>
      </c>
      <c r="F44575">
        <v>24595</v>
      </c>
      <c r="G44575">
        <v>40025</v>
      </c>
      <c r="H44575">
        <v>738</v>
      </c>
      <c r="I44575">
        <v>6269</v>
      </c>
    </row>
    <row r="44576" spans="1:9" x14ac:dyDescent="0.35">
      <c r="A44576" s="1">
        <v>44140</v>
      </c>
      <c r="B44576">
        <v>2</v>
      </c>
      <c r="C44576">
        <v>4</v>
      </c>
      <c r="D44576">
        <v>33</v>
      </c>
      <c r="E44576">
        <v>1</v>
      </c>
      <c r="F44576">
        <v>128845</v>
      </c>
      <c r="G44576">
        <v>132104</v>
      </c>
      <c r="H44576">
        <v>3865</v>
      </c>
      <c r="I44576">
        <v>15</v>
      </c>
    </row>
    <row r="44577" spans="1:9" x14ac:dyDescent="0.35">
      <c r="A44577" s="1">
        <v>44140</v>
      </c>
      <c r="B44577">
        <v>2</v>
      </c>
      <c r="C44577">
        <v>8</v>
      </c>
      <c r="D44577">
        <v>7</v>
      </c>
      <c r="E44577">
        <v>0</v>
      </c>
      <c r="F44577">
        <v>170375</v>
      </c>
      <c r="G44577">
        <v>170285</v>
      </c>
      <c r="H44577">
        <v>3408</v>
      </c>
      <c r="I44577">
        <v>1</v>
      </c>
    </row>
    <row r="44578" spans="1:9" x14ac:dyDescent="0.35">
      <c r="A44578" s="1">
        <v>44140</v>
      </c>
      <c r="B44578">
        <v>2</v>
      </c>
      <c r="C44578">
        <v>4</v>
      </c>
      <c r="D44578">
        <v>3</v>
      </c>
      <c r="E44578">
        <v>0</v>
      </c>
      <c r="F44578">
        <v>1890200</v>
      </c>
      <c r="G44578">
        <v>1847240</v>
      </c>
      <c r="H44578">
        <v>37804</v>
      </c>
      <c r="I44578">
        <v>21</v>
      </c>
    </row>
    <row r="44579" spans="1:9" x14ac:dyDescent="0.35">
      <c r="A44579" s="1">
        <v>44140</v>
      </c>
      <c r="B44579">
        <v>2</v>
      </c>
      <c r="C44579">
        <v>4</v>
      </c>
      <c r="D44579">
        <v>3</v>
      </c>
      <c r="E44579">
        <v>1</v>
      </c>
      <c r="F44579">
        <v>1369180</v>
      </c>
      <c r="G44579">
        <v>1370160</v>
      </c>
      <c r="H44579">
        <v>27384</v>
      </c>
      <c r="I44579">
        <v>5</v>
      </c>
    </row>
    <row r="44580" spans="1:9" x14ac:dyDescent="0.35">
      <c r="A44580" s="1">
        <v>44140</v>
      </c>
      <c r="B44580">
        <v>2</v>
      </c>
      <c r="C44580">
        <v>6</v>
      </c>
      <c r="D44580">
        <v>3</v>
      </c>
      <c r="E44580">
        <v>1</v>
      </c>
      <c r="F44580">
        <v>1087370</v>
      </c>
      <c r="G44580">
        <v>1086978</v>
      </c>
      <c r="H44580">
        <v>32620</v>
      </c>
      <c r="I44580">
        <v>2</v>
      </c>
    </row>
    <row r="44581" spans="1:9" x14ac:dyDescent="0.35">
      <c r="A44581" s="1">
        <v>44140</v>
      </c>
      <c r="B44581">
        <v>2</v>
      </c>
      <c r="C44581">
        <v>6</v>
      </c>
      <c r="D44581">
        <v>18</v>
      </c>
      <c r="E44581">
        <v>1</v>
      </c>
      <c r="F44581">
        <v>596960</v>
      </c>
      <c r="G44581">
        <v>598086</v>
      </c>
      <c r="H44581">
        <v>0</v>
      </c>
      <c r="I44581">
        <v>33</v>
      </c>
    </row>
    <row r="44582" spans="1:9" x14ac:dyDescent="0.35">
      <c r="A44582" s="1">
        <v>44140</v>
      </c>
      <c r="B44582">
        <v>10</v>
      </c>
      <c r="C44582">
        <v>6</v>
      </c>
      <c r="D44582">
        <v>3</v>
      </c>
      <c r="E44582">
        <v>0</v>
      </c>
      <c r="F44582">
        <v>1274235</v>
      </c>
      <c r="G44582">
        <v>1273904</v>
      </c>
      <c r="H44582">
        <v>25480</v>
      </c>
      <c r="I44582">
        <v>1</v>
      </c>
    </row>
    <row r="44583" spans="1:9" x14ac:dyDescent="0.35">
      <c r="A44583" s="1">
        <v>44140</v>
      </c>
      <c r="B44583">
        <v>10</v>
      </c>
      <c r="C44583">
        <v>6</v>
      </c>
      <c r="D44583">
        <v>29</v>
      </c>
      <c r="E44583">
        <v>1</v>
      </c>
      <c r="F44583">
        <v>655750</v>
      </c>
      <c r="G44583">
        <v>655799</v>
      </c>
      <c r="H44583">
        <v>0</v>
      </c>
      <c r="I44583">
        <v>1</v>
      </c>
    </row>
    <row r="44584" spans="1:9" x14ac:dyDescent="0.35">
      <c r="A44584" s="1">
        <v>44140</v>
      </c>
      <c r="B44584">
        <v>10</v>
      </c>
      <c r="C44584">
        <v>6</v>
      </c>
      <c r="D44584">
        <v>3</v>
      </c>
      <c r="E44584">
        <v>1</v>
      </c>
      <c r="F44584">
        <v>1923200</v>
      </c>
      <c r="G44584">
        <v>1922260</v>
      </c>
      <c r="H44584">
        <v>19232</v>
      </c>
      <c r="I44584">
        <v>3</v>
      </c>
    </row>
    <row r="44585" spans="1:9" x14ac:dyDescent="0.35">
      <c r="A44585" s="1">
        <v>44140</v>
      </c>
      <c r="B44585">
        <v>10</v>
      </c>
      <c r="C44585">
        <v>6</v>
      </c>
      <c r="D44585">
        <v>18</v>
      </c>
      <c r="E44585">
        <v>1</v>
      </c>
      <c r="F44585">
        <v>1920385</v>
      </c>
      <c r="G44585">
        <v>1918621</v>
      </c>
      <c r="H44585">
        <v>0</v>
      </c>
      <c r="I44585">
        <v>5</v>
      </c>
    </row>
    <row r="44586" spans="1:9" x14ac:dyDescent="0.35">
      <c r="A44586" s="1">
        <v>44140</v>
      </c>
      <c r="B44586">
        <v>55</v>
      </c>
      <c r="C44586">
        <v>6</v>
      </c>
      <c r="D44586">
        <v>29</v>
      </c>
      <c r="E44586">
        <v>1</v>
      </c>
      <c r="F44586">
        <v>186150</v>
      </c>
      <c r="G44586">
        <v>206610</v>
      </c>
      <c r="H44586">
        <v>3723</v>
      </c>
      <c r="I44586">
        <v>44</v>
      </c>
    </row>
    <row r="44587" spans="1:9" x14ac:dyDescent="0.35">
      <c r="A44587" s="1">
        <v>44140</v>
      </c>
      <c r="B44587">
        <v>55</v>
      </c>
      <c r="C44587">
        <v>6</v>
      </c>
      <c r="D44587">
        <v>29</v>
      </c>
      <c r="E44587">
        <v>0</v>
      </c>
      <c r="F44587">
        <v>1072775</v>
      </c>
      <c r="G44587">
        <v>1072215</v>
      </c>
      <c r="H44587">
        <v>0</v>
      </c>
      <c r="I44587">
        <v>12</v>
      </c>
    </row>
    <row r="44588" spans="1:9" x14ac:dyDescent="0.35">
      <c r="A44588" s="1">
        <v>44140</v>
      </c>
      <c r="B44588">
        <v>8</v>
      </c>
      <c r="C44588">
        <v>4</v>
      </c>
      <c r="D44588">
        <v>3</v>
      </c>
      <c r="E44588">
        <v>1</v>
      </c>
      <c r="F44588">
        <v>330100</v>
      </c>
      <c r="G44588">
        <v>328900</v>
      </c>
      <c r="H44588">
        <v>0</v>
      </c>
      <c r="I44588">
        <v>31</v>
      </c>
    </row>
    <row r="44589" spans="1:9" x14ac:dyDescent="0.35">
      <c r="A44589" s="1">
        <v>44140</v>
      </c>
      <c r="B44589">
        <v>8</v>
      </c>
      <c r="C44589">
        <v>4</v>
      </c>
      <c r="D44589">
        <v>3</v>
      </c>
      <c r="E44589">
        <v>0</v>
      </c>
      <c r="F44589">
        <v>1788390</v>
      </c>
      <c r="G44589">
        <v>1788300</v>
      </c>
      <c r="H44589">
        <v>0</v>
      </c>
      <c r="I44589">
        <v>10</v>
      </c>
    </row>
    <row r="44590" spans="1:9" x14ac:dyDescent="0.35">
      <c r="A44590" s="1">
        <v>44140</v>
      </c>
      <c r="B44590">
        <v>38</v>
      </c>
      <c r="C44590">
        <v>6</v>
      </c>
      <c r="D44590">
        <v>18</v>
      </c>
      <c r="E44590">
        <v>1</v>
      </c>
      <c r="F44590">
        <v>540950</v>
      </c>
      <c r="G44590">
        <v>552720</v>
      </c>
      <c r="H44590">
        <v>5410</v>
      </c>
      <c r="I44590">
        <v>535</v>
      </c>
    </row>
    <row r="44591" spans="1:9" x14ac:dyDescent="0.35">
      <c r="A44591" s="1">
        <v>44140</v>
      </c>
      <c r="B44591">
        <v>38</v>
      </c>
      <c r="C44591">
        <v>6</v>
      </c>
      <c r="D44591">
        <v>18</v>
      </c>
      <c r="E44591">
        <v>0</v>
      </c>
      <c r="F44591">
        <v>1811115</v>
      </c>
      <c r="G44591">
        <v>1808565</v>
      </c>
      <c r="H44591">
        <v>0</v>
      </c>
      <c r="I44591">
        <v>26</v>
      </c>
    </row>
    <row r="44592" spans="1:9" x14ac:dyDescent="0.35">
      <c r="A44592" s="1">
        <v>44140</v>
      </c>
      <c r="B44592">
        <v>50</v>
      </c>
      <c r="C44592">
        <v>4</v>
      </c>
      <c r="D44592">
        <v>33</v>
      </c>
      <c r="E44592">
        <v>0</v>
      </c>
      <c r="F44592">
        <v>1118515</v>
      </c>
      <c r="G44592">
        <v>1118507</v>
      </c>
      <c r="H44592">
        <v>0</v>
      </c>
      <c r="I44592">
        <v>1</v>
      </c>
    </row>
    <row r="44593" spans="1:9" x14ac:dyDescent="0.35">
      <c r="A44593" s="1">
        <v>44140</v>
      </c>
      <c r="B44593">
        <v>50</v>
      </c>
      <c r="C44593">
        <v>6</v>
      </c>
      <c r="D44593">
        <v>18</v>
      </c>
      <c r="E44593">
        <v>1</v>
      </c>
      <c r="F44593">
        <v>792360</v>
      </c>
      <c r="G44593">
        <v>787990</v>
      </c>
      <c r="H44593">
        <v>0</v>
      </c>
      <c r="I44593">
        <v>45</v>
      </c>
    </row>
    <row r="44594" spans="1:9" x14ac:dyDescent="0.35">
      <c r="A44594" s="1">
        <v>44140</v>
      </c>
      <c r="B44594">
        <v>50</v>
      </c>
      <c r="C44594">
        <v>6</v>
      </c>
      <c r="D44594">
        <v>18</v>
      </c>
      <c r="E44594">
        <v>0</v>
      </c>
      <c r="F44594">
        <v>733890</v>
      </c>
      <c r="G44594">
        <v>733560</v>
      </c>
      <c r="H44594">
        <v>0</v>
      </c>
      <c r="I44594">
        <v>1</v>
      </c>
    </row>
    <row r="44595" spans="1:9" x14ac:dyDescent="0.35">
      <c r="A44595" s="1">
        <v>44140</v>
      </c>
      <c r="B44595">
        <v>50</v>
      </c>
      <c r="C44595">
        <v>4</v>
      </c>
      <c r="D44595">
        <v>33</v>
      </c>
      <c r="E44595">
        <v>1</v>
      </c>
      <c r="F44595">
        <v>1788055</v>
      </c>
      <c r="G44595">
        <v>1772425</v>
      </c>
      <c r="H44595">
        <v>35760</v>
      </c>
      <c r="I44595">
        <v>79</v>
      </c>
    </row>
    <row r="44596" spans="1:9" x14ac:dyDescent="0.35">
      <c r="A44596" s="1">
        <v>44140</v>
      </c>
      <c r="B44596">
        <v>50</v>
      </c>
      <c r="C44596">
        <v>8</v>
      </c>
      <c r="D44596">
        <v>33</v>
      </c>
      <c r="E44596">
        <v>1</v>
      </c>
      <c r="F44596">
        <v>954235</v>
      </c>
      <c r="G44596">
        <v>954190</v>
      </c>
      <c r="H44596">
        <v>0</v>
      </c>
      <c r="I44596">
        <v>1</v>
      </c>
    </row>
    <row r="44597" spans="1:9" x14ac:dyDescent="0.35">
      <c r="A44597" s="1">
        <v>44140</v>
      </c>
      <c r="B44597">
        <v>50</v>
      </c>
      <c r="C44597">
        <v>8</v>
      </c>
      <c r="D44597">
        <v>3</v>
      </c>
      <c r="E44597">
        <v>1</v>
      </c>
      <c r="F44597">
        <v>607480</v>
      </c>
      <c r="G44597">
        <v>607406</v>
      </c>
      <c r="H44597">
        <v>0</v>
      </c>
      <c r="I44597">
        <v>11</v>
      </c>
    </row>
    <row r="44598" spans="1:9" x14ac:dyDescent="0.35">
      <c r="A44598" s="1">
        <v>44140</v>
      </c>
      <c r="B44598">
        <v>50</v>
      </c>
      <c r="C44598">
        <v>6</v>
      </c>
      <c r="D44598">
        <v>3</v>
      </c>
      <c r="E44598">
        <v>1</v>
      </c>
      <c r="F44598">
        <v>866610</v>
      </c>
      <c r="G44598">
        <v>866580</v>
      </c>
      <c r="H44598">
        <v>0</v>
      </c>
      <c r="I44598">
        <v>6</v>
      </c>
    </row>
    <row r="44599" spans="1:9" x14ac:dyDescent="0.35">
      <c r="A44599" s="1">
        <v>44140</v>
      </c>
      <c r="B44599">
        <v>50</v>
      </c>
      <c r="C44599">
        <v>4</v>
      </c>
      <c r="D44599">
        <v>3</v>
      </c>
      <c r="E44599">
        <v>1</v>
      </c>
      <c r="F44599">
        <v>14710</v>
      </c>
      <c r="G44599">
        <v>14576</v>
      </c>
      <c r="H44599">
        <v>0</v>
      </c>
      <c r="I44599">
        <v>4</v>
      </c>
    </row>
    <row r="44600" spans="1:9" x14ac:dyDescent="0.35">
      <c r="A44600" s="1">
        <v>44140</v>
      </c>
      <c r="B44600">
        <v>50</v>
      </c>
      <c r="C44600">
        <v>6</v>
      </c>
      <c r="D44600">
        <v>3</v>
      </c>
      <c r="E44600">
        <v>0</v>
      </c>
      <c r="F44600">
        <v>737400</v>
      </c>
      <c r="G44600">
        <v>737388</v>
      </c>
      <c r="H44600">
        <v>7370</v>
      </c>
      <c r="I44600">
        <v>2</v>
      </c>
    </row>
    <row r="44601" spans="1:9" x14ac:dyDescent="0.35">
      <c r="A44601" s="1">
        <v>44140</v>
      </c>
      <c r="B44601">
        <v>9</v>
      </c>
      <c r="C44601">
        <v>7</v>
      </c>
      <c r="D44601">
        <v>26</v>
      </c>
      <c r="E44601">
        <v>1</v>
      </c>
      <c r="F44601">
        <v>382240</v>
      </c>
      <c r="G44601">
        <v>335470</v>
      </c>
      <c r="H44601">
        <v>7645</v>
      </c>
      <c r="I44601">
        <v>164</v>
      </c>
    </row>
    <row r="44602" spans="1:9" x14ac:dyDescent="0.35">
      <c r="A44602" s="1">
        <v>44140</v>
      </c>
      <c r="B44602">
        <v>9</v>
      </c>
      <c r="C44602">
        <v>4</v>
      </c>
      <c r="D44602">
        <v>31</v>
      </c>
      <c r="E44602">
        <v>0</v>
      </c>
      <c r="F44602">
        <v>1591775</v>
      </c>
      <c r="G44602">
        <v>1590755</v>
      </c>
      <c r="H44602">
        <v>0</v>
      </c>
      <c r="I44602">
        <v>16</v>
      </c>
    </row>
    <row r="44603" spans="1:9" x14ac:dyDescent="0.35">
      <c r="A44603" s="1">
        <v>44140</v>
      </c>
      <c r="B44603">
        <v>9</v>
      </c>
      <c r="C44603">
        <v>21</v>
      </c>
      <c r="D44603">
        <v>8</v>
      </c>
      <c r="E44603">
        <v>1</v>
      </c>
      <c r="F44603">
        <v>1685390</v>
      </c>
      <c r="G44603">
        <v>1680260</v>
      </c>
      <c r="H44603">
        <v>16854</v>
      </c>
      <c r="I44603">
        <v>16</v>
      </c>
    </row>
    <row r="44604" spans="1:9" x14ac:dyDescent="0.35">
      <c r="A44604" s="1">
        <v>44140</v>
      </c>
      <c r="B44604">
        <v>9</v>
      </c>
      <c r="C44604">
        <v>4</v>
      </c>
      <c r="D44604">
        <v>33</v>
      </c>
      <c r="E44604">
        <v>1</v>
      </c>
      <c r="F44604">
        <v>1772295</v>
      </c>
      <c r="G44604">
        <v>1665135</v>
      </c>
      <c r="H44604">
        <v>17720</v>
      </c>
      <c r="I44604">
        <v>1781</v>
      </c>
    </row>
    <row r="44605" spans="1:9" x14ac:dyDescent="0.35">
      <c r="A44605" s="1">
        <v>44140</v>
      </c>
      <c r="B44605">
        <v>9</v>
      </c>
      <c r="C44605">
        <v>3</v>
      </c>
      <c r="D44605">
        <v>26</v>
      </c>
      <c r="E44605">
        <v>1</v>
      </c>
      <c r="F44605">
        <v>1660220</v>
      </c>
      <c r="G44605">
        <v>1664935</v>
      </c>
      <c r="H44605">
        <v>16600</v>
      </c>
      <c r="I44605">
        <v>32</v>
      </c>
    </row>
    <row r="44606" spans="1:9" x14ac:dyDescent="0.35">
      <c r="A44606" s="1">
        <v>44140</v>
      </c>
      <c r="B44606">
        <v>9</v>
      </c>
      <c r="C44606">
        <v>4</v>
      </c>
      <c r="D44606">
        <v>31</v>
      </c>
      <c r="E44606">
        <v>1</v>
      </c>
      <c r="F44606">
        <v>152095</v>
      </c>
      <c r="G44606">
        <v>152005</v>
      </c>
      <c r="H44606">
        <v>0</v>
      </c>
      <c r="I44606">
        <v>3</v>
      </c>
    </row>
    <row r="44607" spans="1:9" x14ac:dyDescent="0.35">
      <c r="A44607" s="1">
        <v>44140</v>
      </c>
      <c r="B44607">
        <v>9</v>
      </c>
      <c r="C44607">
        <v>4</v>
      </c>
      <c r="D44607">
        <v>33</v>
      </c>
      <c r="E44607">
        <v>0</v>
      </c>
      <c r="F44607">
        <v>1532830</v>
      </c>
      <c r="G44607">
        <v>1530150</v>
      </c>
      <c r="H44607">
        <v>45980</v>
      </c>
      <c r="I44607">
        <v>33</v>
      </c>
    </row>
    <row r="44608" spans="1:9" x14ac:dyDescent="0.35">
      <c r="A44608" s="1">
        <v>44140</v>
      </c>
      <c r="B44608">
        <v>9</v>
      </c>
      <c r="C44608">
        <v>21</v>
      </c>
      <c r="D44608">
        <v>8</v>
      </c>
      <c r="E44608">
        <v>0</v>
      </c>
      <c r="F44608">
        <v>723945</v>
      </c>
      <c r="G44608">
        <v>721635</v>
      </c>
      <c r="H44608">
        <v>7240</v>
      </c>
      <c r="I44608">
        <v>2</v>
      </c>
    </row>
    <row r="44609" spans="1:9" x14ac:dyDescent="0.35">
      <c r="A44609" s="1">
        <v>44140</v>
      </c>
      <c r="B44609">
        <v>9</v>
      </c>
      <c r="C44609">
        <v>19</v>
      </c>
      <c r="D44609">
        <v>19</v>
      </c>
      <c r="E44609">
        <v>1</v>
      </c>
      <c r="F44609">
        <v>807085</v>
      </c>
      <c r="G44609">
        <v>838435</v>
      </c>
      <c r="H44609">
        <v>24213</v>
      </c>
      <c r="I44609">
        <v>207</v>
      </c>
    </row>
    <row r="44610" spans="1:9" x14ac:dyDescent="0.35">
      <c r="A44610" s="1">
        <v>44140</v>
      </c>
      <c r="B44610">
        <v>9</v>
      </c>
      <c r="C44610">
        <v>7</v>
      </c>
      <c r="D44610">
        <v>26</v>
      </c>
      <c r="E44610">
        <v>0</v>
      </c>
      <c r="F44610">
        <v>1855865</v>
      </c>
      <c r="G44610">
        <v>1852220</v>
      </c>
      <c r="H44610">
        <v>18559</v>
      </c>
      <c r="I44610">
        <v>9</v>
      </c>
    </row>
    <row r="44611" spans="1:9" x14ac:dyDescent="0.35">
      <c r="A44611" s="1">
        <v>44140</v>
      </c>
      <c r="B44611">
        <v>9</v>
      </c>
      <c r="C44611">
        <v>6</v>
      </c>
      <c r="D44611">
        <v>18</v>
      </c>
      <c r="E44611">
        <v>1</v>
      </c>
      <c r="F44611">
        <v>1060470</v>
      </c>
      <c r="G44611">
        <v>1068442</v>
      </c>
      <c r="H44611">
        <v>21210</v>
      </c>
      <c r="I44611">
        <v>356</v>
      </c>
    </row>
    <row r="44612" spans="1:9" x14ac:dyDescent="0.35">
      <c r="A44612" s="1">
        <v>44140</v>
      </c>
      <c r="B44612">
        <v>9</v>
      </c>
      <c r="C44612">
        <v>9</v>
      </c>
      <c r="D44612">
        <v>8</v>
      </c>
      <c r="E44612">
        <v>1</v>
      </c>
      <c r="F44612">
        <v>1876405</v>
      </c>
      <c r="G44612">
        <v>1852975</v>
      </c>
      <c r="H44612">
        <v>37530</v>
      </c>
      <c r="I44612">
        <v>14</v>
      </c>
    </row>
    <row r="44613" spans="1:9" x14ac:dyDescent="0.35">
      <c r="A44613" s="1">
        <v>44140</v>
      </c>
      <c r="B44613">
        <v>9</v>
      </c>
      <c r="C44613">
        <v>6</v>
      </c>
      <c r="D44613">
        <v>18</v>
      </c>
      <c r="E44613">
        <v>0</v>
      </c>
      <c r="F44613">
        <v>652030</v>
      </c>
      <c r="G44613">
        <v>651850</v>
      </c>
      <c r="H44613">
        <v>6520</v>
      </c>
      <c r="I44613">
        <v>1</v>
      </c>
    </row>
    <row r="44614" spans="1:9" x14ac:dyDescent="0.35">
      <c r="A44614" s="1">
        <v>44140</v>
      </c>
      <c r="B44614">
        <v>9</v>
      </c>
      <c r="C44614">
        <v>8</v>
      </c>
      <c r="D44614">
        <v>3</v>
      </c>
      <c r="E44614">
        <v>1</v>
      </c>
      <c r="F44614">
        <v>144355</v>
      </c>
      <c r="G44614">
        <v>113281</v>
      </c>
      <c r="H44614">
        <v>4331</v>
      </c>
      <c r="I44614">
        <v>135</v>
      </c>
    </row>
    <row r="44615" spans="1:9" x14ac:dyDescent="0.35">
      <c r="A44615" s="1">
        <v>44140</v>
      </c>
      <c r="B44615">
        <v>9</v>
      </c>
      <c r="C44615">
        <v>8</v>
      </c>
      <c r="D44615">
        <v>3</v>
      </c>
      <c r="E44615">
        <v>0</v>
      </c>
      <c r="F44615">
        <v>538815</v>
      </c>
      <c r="G44615">
        <v>539393</v>
      </c>
      <c r="H44615">
        <v>5388</v>
      </c>
      <c r="I44615">
        <v>7</v>
      </c>
    </row>
    <row r="44616" spans="1:9" x14ac:dyDescent="0.35">
      <c r="A44616" s="1">
        <v>44140</v>
      </c>
      <c r="B44616">
        <v>6</v>
      </c>
      <c r="C44616">
        <v>11</v>
      </c>
      <c r="D44616">
        <v>10</v>
      </c>
      <c r="E44616">
        <v>0</v>
      </c>
      <c r="F44616">
        <v>338670</v>
      </c>
      <c r="G44616">
        <v>334960</v>
      </c>
      <c r="H44616">
        <v>6770</v>
      </c>
      <c r="I44616">
        <v>1</v>
      </c>
    </row>
    <row r="44617" spans="1:9" x14ac:dyDescent="0.35">
      <c r="A44617" s="1">
        <v>44140</v>
      </c>
      <c r="B44617">
        <v>6</v>
      </c>
      <c r="C44617">
        <v>15</v>
      </c>
      <c r="D44617">
        <v>15</v>
      </c>
      <c r="E44617">
        <v>1</v>
      </c>
      <c r="F44617">
        <v>374780</v>
      </c>
      <c r="G44617">
        <v>324180</v>
      </c>
      <c r="H44617">
        <v>3750</v>
      </c>
      <c r="I44617">
        <v>22</v>
      </c>
    </row>
    <row r="44618" spans="1:9" x14ac:dyDescent="0.35">
      <c r="A44618" s="1">
        <v>44140</v>
      </c>
      <c r="B44618">
        <v>6</v>
      </c>
      <c r="C44618">
        <v>11</v>
      </c>
      <c r="D44618">
        <v>10</v>
      </c>
      <c r="E44618">
        <v>1</v>
      </c>
      <c r="F44618">
        <v>1554170</v>
      </c>
      <c r="G44618">
        <v>1559575</v>
      </c>
      <c r="H44618">
        <v>0</v>
      </c>
      <c r="I44618">
        <v>6</v>
      </c>
    </row>
    <row r="44619" spans="1:9" x14ac:dyDescent="0.35">
      <c r="A44619" s="1">
        <v>44140</v>
      </c>
      <c r="B44619">
        <v>23</v>
      </c>
      <c r="C44619">
        <v>6</v>
      </c>
      <c r="D44619">
        <v>3</v>
      </c>
      <c r="E44619">
        <v>1</v>
      </c>
      <c r="F44619">
        <v>1153600</v>
      </c>
      <c r="G44619">
        <v>1153489</v>
      </c>
      <c r="H44619">
        <v>34608</v>
      </c>
      <c r="I44619">
        <v>26</v>
      </c>
    </row>
    <row r="44620" spans="1:9" x14ac:dyDescent="0.35">
      <c r="A44620" s="1">
        <v>44140</v>
      </c>
      <c r="B44620">
        <v>23</v>
      </c>
      <c r="C44620">
        <v>6</v>
      </c>
      <c r="D44620">
        <v>29</v>
      </c>
      <c r="E44620">
        <v>1</v>
      </c>
      <c r="F44620">
        <v>1150750</v>
      </c>
      <c r="G44620">
        <v>1146794</v>
      </c>
      <c r="H44620">
        <v>23020</v>
      </c>
      <c r="I44620">
        <v>15</v>
      </c>
    </row>
    <row r="44621" spans="1:9" x14ac:dyDescent="0.35">
      <c r="A44621" s="1">
        <v>44140</v>
      </c>
      <c r="B44621">
        <v>23</v>
      </c>
      <c r="C44621">
        <v>6</v>
      </c>
      <c r="D44621">
        <v>3</v>
      </c>
      <c r="E44621">
        <v>0</v>
      </c>
      <c r="F44621">
        <v>180955</v>
      </c>
      <c r="G44621">
        <v>180875</v>
      </c>
      <c r="H44621">
        <v>1810</v>
      </c>
      <c r="I44621">
        <v>2</v>
      </c>
    </row>
    <row r="44622" spans="1:9" x14ac:dyDescent="0.35">
      <c r="A44622" s="1">
        <v>44140</v>
      </c>
      <c r="B44622">
        <v>23</v>
      </c>
      <c r="C44622">
        <v>21</v>
      </c>
      <c r="D44622">
        <v>8</v>
      </c>
      <c r="E44622">
        <v>1</v>
      </c>
      <c r="F44622">
        <v>734720</v>
      </c>
      <c r="G44622">
        <v>733495</v>
      </c>
      <c r="H44622">
        <v>0</v>
      </c>
      <c r="I44622">
        <v>1</v>
      </c>
    </row>
    <row r="44623" spans="1:9" x14ac:dyDescent="0.35">
      <c r="A44623" s="1">
        <v>44140</v>
      </c>
      <c r="B44623">
        <v>40</v>
      </c>
      <c r="C44623">
        <v>7</v>
      </c>
      <c r="D44623">
        <v>26</v>
      </c>
      <c r="E44623">
        <v>1</v>
      </c>
      <c r="F44623">
        <v>1773010</v>
      </c>
      <c r="G44623">
        <v>1773501</v>
      </c>
      <c r="H44623">
        <v>53190</v>
      </c>
      <c r="I44623">
        <v>2</v>
      </c>
    </row>
    <row r="44624" spans="1:9" x14ac:dyDescent="0.35">
      <c r="A44624" s="1">
        <v>44140</v>
      </c>
      <c r="B44624">
        <v>29</v>
      </c>
      <c r="C44624">
        <v>6</v>
      </c>
      <c r="D44624">
        <v>18</v>
      </c>
      <c r="E44624">
        <v>1</v>
      </c>
      <c r="F44624">
        <v>1922170</v>
      </c>
      <c r="G44624">
        <v>1921910</v>
      </c>
      <c r="H44624">
        <v>57670</v>
      </c>
      <c r="I44624">
        <v>2</v>
      </c>
    </row>
    <row r="44625" spans="1:9" x14ac:dyDescent="0.35">
      <c r="A44625" s="1">
        <v>44140</v>
      </c>
      <c r="B44625">
        <v>29</v>
      </c>
      <c r="C44625">
        <v>5</v>
      </c>
      <c r="D44625">
        <v>12</v>
      </c>
      <c r="E44625">
        <v>1</v>
      </c>
      <c r="F44625">
        <v>1386060</v>
      </c>
      <c r="G44625">
        <v>1386200</v>
      </c>
      <c r="H44625">
        <v>13861</v>
      </c>
      <c r="I44625">
        <v>2</v>
      </c>
    </row>
    <row r="44626" spans="1:9" x14ac:dyDescent="0.35">
      <c r="A44626" s="1">
        <v>44140</v>
      </c>
      <c r="B44626">
        <v>25</v>
      </c>
      <c r="C44626">
        <v>6</v>
      </c>
      <c r="D44626">
        <v>18</v>
      </c>
      <c r="E44626">
        <v>0</v>
      </c>
      <c r="F44626">
        <v>1122160</v>
      </c>
      <c r="G44626">
        <v>1121740</v>
      </c>
      <c r="H44626">
        <v>0</v>
      </c>
      <c r="I44626">
        <v>2</v>
      </c>
    </row>
    <row r="44627" spans="1:9" x14ac:dyDescent="0.35">
      <c r="A44627" s="1">
        <v>44140</v>
      </c>
      <c r="B44627">
        <v>25</v>
      </c>
      <c r="C44627">
        <v>6</v>
      </c>
      <c r="D44627">
        <v>18</v>
      </c>
      <c r="E44627">
        <v>1</v>
      </c>
      <c r="F44627">
        <v>105565</v>
      </c>
      <c r="G44627">
        <v>103953</v>
      </c>
      <c r="H44627">
        <v>1056</v>
      </c>
      <c r="I44627">
        <v>89</v>
      </c>
    </row>
    <row r="44628" spans="1:9" x14ac:dyDescent="0.35">
      <c r="A44628" s="1">
        <v>44140</v>
      </c>
      <c r="B44628">
        <v>39</v>
      </c>
      <c r="C44628">
        <v>6</v>
      </c>
      <c r="D44628">
        <v>3</v>
      </c>
      <c r="E44628">
        <v>0</v>
      </c>
      <c r="F44628">
        <v>646580</v>
      </c>
      <c r="G44628">
        <v>650130</v>
      </c>
      <c r="H44628">
        <v>0</v>
      </c>
      <c r="I44628">
        <v>241</v>
      </c>
    </row>
    <row r="44629" spans="1:9" x14ac:dyDescent="0.35">
      <c r="A44629" s="1">
        <v>44140</v>
      </c>
      <c r="B44629">
        <v>39</v>
      </c>
      <c r="C44629">
        <v>5</v>
      </c>
      <c r="D44629">
        <v>12</v>
      </c>
      <c r="E44629">
        <v>1</v>
      </c>
      <c r="F44629">
        <v>617135</v>
      </c>
      <c r="G44629">
        <v>617085</v>
      </c>
      <c r="H44629">
        <v>0</v>
      </c>
      <c r="I44629">
        <v>11</v>
      </c>
    </row>
    <row r="44630" spans="1:9" x14ac:dyDescent="0.35">
      <c r="A44630" s="1">
        <v>44140</v>
      </c>
      <c r="B44630">
        <v>39</v>
      </c>
      <c r="C44630">
        <v>6</v>
      </c>
      <c r="D44630">
        <v>3</v>
      </c>
      <c r="E44630">
        <v>1</v>
      </c>
      <c r="F44630">
        <v>201100</v>
      </c>
      <c r="G44630">
        <v>155830</v>
      </c>
      <c r="H44630">
        <v>0</v>
      </c>
      <c r="I44630">
        <v>7081</v>
      </c>
    </row>
    <row r="44631" spans="1:9" x14ac:dyDescent="0.35">
      <c r="A44631" s="1">
        <v>44140</v>
      </c>
      <c r="B44631">
        <v>61</v>
      </c>
      <c r="C44631">
        <v>4</v>
      </c>
      <c r="D44631">
        <v>3</v>
      </c>
      <c r="E44631">
        <v>0</v>
      </c>
      <c r="F44631">
        <v>165240</v>
      </c>
      <c r="G44631">
        <v>165464</v>
      </c>
      <c r="H44631">
        <v>3305</v>
      </c>
      <c r="I44631">
        <v>46</v>
      </c>
    </row>
    <row r="44632" spans="1:9" x14ac:dyDescent="0.35">
      <c r="A44632" s="1">
        <v>44140</v>
      </c>
      <c r="B44632">
        <v>61</v>
      </c>
      <c r="C44632">
        <v>4</v>
      </c>
      <c r="D44632">
        <v>3</v>
      </c>
      <c r="E44632">
        <v>1</v>
      </c>
      <c r="F44632">
        <v>579520</v>
      </c>
      <c r="G44632">
        <v>579289</v>
      </c>
      <c r="H44632">
        <v>0</v>
      </c>
      <c r="I44632">
        <v>220</v>
      </c>
    </row>
    <row r="44633" spans="1:9" x14ac:dyDescent="0.35">
      <c r="A44633" s="1">
        <v>44140</v>
      </c>
      <c r="B44633">
        <v>14</v>
      </c>
      <c r="C44633">
        <v>6</v>
      </c>
      <c r="D44633">
        <v>29</v>
      </c>
      <c r="E44633">
        <v>0</v>
      </c>
      <c r="F44633">
        <v>1260200</v>
      </c>
      <c r="G44633">
        <v>1260434</v>
      </c>
      <c r="H44633">
        <v>37806</v>
      </c>
      <c r="I44633">
        <v>6</v>
      </c>
    </row>
    <row r="44634" spans="1:9" x14ac:dyDescent="0.35">
      <c r="A44634" s="1">
        <v>44140</v>
      </c>
      <c r="B44634">
        <v>14</v>
      </c>
      <c r="C44634">
        <v>4</v>
      </c>
      <c r="D44634">
        <v>3</v>
      </c>
      <c r="E44634">
        <v>0</v>
      </c>
      <c r="F44634">
        <v>1939920</v>
      </c>
      <c r="G44634">
        <v>1936782</v>
      </c>
      <c r="H44634">
        <v>19400</v>
      </c>
      <c r="I44634">
        <v>11</v>
      </c>
    </row>
    <row r="44635" spans="1:9" x14ac:dyDescent="0.35">
      <c r="A44635" s="1">
        <v>44140</v>
      </c>
      <c r="B44635">
        <v>14</v>
      </c>
      <c r="C44635">
        <v>8</v>
      </c>
      <c r="D44635">
        <v>3</v>
      </c>
      <c r="E44635">
        <v>0</v>
      </c>
      <c r="F44635">
        <v>1828655</v>
      </c>
      <c r="G44635">
        <v>1825344</v>
      </c>
      <c r="H44635">
        <v>0</v>
      </c>
      <c r="I44635">
        <v>2</v>
      </c>
    </row>
    <row r="44636" spans="1:9" x14ac:dyDescent="0.35">
      <c r="A44636" s="1">
        <v>44140</v>
      </c>
      <c r="B44636">
        <v>14</v>
      </c>
      <c r="C44636">
        <v>8</v>
      </c>
      <c r="D44636">
        <v>3</v>
      </c>
      <c r="E44636">
        <v>1</v>
      </c>
      <c r="F44636">
        <v>1827375</v>
      </c>
      <c r="G44636">
        <v>1818194</v>
      </c>
      <c r="H44636">
        <v>36550</v>
      </c>
      <c r="I44636">
        <v>125</v>
      </c>
    </row>
    <row r="44637" spans="1:9" x14ac:dyDescent="0.35">
      <c r="A44637" s="1">
        <v>44140</v>
      </c>
      <c r="B44637">
        <v>14</v>
      </c>
      <c r="C44637">
        <v>4</v>
      </c>
      <c r="D44637">
        <v>3</v>
      </c>
      <c r="E44637">
        <v>1</v>
      </c>
      <c r="F44637">
        <v>13860</v>
      </c>
      <c r="G44637">
        <v>11793</v>
      </c>
      <c r="H44637">
        <v>139</v>
      </c>
      <c r="I44637">
        <v>216</v>
      </c>
    </row>
    <row r="44638" spans="1:9" x14ac:dyDescent="0.35">
      <c r="A44638" s="1">
        <v>44140</v>
      </c>
      <c r="B44638">
        <v>14</v>
      </c>
      <c r="C44638">
        <v>6</v>
      </c>
      <c r="D44638">
        <v>3</v>
      </c>
      <c r="E44638">
        <v>0</v>
      </c>
      <c r="F44638">
        <v>302405</v>
      </c>
      <c r="G44638">
        <v>301908</v>
      </c>
      <c r="H44638">
        <v>0</v>
      </c>
      <c r="I44638">
        <v>2</v>
      </c>
    </row>
    <row r="44639" spans="1:9" x14ac:dyDescent="0.35">
      <c r="A44639" s="1">
        <v>44140</v>
      </c>
      <c r="B44639">
        <v>14</v>
      </c>
      <c r="C44639">
        <v>4</v>
      </c>
      <c r="D44639">
        <v>31</v>
      </c>
      <c r="E44639">
        <v>1</v>
      </c>
      <c r="F44639">
        <v>1111455</v>
      </c>
      <c r="G44639">
        <v>1111585</v>
      </c>
      <c r="H44639">
        <v>22229</v>
      </c>
      <c r="I44639">
        <v>2</v>
      </c>
    </row>
    <row r="44640" spans="1:9" x14ac:dyDescent="0.35">
      <c r="A44640" s="1">
        <v>44140</v>
      </c>
      <c r="B44640">
        <v>14</v>
      </c>
      <c r="C44640">
        <v>6</v>
      </c>
      <c r="D44640">
        <v>3</v>
      </c>
      <c r="E44640">
        <v>1</v>
      </c>
      <c r="F44640">
        <v>1495325</v>
      </c>
      <c r="G44640">
        <v>1493925</v>
      </c>
      <c r="H44640">
        <v>0</v>
      </c>
      <c r="I44640">
        <v>74</v>
      </c>
    </row>
    <row r="44641" spans="1:9" x14ac:dyDescent="0.35">
      <c r="A44641" s="1">
        <v>44140</v>
      </c>
      <c r="B44641">
        <v>14</v>
      </c>
      <c r="C44641">
        <v>6</v>
      </c>
      <c r="D44641">
        <v>18</v>
      </c>
      <c r="E44641">
        <v>1</v>
      </c>
      <c r="F44641">
        <v>931980</v>
      </c>
      <c r="G44641">
        <v>929126</v>
      </c>
      <c r="H44641">
        <v>27960</v>
      </c>
      <c r="I44641">
        <v>17</v>
      </c>
    </row>
    <row r="44642" spans="1:9" x14ac:dyDescent="0.35">
      <c r="A44642" s="1">
        <v>44140</v>
      </c>
      <c r="B44642">
        <v>14</v>
      </c>
      <c r="C44642">
        <v>6</v>
      </c>
      <c r="D44642">
        <v>29</v>
      </c>
      <c r="E44642">
        <v>1</v>
      </c>
      <c r="F44642">
        <v>151795</v>
      </c>
      <c r="G44642">
        <v>146485</v>
      </c>
      <c r="H44642">
        <v>0</v>
      </c>
      <c r="I44642">
        <v>155</v>
      </c>
    </row>
    <row r="44643" spans="1:9" x14ac:dyDescent="0.35">
      <c r="A44643" s="1">
        <v>44140</v>
      </c>
      <c r="B44643">
        <v>14</v>
      </c>
      <c r="C44643">
        <v>6</v>
      </c>
      <c r="D44643">
        <v>18</v>
      </c>
      <c r="E44643">
        <v>0</v>
      </c>
      <c r="F44643">
        <v>1551835</v>
      </c>
      <c r="G44643">
        <v>1551343</v>
      </c>
      <c r="H44643">
        <v>0</v>
      </c>
      <c r="I44643">
        <v>3</v>
      </c>
    </row>
    <row r="44644" spans="1:9" x14ac:dyDescent="0.35">
      <c r="A44644" s="1">
        <v>44140</v>
      </c>
      <c r="B44644">
        <v>14</v>
      </c>
      <c r="C44644">
        <v>6</v>
      </c>
      <c r="D44644">
        <v>7</v>
      </c>
      <c r="E44644">
        <v>1</v>
      </c>
      <c r="F44644">
        <v>1989010</v>
      </c>
      <c r="G44644">
        <v>1987632</v>
      </c>
      <c r="H44644">
        <v>39780</v>
      </c>
      <c r="I44644">
        <v>2</v>
      </c>
    </row>
    <row r="44645" spans="1:9" x14ac:dyDescent="0.35">
      <c r="A44645" s="1">
        <v>44140</v>
      </c>
      <c r="B44645">
        <v>4</v>
      </c>
      <c r="C44645">
        <v>4</v>
      </c>
      <c r="D44645">
        <v>33</v>
      </c>
      <c r="E44645">
        <v>1</v>
      </c>
      <c r="F44645">
        <v>1013170</v>
      </c>
      <c r="G44645">
        <v>1012990</v>
      </c>
      <c r="H44645">
        <v>0</v>
      </c>
      <c r="I44645">
        <v>20</v>
      </c>
    </row>
    <row r="44646" spans="1:9" x14ac:dyDescent="0.35">
      <c r="A44646" s="1">
        <v>44140</v>
      </c>
      <c r="B44646">
        <v>4</v>
      </c>
      <c r="C44646">
        <v>4</v>
      </c>
      <c r="D44646">
        <v>3</v>
      </c>
      <c r="E44646">
        <v>1</v>
      </c>
      <c r="F44646">
        <v>795595</v>
      </c>
      <c r="G44646">
        <v>814306</v>
      </c>
      <c r="H44646">
        <v>23870</v>
      </c>
      <c r="I44646">
        <v>200</v>
      </c>
    </row>
    <row r="44647" spans="1:9" x14ac:dyDescent="0.35">
      <c r="A44647" s="1">
        <v>44140</v>
      </c>
      <c r="B44647">
        <v>4</v>
      </c>
      <c r="C44647">
        <v>19</v>
      </c>
      <c r="D44647">
        <v>19</v>
      </c>
      <c r="E44647">
        <v>1</v>
      </c>
      <c r="F44647">
        <v>977775</v>
      </c>
      <c r="G44647">
        <v>999097</v>
      </c>
      <c r="H44647">
        <v>0</v>
      </c>
      <c r="I44647">
        <v>17</v>
      </c>
    </row>
    <row r="44648" spans="1:9" x14ac:dyDescent="0.35">
      <c r="A44648" s="1">
        <v>44140</v>
      </c>
      <c r="B44648">
        <v>4</v>
      </c>
      <c r="C44648">
        <v>10</v>
      </c>
      <c r="D44648">
        <v>9</v>
      </c>
      <c r="E44648">
        <v>1</v>
      </c>
      <c r="F44648">
        <v>1100655</v>
      </c>
      <c r="G44648">
        <v>1075795</v>
      </c>
      <c r="H44648">
        <v>11007</v>
      </c>
      <c r="I44648">
        <v>33</v>
      </c>
    </row>
    <row r="44649" spans="1:9" x14ac:dyDescent="0.35">
      <c r="A44649" s="1">
        <v>44140</v>
      </c>
      <c r="B44649">
        <v>4</v>
      </c>
      <c r="C44649">
        <v>1</v>
      </c>
      <c r="D44649">
        <v>3</v>
      </c>
      <c r="E44649">
        <v>1</v>
      </c>
      <c r="F44649">
        <v>493525</v>
      </c>
      <c r="G44649">
        <v>488269</v>
      </c>
      <c r="H44649">
        <v>0</v>
      </c>
      <c r="I44649">
        <v>318</v>
      </c>
    </row>
    <row r="44650" spans="1:9" x14ac:dyDescent="0.35">
      <c r="A44650" s="1">
        <v>44140</v>
      </c>
      <c r="B44650">
        <v>4</v>
      </c>
      <c r="C44650">
        <v>7</v>
      </c>
      <c r="D44650">
        <v>26</v>
      </c>
      <c r="E44650">
        <v>0</v>
      </c>
      <c r="F44650">
        <v>1214590</v>
      </c>
      <c r="G44650">
        <v>1216160</v>
      </c>
      <c r="H44650">
        <v>24290</v>
      </c>
      <c r="I44650">
        <v>4</v>
      </c>
    </row>
    <row r="44651" spans="1:9" x14ac:dyDescent="0.35">
      <c r="A44651" s="1">
        <v>44140</v>
      </c>
      <c r="B44651">
        <v>4</v>
      </c>
      <c r="C44651">
        <v>1</v>
      </c>
      <c r="D44651">
        <v>3</v>
      </c>
      <c r="E44651">
        <v>0</v>
      </c>
      <c r="F44651">
        <v>178460</v>
      </c>
      <c r="G44651">
        <v>178370</v>
      </c>
      <c r="H44651">
        <v>5354</v>
      </c>
      <c r="I44651">
        <v>2</v>
      </c>
    </row>
    <row r="44652" spans="1:9" x14ac:dyDescent="0.35">
      <c r="A44652" s="1">
        <v>44140</v>
      </c>
      <c r="B44652">
        <v>4</v>
      </c>
      <c r="C44652">
        <v>7</v>
      </c>
      <c r="D44652">
        <v>26</v>
      </c>
      <c r="E44652">
        <v>1</v>
      </c>
      <c r="F44652">
        <v>1032035</v>
      </c>
      <c r="G44652">
        <v>1021026</v>
      </c>
      <c r="H44652">
        <v>0</v>
      </c>
      <c r="I44652">
        <v>13</v>
      </c>
    </row>
    <row r="44653" spans="1:9" x14ac:dyDescent="0.35">
      <c r="A44653" s="1">
        <v>44140</v>
      </c>
      <c r="B44653">
        <v>4</v>
      </c>
      <c r="C44653">
        <v>9</v>
      </c>
      <c r="D44653">
        <v>8</v>
      </c>
      <c r="E44653">
        <v>1</v>
      </c>
      <c r="F44653">
        <v>1637025</v>
      </c>
      <c r="G44653">
        <v>1634885</v>
      </c>
      <c r="H44653">
        <v>0</v>
      </c>
      <c r="I44653">
        <v>5</v>
      </c>
    </row>
    <row r="44654" spans="1:9" x14ac:dyDescent="0.35">
      <c r="A44654" s="1">
        <v>44140</v>
      </c>
      <c r="B44654">
        <v>17</v>
      </c>
      <c r="C44654">
        <v>8</v>
      </c>
      <c r="D44654">
        <v>7</v>
      </c>
      <c r="E44654">
        <v>1</v>
      </c>
      <c r="F44654">
        <v>527210</v>
      </c>
      <c r="G44654">
        <v>526720</v>
      </c>
      <c r="H44654">
        <v>0</v>
      </c>
      <c r="I44654">
        <v>1</v>
      </c>
    </row>
    <row r="44655" spans="1:9" x14ac:dyDescent="0.35">
      <c r="A44655" s="1">
        <v>44140</v>
      </c>
      <c r="B44655">
        <v>17</v>
      </c>
      <c r="C44655">
        <v>8</v>
      </c>
      <c r="D44655">
        <v>1</v>
      </c>
      <c r="E44655">
        <v>0</v>
      </c>
      <c r="F44655">
        <v>719910</v>
      </c>
      <c r="G44655">
        <v>719934</v>
      </c>
      <c r="H44655">
        <v>14400</v>
      </c>
      <c r="I44655">
        <v>1</v>
      </c>
    </row>
    <row r="44656" spans="1:9" x14ac:dyDescent="0.35">
      <c r="A44656" s="1">
        <v>44140</v>
      </c>
      <c r="B44656">
        <v>17</v>
      </c>
      <c r="C44656">
        <v>7</v>
      </c>
      <c r="D44656">
        <v>26</v>
      </c>
      <c r="E44656">
        <v>1</v>
      </c>
      <c r="F44656">
        <v>1098125</v>
      </c>
      <c r="G44656">
        <v>1097789</v>
      </c>
      <c r="H44656">
        <v>10980</v>
      </c>
      <c r="I44656">
        <v>1</v>
      </c>
    </row>
    <row r="44657" spans="1:9" x14ac:dyDescent="0.35">
      <c r="A44657" s="1">
        <v>44140</v>
      </c>
      <c r="B44657">
        <v>17</v>
      </c>
      <c r="C44657">
        <v>8</v>
      </c>
      <c r="D44657">
        <v>3</v>
      </c>
      <c r="E44657">
        <v>0</v>
      </c>
      <c r="F44657">
        <v>780310</v>
      </c>
      <c r="G44657">
        <v>777950</v>
      </c>
      <c r="H44657">
        <v>7800</v>
      </c>
      <c r="I44657">
        <v>2</v>
      </c>
    </row>
    <row r="44658" spans="1:9" x14ac:dyDescent="0.35">
      <c r="A44658" s="1">
        <v>44140</v>
      </c>
      <c r="B44658">
        <v>17</v>
      </c>
      <c r="C44658">
        <v>8</v>
      </c>
      <c r="D44658">
        <v>3</v>
      </c>
      <c r="E44658">
        <v>1</v>
      </c>
      <c r="F44658">
        <v>977560</v>
      </c>
      <c r="G44658">
        <v>966873</v>
      </c>
      <c r="H44658">
        <v>0</v>
      </c>
      <c r="I44658">
        <v>18</v>
      </c>
    </row>
    <row r="44659" spans="1:9" x14ac:dyDescent="0.35">
      <c r="A44659" s="1">
        <v>44140</v>
      </c>
      <c r="B44659">
        <v>17</v>
      </c>
      <c r="C44659">
        <v>10</v>
      </c>
      <c r="D44659">
        <v>9</v>
      </c>
      <c r="E44659">
        <v>1</v>
      </c>
      <c r="F44659">
        <v>374070</v>
      </c>
      <c r="G44659">
        <v>366295</v>
      </c>
      <c r="H44659">
        <v>7481</v>
      </c>
      <c r="I44659">
        <v>4</v>
      </c>
    </row>
    <row r="44660" spans="1:9" x14ac:dyDescent="0.35">
      <c r="A44660" s="1">
        <v>44140</v>
      </c>
      <c r="B44660">
        <v>17</v>
      </c>
      <c r="C44660">
        <v>4</v>
      </c>
      <c r="D44660">
        <v>31</v>
      </c>
      <c r="E44660">
        <v>1</v>
      </c>
      <c r="F44660">
        <v>1631700</v>
      </c>
      <c r="G44660">
        <v>1631386</v>
      </c>
      <c r="H44660">
        <v>16320</v>
      </c>
      <c r="I44660">
        <v>4</v>
      </c>
    </row>
    <row r="44661" spans="1:9" x14ac:dyDescent="0.35">
      <c r="A44661" s="1">
        <v>44140</v>
      </c>
      <c r="B44661">
        <v>17</v>
      </c>
      <c r="C44661">
        <v>4</v>
      </c>
      <c r="D44661">
        <v>3</v>
      </c>
      <c r="E44661">
        <v>1</v>
      </c>
      <c r="F44661">
        <v>1318355</v>
      </c>
      <c r="G44661">
        <v>1307175</v>
      </c>
      <c r="H44661">
        <v>0</v>
      </c>
      <c r="I44661">
        <v>78</v>
      </c>
    </row>
    <row r="44662" spans="1:9" x14ac:dyDescent="0.35">
      <c r="A44662" s="1">
        <v>44140</v>
      </c>
      <c r="B44662">
        <v>17</v>
      </c>
      <c r="C44662">
        <v>4</v>
      </c>
      <c r="D44662">
        <v>3</v>
      </c>
      <c r="E44662">
        <v>0</v>
      </c>
      <c r="F44662">
        <v>1989785</v>
      </c>
      <c r="G44662">
        <v>1992025</v>
      </c>
      <c r="H44662">
        <v>0</v>
      </c>
      <c r="I44662">
        <v>20</v>
      </c>
    </row>
    <row r="44663" spans="1:9" x14ac:dyDescent="0.35">
      <c r="A44663" s="1">
        <v>44140</v>
      </c>
      <c r="B44663">
        <v>17</v>
      </c>
      <c r="C44663">
        <v>1</v>
      </c>
      <c r="D44663">
        <v>3</v>
      </c>
      <c r="E44663">
        <v>1</v>
      </c>
      <c r="F44663">
        <v>341665</v>
      </c>
      <c r="G44663">
        <v>341325</v>
      </c>
      <c r="H44663">
        <v>0</v>
      </c>
      <c r="I44663">
        <v>7</v>
      </c>
    </row>
    <row r="44664" spans="1:9" x14ac:dyDescent="0.35">
      <c r="A44664" s="1">
        <v>44140</v>
      </c>
      <c r="B44664">
        <v>17</v>
      </c>
      <c r="C44664">
        <v>10</v>
      </c>
      <c r="D44664">
        <v>9</v>
      </c>
      <c r="E44664">
        <v>0</v>
      </c>
      <c r="F44664">
        <v>1876655</v>
      </c>
      <c r="G44664">
        <v>1873735</v>
      </c>
      <c r="H44664">
        <v>37530</v>
      </c>
      <c r="I44664">
        <v>1</v>
      </c>
    </row>
    <row r="44665" spans="1:9" x14ac:dyDescent="0.35">
      <c r="A44665" s="1">
        <v>44140</v>
      </c>
      <c r="B44665">
        <v>17</v>
      </c>
      <c r="C44665">
        <v>4</v>
      </c>
      <c r="D44665">
        <v>33</v>
      </c>
      <c r="E44665">
        <v>1</v>
      </c>
      <c r="F44665">
        <v>693680</v>
      </c>
      <c r="G44665">
        <v>697060</v>
      </c>
      <c r="H44665">
        <v>0</v>
      </c>
      <c r="I44665">
        <v>21</v>
      </c>
    </row>
    <row r="44666" spans="1:9" x14ac:dyDescent="0.35">
      <c r="A44666" s="1">
        <v>44140</v>
      </c>
      <c r="B44666">
        <v>17</v>
      </c>
      <c r="C44666">
        <v>4</v>
      </c>
      <c r="D44666">
        <v>33</v>
      </c>
      <c r="E44666">
        <v>0</v>
      </c>
      <c r="F44666">
        <v>1661980</v>
      </c>
      <c r="G44666">
        <v>1661971</v>
      </c>
      <c r="H44666">
        <v>0</v>
      </c>
      <c r="I44666">
        <v>1</v>
      </c>
    </row>
    <row r="44667" spans="1:9" x14ac:dyDescent="0.35">
      <c r="A44667" s="1">
        <v>44140</v>
      </c>
      <c r="B44667">
        <v>58</v>
      </c>
      <c r="C44667">
        <v>4</v>
      </c>
      <c r="D44667">
        <v>3</v>
      </c>
      <c r="E44667">
        <v>1</v>
      </c>
      <c r="F44667">
        <v>173540</v>
      </c>
      <c r="G44667">
        <v>172211</v>
      </c>
      <c r="H44667">
        <v>1735</v>
      </c>
      <c r="I44667">
        <v>54</v>
      </c>
    </row>
    <row r="44668" spans="1:9" x14ac:dyDescent="0.35">
      <c r="A44668" s="1">
        <v>44140</v>
      </c>
      <c r="B44668">
        <v>58</v>
      </c>
      <c r="C44668">
        <v>1</v>
      </c>
      <c r="D44668">
        <v>35</v>
      </c>
      <c r="E44668">
        <v>1</v>
      </c>
      <c r="F44668">
        <v>622580</v>
      </c>
      <c r="G44668">
        <v>622575</v>
      </c>
      <c r="H44668">
        <v>0</v>
      </c>
      <c r="I44668">
        <v>2</v>
      </c>
    </row>
    <row r="44669" spans="1:9" x14ac:dyDescent="0.35">
      <c r="A44669" s="1">
        <v>44140</v>
      </c>
      <c r="B44669">
        <v>58</v>
      </c>
      <c r="C44669">
        <v>4</v>
      </c>
      <c r="D44669">
        <v>33</v>
      </c>
      <c r="E44669">
        <v>1</v>
      </c>
      <c r="F44669">
        <v>742780</v>
      </c>
      <c r="G44669">
        <v>742832</v>
      </c>
      <c r="H44669">
        <v>0</v>
      </c>
      <c r="I44669">
        <v>115</v>
      </c>
    </row>
    <row r="44670" spans="1:9" x14ac:dyDescent="0.35">
      <c r="A44670" s="1">
        <v>44140</v>
      </c>
      <c r="B44670">
        <v>58</v>
      </c>
      <c r="C44670">
        <v>4</v>
      </c>
      <c r="D44670">
        <v>3</v>
      </c>
      <c r="E44670">
        <v>0</v>
      </c>
      <c r="F44670">
        <v>1583095</v>
      </c>
      <c r="G44670">
        <v>1582748</v>
      </c>
      <c r="H44670">
        <v>47490</v>
      </c>
      <c r="I44670">
        <v>6</v>
      </c>
    </row>
    <row r="44671" spans="1:9" x14ac:dyDescent="0.35">
      <c r="A44671" s="1">
        <v>44140</v>
      </c>
      <c r="B44671">
        <v>58</v>
      </c>
      <c r="C44671">
        <v>8</v>
      </c>
      <c r="D44671">
        <v>3</v>
      </c>
      <c r="E44671">
        <v>1</v>
      </c>
      <c r="F44671">
        <v>514835</v>
      </c>
      <c r="G44671">
        <v>514219</v>
      </c>
      <c r="H44671">
        <v>5150</v>
      </c>
      <c r="I44671">
        <v>56</v>
      </c>
    </row>
    <row r="44672" spans="1:9" x14ac:dyDescent="0.35">
      <c r="A44672" s="1">
        <v>44140</v>
      </c>
      <c r="B44672">
        <v>58</v>
      </c>
      <c r="C44672">
        <v>4</v>
      </c>
      <c r="D44672">
        <v>31</v>
      </c>
      <c r="E44672">
        <v>1</v>
      </c>
      <c r="F44672">
        <v>1190625</v>
      </c>
      <c r="G44672">
        <v>1189107</v>
      </c>
      <c r="H44672">
        <v>0</v>
      </c>
      <c r="I44672">
        <v>73</v>
      </c>
    </row>
    <row r="44673" spans="1:9" x14ac:dyDescent="0.35">
      <c r="A44673" s="1">
        <v>44140</v>
      </c>
      <c r="B44673">
        <v>58</v>
      </c>
      <c r="C44673">
        <v>4</v>
      </c>
      <c r="D44673">
        <v>31</v>
      </c>
      <c r="E44673">
        <v>0</v>
      </c>
      <c r="F44673">
        <v>1239325</v>
      </c>
      <c r="G44673">
        <v>1239305</v>
      </c>
      <c r="H44673">
        <v>0</v>
      </c>
      <c r="I44673">
        <v>1</v>
      </c>
    </row>
    <row r="44674" spans="1:9" x14ac:dyDescent="0.35">
      <c r="A44674" s="1">
        <v>44140</v>
      </c>
      <c r="B44674">
        <v>58</v>
      </c>
      <c r="C44674">
        <v>6</v>
      </c>
      <c r="D44674">
        <v>18</v>
      </c>
      <c r="E44674">
        <v>1</v>
      </c>
      <c r="F44674">
        <v>1671115</v>
      </c>
      <c r="G44674">
        <v>1670035</v>
      </c>
      <c r="H44674">
        <v>16710</v>
      </c>
      <c r="I44674">
        <v>20</v>
      </c>
    </row>
    <row r="44675" spans="1:9" x14ac:dyDescent="0.35">
      <c r="A44675" s="1">
        <v>44140</v>
      </c>
      <c r="B44675">
        <v>28</v>
      </c>
      <c r="C44675">
        <v>4</v>
      </c>
      <c r="D44675">
        <v>33</v>
      </c>
      <c r="E44675">
        <v>1</v>
      </c>
      <c r="F44675">
        <v>1115540</v>
      </c>
      <c r="G44675">
        <v>1115590</v>
      </c>
      <c r="H44675">
        <v>11160</v>
      </c>
      <c r="I44675">
        <v>2</v>
      </c>
    </row>
    <row r="44676" spans="1:9" x14ac:dyDescent="0.35">
      <c r="A44676" s="1">
        <v>44140</v>
      </c>
      <c r="B44676">
        <v>28</v>
      </c>
      <c r="C44676">
        <v>6</v>
      </c>
      <c r="D44676">
        <v>18</v>
      </c>
      <c r="E44676">
        <v>1</v>
      </c>
      <c r="F44676">
        <v>1118865</v>
      </c>
      <c r="G44676">
        <v>1118865</v>
      </c>
      <c r="H44676">
        <v>22380</v>
      </c>
      <c r="I44676">
        <v>1</v>
      </c>
    </row>
    <row r="44677" spans="1:9" x14ac:dyDescent="0.35">
      <c r="A44677" s="1">
        <v>44140</v>
      </c>
      <c r="B44677">
        <v>28</v>
      </c>
      <c r="C44677">
        <v>4</v>
      </c>
      <c r="D44677">
        <v>33</v>
      </c>
      <c r="E44677">
        <v>0</v>
      </c>
      <c r="F44677">
        <v>1103705</v>
      </c>
      <c r="G44677">
        <v>1103645</v>
      </c>
      <c r="H44677">
        <v>0</v>
      </c>
      <c r="I44677">
        <v>2</v>
      </c>
    </row>
    <row r="44678" spans="1:9" x14ac:dyDescent="0.35">
      <c r="A44678" s="1">
        <v>44140</v>
      </c>
      <c r="B44678">
        <v>5</v>
      </c>
      <c r="C44678">
        <v>4</v>
      </c>
      <c r="D44678">
        <v>33</v>
      </c>
      <c r="E44678">
        <v>1</v>
      </c>
      <c r="F44678">
        <v>1164575</v>
      </c>
      <c r="G44678">
        <v>1001405</v>
      </c>
      <c r="H44678">
        <v>11650</v>
      </c>
      <c r="I44678">
        <v>586</v>
      </c>
    </row>
    <row r="44679" spans="1:9" x14ac:dyDescent="0.35">
      <c r="A44679" s="1">
        <v>44140</v>
      </c>
      <c r="B44679">
        <v>5</v>
      </c>
      <c r="C44679">
        <v>4</v>
      </c>
      <c r="D44679">
        <v>6</v>
      </c>
      <c r="E44679">
        <v>0</v>
      </c>
      <c r="F44679">
        <v>1502845</v>
      </c>
      <c r="G44679">
        <v>1502725</v>
      </c>
      <c r="H44679">
        <v>0</v>
      </c>
      <c r="I44679">
        <v>5</v>
      </c>
    </row>
    <row r="44680" spans="1:9" x14ac:dyDescent="0.35">
      <c r="A44680" s="1">
        <v>44140</v>
      </c>
      <c r="B44680">
        <v>5</v>
      </c>
      <c r="C44680">
        <v>4</v>
      </c>
      <c r="D44680">
        <v>31</v>
      </c>
      <c r="E44680">
        <v>0</v>
      </c>
      <c r="F44680">
        <v>339285</v>
      </c>
      <c r="G44680">
        <v>338924</v>
      </c>
      <c r="H44680">
        <v>10180</v>
      </c>
      <c r="I44680">
        <v>34</v>
      </c>
    </row>
    <row r="44681" spans="1:9" x14ac:dyDescent="0.35">
      <c r="A44681" s="1">
        <v>44140</v>
      </c>
      <c r="B44681">
        <v>5</v>
      </c>
      <c r="C44681">
        <v>1</v>
      </c>
      <c r="D44681">
        <v>35</v>
      </c>
      <c r="E44681">
        <v>0</v>
      </c>
      <c r="F44681">
        <v>1956690</v>
      </c>
      <c r="G44681">
        <v>1956687</v>
      </c>
      <c r="H44681">
        <v>0</v>
      </c>
      <c r="I44681">
        <v>3</v>
      </c>
    </row>
    <row r="44682" spans="1:9" x14ac:dyDescent="0.35">
      <c r="A44682" s="1">
        <v>44140</v>
      </c>
      <c r="B44682">
        <v>5</v>
      </c>
      <c r="C44682">
        <v>4</v>
      </c>
      <c r="D44682">
        <v>33</v>
      </c>
      <c r="E44682">
        <v>0</v>
      </c>
      <c r="F44682">
        <v>1975970</v>
      </c>
      <c r="G44682">
        <v>1975930</v>
      </c>
      <c r="H44682">
        <v>59280</v>
      </c>
      <c r="I44682">
        <v>8</v>
      </c>
    </row>
    <row r="44683" spans="1:9" x14ac:dyDescent="0.35">
      <c r="A44683" s="1">
        <v>44140</v>
      </c>
      <c r="B44683">
        <v>5</v>
      </c>
      <c r="C44683">
        <v>6</v>
      </c>
      <c r="D44683">
        <v>3</v>
      </c>
      <c r="E44683">
        <v>1</v>
      </c>
      <c r="F44683">
        <v>113585</v>
      </c>
      <c r="G44683">
        <v>114190</v>
      </c>
      <c r="H44683">
        <v>3408</v>
      </c>
      <c r="I44683">
        <v>25</v>
      </c>
    </row>
    <row r="44684" spans="1:9" x14ac:dyDescent="0.35">
      <c r="A44684" s="1">
        <v>44140</v>
      </c>
      <c r="B44684">
        <v>5</v>
      </c>
      <c r="C44684">
        <v>1</v>
      </c>
      <c r="D44684">
        <v>35</v>
      </c>
      <c r="E44684">
        <v>1</v>
      </c>
      <c r="F44684">
        <v>322295</v>
      </c>
      <c r="G44684">
        <v>322105</v>
      </c>
      <c r="H44684">
        <v>0</v>
      </c>
      <c r="I44684">
        <v>581</v>
      </c>
    </row>
    <row r="44685" spans="1:9" x14ac:dyDescent="0.35">
      <c r="A44685" s="1">
        <v>44140</v>
      </c>
      <c r="B44685">
        <v>5</v>
      </c>
      <c r="C44685">
        <v>4</v>
      </c>
      <c r="D44685">
        <v>31</v>
      </c>
      <c r="E44685">
        <v>1</v>
      </c>
      <c r="F44685">
        <v>257980</v>
      </c>
      <c r="G44685">
        <v>267264</v>
      </c>
      <c r="H44685">
        <v>0</v>
      </c>
      <c r="I44685">
        <v>993</v>
      </c>
    </row>
    <row r="44686" spans="1:9" x14ac:dyDescent="0.35">
      <c r="A44686" s="1">
        <v>44140</v>
      </c>
      <c r="B44686">
        <v>5</v>
      </c>
      <c r="C44686">
        <v>4</v>
      </c>
      <c r="D44686">
        <v>3</v>
      </c>
      <c r="E44686">
        <v>0</v>
      </c>
      <c r="F44686">
        <v>635575</v>
      </c>
      <c r="G44686">
        <v>635179</v>
      </c>
      <c r="H44686">
        <v>0</v>
      </c>
      <c r="I44686">
        <v>367</v>
      </c>
    </row>
    <row r="44687" spans="1:9" x14ac:dyDescent="0.35">
      <c r="A44687" s="1">
        <v>44140</v>
      </c>
      <c r="B44687">
        <v>5</v>
      </c>
      <c r="C44687">
        <v>4</v>
      </c>
      <c r="D44687">
        <v>3</v>
      </c>
      <c r="E44687">
        <v>1</v>
      </c>
      <c r="F44687">
        <v>868245</v>
      </c>
      <c r="G44687">
        <v>755695</v>
      </c>
      <c r="H44687">
        <v>26050</v>
      </c>
      <c r="I44687">
        <v>11693</v>
      </c>
    </row>
    <row r="44688" spans="1:9" x14ac:dyDescent="0.35">
      <c r="A44688" s="1">
        <v>44140</v>
      </c>
      <c r="B44688">
        <v>63</v>
      </c>
      <c r="C44688">
        <v>4</v>
      </c>
      <c r="D44688">
        <v>31</v>
      </c>
      <c r="E44688">
        <v>0</v>
      </c>
      <c r="F44688">
        <v>1697440</v>
      </c>
      <c r="G44688">
        <v>1697449</v>
      </c>
      <c r="H44688">
        <v>0</v>
      </c>
      <c r="I44688">
        <v>1</v>
      </c>
    </row>
    <row r="44689" spans="1:9" x14ac:dyDescent="0.35">
      <c r="A44689" s="1">
        <v>44140</v>
      </c>
      <c r="B44689">
        <v>63</v>
      </c>
      <c r="C44689">
        <v>19</v>
      </c>
      <c r="D44689">
        <v>19</v>
      </c>
      <c r="E44689">
        <v>1</v>
      </c>
      <c r="F44689">
        <v>545675</v>
      </c>
      <c r="G44689">
        <v>546856</v>
      </c>
      <c r="H44689">
        <v>10910</v>
      </c>
      <c r="I44689">
        <v>2</v>
      </c>
    </row>
    <row r="44690" spans="1:9" x14ac:dyDescent="0.35">
      <c r="A44690" s="1">
        <v>44140</v>
      </c>
      <c r="B44690">
        <v>63</v>
      </c>
      <c r="C44690">
        <v>4</v>
      </c>
      <c r="D44690">
        <v>33</v>
      </c>
      <c r="E44690">
        <v>0</v>
      </c>
      <c r="F44690">
        <v>1438590</v>
      </c>
      <c r="G44690">
        <v>1437913</v>
      </c>
      <c r="H44690">
        <v>0</v>
      </c>
      <c r="I44690">
        <v>22</v>
      </c>
    </row>
    <row r="44691" spans="1:9" x14ac:dyDescent="0.35">
      <c r="A44691" s="1">
        <v>44140</v>
      </c>
      <c r="B44691">
        <v>63</v>
      </c>
      <c r="C44691">
        <v>21</v>
      </c>
      <c r="D44691">
        <v>8</v>
      </c>
      <c r="E44691">
        <v>1</v>
      </c>
      <c r="F44691">
        <v>1491460</v>
      </c>
      <c r="G44691">
        <v>1490125</v>
      </c>
      <c r="H44691">
        <v>44744</v>
      </c>
      <c r="I44691">
        <v>1</v>
      </c>
    </row>
    <row r="44692" spans="1:9" x14ac:dyDescent="0.35">
      <c r="A44692" s="1">
        <v>44140</v>
      </c>
      <c r="B44692">
        <v>63</v>
      </c>
      <c r="C44692">
        <v>10</v>
      </c>
      <c r="D44692">
        <v>9</v>
      </c>
      <c r="E44692">
        <v>1</v>
      </c>
      <c r="F44692">
        <v>884830</v>
      </c>
      <c r="G44692">
        <v>883882</v>
      </c>
      <c r="H44692">
        <v>26545</v>
      </c>
      <c r="I44692">
        <v>2</v>
      </c>
    </row>
    <row r="44693" spans="1:9" x14ac:dyDescent="0.35">
      <c r="A44693" s="1">
        <v>44140</v>
      </c>
      <c r="B44693">
        <v>63</v>
      </c>
      <c r="C44693">
        <v>4</v>
      </c>
      <c r="D44693">
        <v>33</v>
      </c>
      <c r="E44693">
        <v>1</v>
      </c>
      <c r="F44693">
        <v>1858685</v>
      </c>
      <c r="G44693">
        <v>1862755</v>
      </c>
      <c r="H44693">
        <v>37170</v>
      </c>
      <c r="I44693">
        <v>474</v>
      </c>
    </row>
    <row r="44694" spans="1:9" x14ac:dyDescent="0.35">
      <c r="A44694" s="1">
        <v>44140</v>
      </c>
      <c r="B44694">
        <v>49</v>
      </c>
      <c r="C44694">
        <v>4</v>
      </c>
      <c r="D44694">
        <v>3</v>
      </c>
      <c r="E44694">
        <v>1</v>
      </c>
      <c r="F44694">
        <v>1779230</v>
      </c>
      <c r="G44694">
        <v>1779200</v>
      </c>
      <c r="H44694">
        <v>17792</v>
      </c>
      <c r="I44694">
        <v>2</v>
      </c>
    </row>
    <row r="44695" spans="1:9" x14ac:dyDescent="0.35">
      <c r="A44695" s="1">
        <v>44140</v>
      </c>
      <c r="B44695">
        <v>3</v>
      </c>
      <c r="C44695">
        <v>4</v>
      </c>
      <c r="D44695">
        <v>3</v>
      </c>
      <c r="E44695">
        <v>0</v>
      </c>
      <c r="F44695">
        <v>369625</v>
      </c>
      <c r="G44695">
        <v>369616</v>
      </c>
      <c r="H44695">
        <v>0</v>
      </c>
      <c r="I44695">
        <v>2</v>
      </c>
    </row>
    <row r="44696" spans="1:9" x14ac:dyDescent="0.35">
      <c r="A44696" s="1">
        <v>44140</v>
      </c>
      <c r="B44696">
        <v>3</v>
      </c>
      <c r="C44696">
        <v>8</v>
      </c>
      <c r="D44696">
        <v>3</v>
      </c>
      <c r="E44696">
        <v>0</v>
      </c>
      <c r="F44696">
        <v>657060</v>
      </c>
      <c r="G44696">
        <v>657059</v>
      </c>
      <c r="H44696">
        <v>0</v>
      </c>
      <c r="I44696">
        <v>1</v>
      </c>
    </row>
    <row r="44697" spans="1:9" x14ac:dyDescent="0.35">
      <c r="A44697" s="1">
        <v>44140</v>
      </c>
      <c r="B44697">
        <v>3</v>
      </c>
      <c r="C44697">
        <v>6</v>
      </c>
      <c r="D44697">
        <v>29</v>
      </c>
      <c r="E44697">
        <v>1</v>
      </c>
      <c r="F44697">
        <v>1948600</v>
      </c>
      <c r="G44697">
        <v>1948474</v>
      </c>
      <c r="H44697">
        <v>0</v>
      </c>
      <c r="I44697">
        <v>16</v>
      </c>
    </row>
    <row r="44698" spans="1:9" x14ac:dyDescent="0.35">
      <c r="A44698" s="1">
        <v>44140</v>
      </c>
      <c r="B44698">
        <v>3</v>
      </c>
      <c r="C44698">
        <v>6</v>
      </c>
      <c r="D44698">
        <v>29</v>
      </c>
      <c r="E44698">
        <v>0</v>
      </c>
      <c r="F44698">
        <v>539165</v>
      </c>
      <c r="G44698">
        <v>539226</v>
      </c>
      <c r="H44698">
        <v>0</v>
      </c>
      <c r="I44698">
        <v>1</v>
      </c>
    </row>
    <row r="44699" spans="1:9" x14ac:dyDescent="0.35">
      <c r="A44699" s="1">
        <v>44140</v>
      </c>
      <c r="B44699">
        <v>3</v>
      </c>
      <c r="C44699">
        <v>4</v>
      </c>
      <c r="D44699">
        <v>33</v>
      </c>
      <c r="E44699">
        <v>0</v>
      </c>
      <c r="F44699">
        <v>337675</v>
      </c>
      <c r="G44699">
        <v>337895</v>
      </c>
      <c r="H44699">
        <v>0</v>
      </c>
      <c r="I44699">
        <v>10</v>
      </c>
    </row>
    <row r="44700" spans="1:9" x14ac:dyDescent="0.35">
      <c r="A44700" s="1">
        <v>44140</v>
      </c>
      <c r="B44700">
        <v>3</v>
      </c>
      <c r="C44700">
        <v>3</v>
      </c>
      <c r="D44700">
        <v>26</v>
      </c>
      <c r="E44700">
        <v>1</v>
      </c>
      <c r="F44700">
        <v>1081300</v>
      </c>
      <c r="G44700">
        <v>1078540</v>
      </c>
      <c r="H44700">
        <v>10813</v>
      </c>
      <c r="I44700">
        <v>13</v>
      </c>
    </row>
    <row r="44701" spans="1:9" x14ac:dyDescent="0.35">
      <c r="A44701" s="1">
        <v>44140</v>
      </c>
      <c r="B44701">
        <v>3</v>
      </c>
      <c r="C44701">
        <v>4</v>
      </c>
      <c r="D44701">
        <v>33</v>
      </c>
      <c r="E44701">
        <v>1</v>
      </c>
      <c r="F44701">
        <v>977350</v>
      </c>
      <c r="G44701">
        <v>977894</v>
      </c>
      <c r="H44701">
        <v>19547</v>
      </c>
      <c r="I44701">
        <v>86</v>
      </c>
    </row>
    <row r="44702" spans="1:9" x14ac:dyDescent="0.35">
      <c r="A44702" s="1">
        <v>44140</v>
      </c>
      <c r="B44702">
        <v>3</v>
      </c>
      <c r="C44702">
        <v>4</v>
      </c>
      <c r="D44702">
        <v>3</v>
      </c>
      <c r="E44702">
        <v>1</v>
      </c>
      <c r="F44702">
        <v>1337370</v>
      </c>
      <c r="G44702">
        <v>1337312</v>
      </c>
      <c r="H44702">
        <v>13370</v>
      </c>
      <c r="I44702">
        <v>9</v>
      </c>
    </row>
    <row r="44703" spans="1:9" x14ac:dyDescent="0.35">
      <c r="A44703" s="1">
        <v>44140</v>
      </c>
      <c r="B44703">
        <v>3</v>
      </c>
      <c r="C44703">
        <v>19</v>
      </c>
      <c r="D44703">
        <v>19</v>
      </c>
      <c r="E44703">
        <v>1</v>
      </c>
      <c r="F44703">
        <v>771925</v>
      </c>
      <c r="G44703">
        <v>663397</v>
      </c>
      <c r="H44703">
        <v>0</v>
      </c>
      <c r="I44703">
        <v>48</v>
      </c>
    </row>
    <row r="44704" spans="1:9" x14ac:dyDescent="0.35">
      <c r="A44704" s="1">
        <v>44140</v>
      </c>
      <c r="B44704">
        <v>3</v>
      </c>
      <c r="C44704">
        <v>6</v>
      </c>
      <c r="D44704">
        <v>18</v>
      </c>
      <c r="E44704">
        <v>1</v>
      </c>
      <c r="F44704">
        <v>1369885</v>
      </c>
      <c r="G44704">
        <v>1365065</v>
      </c>
      <c r="H44704">
        <v>41100</v>
      </c>
      <c r="I44704">
        <v>172</v>
      </c>
    </row>
    <row r="44705" spans="1:9" x14ac:dyDescent="0.35">
      <c r="A44705" s="1">
        <v>44140</v>
      </c>
      <c r="B44705">
        <v>3</v>
      </c>
      <c r="C44705">
        <v>6</v>
      </c>
      <c r="D44705">
        <v>18</v>
      </c>
      <c r="E44705">
        <v>0</v>
      </c>
      <c r="F44705">
        <v>628010</v>
      </c>
      <c r="G44705">
        <v>629130</v>
      </c>
      <c r="H44705">
        <v>0</v>
      </c>
      <c r="I44705">
        <v>11</v>
      </c>
    </row>
    <row r="44706" spans="1:9" x14ac:dyDescent="0.35">
      <c r="A44706" s="1">
        <v>44140</v>
      </c>
      <c r="B44706">
        <v>43</v>
      </c>
      <c r="C44706">
        <v>8</v>
      </c>
      <c r="D44706">
        <v>3</v>
      </c>
      <c r="E44706">
        <v>1</v>
      </c>
      <c r="F44706">
        <v>1100255</v>
      </c>
      <c r="G44706">
        <v>1097155</v>
      </c>
      <c r="H44706">
        <v>0</v>
      </c>
      <c r="I44706">
        <v>7</v>
      </c>
    </row>
    <row r="44707" spans="1:9" x14ac:dyDescent="0.35">
      <c r="A44707" s="1">
        <v>44140</v>
      </c>
      <c r="B44707">
        <v>43</v>
      </c>
      <c r="C44707">
        <v>4</v>
      </c>
      <c r="D44707">
        <v>3</v>
      </c>
      <c r="E44707">
        <v>1</v>
      </c>
      <c r="F44707">
        <v>1171925</v>
      </c>
      <c r="G44707">
        <v>1167865</v>
      </c>
      <c r="H44707">
        <v>0</v>
      </c>
      <c r="I44707">
        <v>118</v>
      </c>
    </row>
    <row r="44708" spans="1:9" x14ac:dyDescent="0.35">
      <c r="A44708" s="1">
        <v>44140</v>
      </c>
      <c r="B44708">
        <v>43</v>
      </c>
      <c r="C44708">
        <v>4</v>
      </c>
      <c r="D44708">
        <v>33</v>
      </c>
      <c r="E44708">
        <v>1</v>
      </c>
      <c r="F44708">
        <v>435675</v>
      </c>
      <c r="G44708">
        <v>435395</v>
      </c>
      <c r="H44708">
        <v>0</v>
      </c>
      <c r="I44708">
        <v>7</v>
      </c>
    </row>
    <row r="44709" spans="1:9" x14ac:dyDescent="0.35">
      <c r="A44709" s="1">
        <v>44140</v>
      </c>
      <c r="B44709">
        <v>43</v>
      </c>
      <c r="C44709">
        <v>4</v>
      </c>
      <c r="D44709">
        <v>3</v>
      </c>
      <c r="E44709">
        <v>0</v>
      </c>
      <c r="F44709">
        <v>1145690</v>
      </c>
      <c r="G44709">
        <v>1145538</v>
      </c>
      <c r="H44709">
        <v>0</v>
      </c>
      <c r="I44709">
        <v>9</v>
      </c>
    </row>
    <row r="44710" spans="1:9" x14ac:dyDescent="0.35">
      <c r="A44710" s="1">
        <v>44140</v>
      </c>
      <c r="B44710">
        <v>43</v>
      </c>
      <c r="C44710">
        <v>1</v>
      </c>
      <c r="D44710">
        <v>3</v>
      </c>
      <c r="E44710">
        <v>1</v>
      </c>
      <c r="F44710">
        <v>1335450</v>
      </c>
      <c r="G44710">
        <v>1336960</v>
      </c>
      <c r="H44710">
        <v>0</v>
      </c>
      <c r="I44710">
        <v>41</v>
      </c>
    </row>
    <row r="44711" spans="1:9" x14ac:dyDescent="0.35">
      <c r="A44711" s="1">
        <v>44140</v>
      </c>
      <c r="B44711">
        <v>33</v>
      </c>
      <c r="C44711">
        <v>19</v>
      </c>
      <c r="D44711">
        <v>19</v>
      </c>
      <c r="E44711">
        <v>1</v>
      </c>
      <c r="F44711">
        <v>1632635</v>
      </c>
      <c r="G44711">
        <v>1626885</v>
      </c>
      <c r="H44711">
        <v>32650</v>
      </c>
      <c r="I44711">
        <v>5</v>
      </c>
    </row>
    <row r="44712" spans="1:9" x14ac:dyDescent="0.35">
      <c r="A44712" s="1">
        <v>44140</v>
      </c>
      <c r="B44712">
        <v>33</v>
      </c>
      <c r="C44712">
        <v>5</v>
      </c>
      <c r="D44712">
        <v>4</v>
      </c>
      <c r="E44712">
        <v>0</v>
      </c>
      <c r="F44712">
        <v>893845</v>
      </c>
      <c r="G44712">
        <v>893695</v>
      </c>
      <c r="H44712">
        <v>0</v>
      </c>
      <c r="I44712">
        <v>2</v>
      </c>
    </row>
    <row r="44713" spans="1:9" x14ac:dyDescent="0.35">
      <c r="A44713" s="1">
        <v>44140</v>
      </c>
      <c r="B44713">
        <v>33</v>
      </c>
      <c r="C44713">
        <v>4</v>
      </c>
      <c r="D44713">
        <v>33</v>
      </c>
      <c r="E44713">
        <v>0</v>
      </c>
      <c r="F44713">
        <v>1220860</v>
      </c>
      <c r="G44713">
        <v>1220840</v>
      </c>
      <c r="H44713">
        <v>0</v>
      </c>
      <c r="I44713">
        <v>1</v>
      </c>
    </row>
    <row r="44714" spans="1:9" x14ac:dyDescent="0.35">
      <c r="A44714" s="1">
        <v>44140</v>
      </c>
      <c r="B44714">
        <v>33</v>
      </c>
      <c r="C44714">
        <v>4</v>
      </c>
      <c r="D44714">
        <v>33</v>
      </c>
      <c r="E44714">
        <v>1</v>
      </c>
      <c r="F44714">
        <v>1673490</v>
      </c>
      <c r="G44714">
        <v>1673145</v>
      </c>
      <c r="H44714">
        <v>0</v>
      </c>
      <c r="I44714">
        <v>3</v>
      </c>
    </row>
    <row r="44715" spans="1:9" x14ac:dyDescent="0.35">
      <c r="A44715" s="1">
        <v>44140</v>
      </c>
      <c r="B44715">
        <v>33</v>
      </c>
      <c r="C44715">
        <v>9</v>
      </c>
      <c r="D44715">
        <v>8</v>
      </c>
      <c r="E44715">
        <v>1</v>
      </c>
      <c r="F44715">
        <v>950760</v>
      </c>
      <c r="G44715">
        <v>952660</v>
      </c>
      <c r="H44715">
        <v>0</v>
      </c>
      <c r="I44715">
        <v>9</v>
      </c>
    </row>
    <row r="44716" spans="1:9" x14ac:dyDescent="0.35">
      <c r="A44716" s="1">
        <v>44140</v>
      </c>
      <c r="B44716">
        <v>33</v>
      </c>
      <c r="C44716">
        <v>11</v>
      </c>
      <c r="D44716">
        <v>10</v>
      </c>
      <c r="E44716">
        <v>1</v>
      </c>
      <c r="F44716">
        <v>370485</v>
      </c>
      <c r="G44716">
        <v>335135</v>
      </c>
      <c r="H44716">
        <v>0</v>
      </c>
      <c r="I44716">
        <v>13</v>
      </c>
    </row>
    <row r="44717" spans="1:9" x14ac:dyDescent="0.35">
      <c r="A44717" s="1">
        <v>44140</v>
      </c>
      <c r="B44717">
        <v>33</v>
      </c>
      <c r="C44717">
        <v>7</v>
      </c>
      <c r="D44717">
        <v>26</v>
      </c>
      <c r="E44717">
        <v>1</v>
      </c>
      <c r="F44717">
        <v>401510</v>
      </c>
      <c r="G44717">
        <v>399120</v>
      </c>
      <c r="H44717">
        <v>8030</v>
      </c>
      <c r="I44717">
        <v>1</v>
      </c>
    </row>
    <row r="44718" spans="1:9" x14ac:dyDescent="0.35">
      <c r="A44718" s="1">
        <v>44141</v>
      </c>
      <c r="B44718">
        <v>52</v>
      </c>
      <c r="C44718">
        <v>6</v>
      </c>
      <c r="D44718">
        <v>18</v>
      </c>
      <c r="E44718">
        <v>1</v>
      </c>
      <c r="F44718">
        <v>178065</v>
      </c>
      <c r="G44718">
        <v>177971</v>
      </c>
      <c r="H44718">
        <v>0</v>
      </c>
      <c r="I44718">
        <v>8</v>
      </c>
    </row>
    <row r="44719" spans="1:9" x14ac:dyDescent="0.35">
      <c r="A44719" s="1">
        <v>44141</v>
      </c>
      <c r="B44719">
        <v>52</v>
      </c>
      <c r="C44719">
        <v>4</v>
      </c>
      <c r="D44719">
        <v>33</v>
      </c>
      <c r="E44719">
        <v>1</v>
      </c>
      <c r="F44719">
        <v>1968120</v>
      </c>
      <c r="G44719">
        <v>1960270</v>
      </c>
      <c r="H44719">
        <v>0</v>
      </c>
      <c r="I44719">
        <v>872</v>
      </c>
    </row>
    <row r="44720" spans="1:9" x14ac:dyDescent="0.35">
      <c r="A44720" s="1">
        <v>44141</v>
      </c>
      <c r="B44720">
        <v>52</v>
      </c>
      <c r="C44720">
        <v>4</v>
      </c>
      <c r="D44720">
        <v>33</v>
      </c>
      <c r="E44720">
        <v>0</v>
      </c>
      <c r="F44720">
        <v>737235</v>
      </c>
      <c r="G44720">
        <v>735965</v>
      </c>
      <c r="H44720">
        <v>7370</v>
      </c>
      <c r="I44720">
        <v>159</v>
      </c>
    </row>
    <row r="44721" spans="1:9" x14ac:dyDescent="0.35">
      <c r="A44721" s="1">
        <v>44141</v>
      </c>
      <c r="B44721">
        <v>59</v>
      </c>
      <c r="C44721">
        <v>1</v>
      </c>
      <c r="D44721">
        <v>35</v>
      </c>
      <c r="E44721">
        <v>1</v>
      </c>
      <c r="F44721">
        <v>1882195</v>
      </c>
      <c r="G44721">
        <v>1882262</v>
      </c>
      <c r="H44721">
        <v>0</v>
      </c>
      <c r="I44721">
        <v>18</v>
      </c>
    </row>
    <row r="44722" spans="1:9" x14ac:dyDescent="0.35">
      <c r="A44722" s="1">
        <v>44141</v>
      </c>
      <c r="B44722">
        <v>46</v>
      </c>
      <c r="C44722">
        <v>1</v>
      </c>
      <c r="D44722">
        <v>35</v>
      </c>
      <c r="E44722">
        <v>1</v>
      </c>
      <c r="F44722">
        <v>1835645</v>
      </c>
      <c r="G44722">
        <v>1819799</v>
      </c>
      <c r="H44722">
        <v>0</v>
      </c>
      <c r="I44722">
        <v>6548</v>
      </c>
    </row>
    <row r="44723" spans="1:9" x14ac:dyDescent="0.35">
      <c r="A44723" s="1">
        <v>44141</v>
      </c>
      <c r="B44723">
        <v>46</v>
      </c>
      <c r="C44723">
        <v>1</v>
      </c>
      <c r="D44723">
        <v>35</v>
      </c>
      <c r="E44723">
        <v>0</v>
      </c>
      <c r="F44723">
        <v>1549690</v>
      </c>
      <c r="G44723">
        <v>1549714</v>
      </c>
      <c r="H44723">
        <v>0</v>
      </c>
      <c r="I44723">
        <v>12</v>
      </c>
    </row>
    <row r="44724" spans="1:9" x14ac:dyDescent="0.35">
      <c r="A44724" s="1">
        <v>44141</v>
      </c>
      <c r="B44724">
        <v>1</v>
      </c>
      <c r="C44724">
        <v>6</v>
      </c>
      <c r="D44724">
        <v>18</v>
      </c>
      <c r="E44724">
        <v>1</v>
      </c>
      <c r="F44724">
        <v>676480</v>
      </c>
      <c r="G44724">
        <v>676290</v>
      </c>
      <c r="H44724">
        <v>20290</v>
      </c>
      <c r="I44724">
        <v>2</v>
      </c>
    </row>
    <row r="44725" spans="1:9" x14ac:dyDescent="0.35">
      <c r="A44725" s="1">
        <v>44141</v>
      </c>
      <c r="B44725">
        <v>1</v>
      </c>
      <c r="C44725">
        <v>19</v>
      </c>
      <c r="D44725">
        <v>4</v>
      </c>
      <c r="E44725">
        <v>1</v>
      </c>
      <c r="F44725">
        <v>1676520</v>
      </c>
      <c r="G44725">
        <v>1676520</v>
      </c>
      <c r="H44725">
        <v>0</v>
      </c>
      <c r="I44725">
        <v>2</v>
      </c>
    </row>
    <row r="44726" spans="1:9" x14ac:dyDescent="0.35">
      <c r="A44726" s="1">
        <v>44141</v>
      </c>
      <c r="B44726">
        <v>1</v>
      </c>
      <c r="C44726">
        <v>9</v>
      </c>
      <c r="D44726">
        <v>20</v>
      </c>
      <c r="E44726">
        <v>1</v>
      </c>
      <c r="F44726">
        <v>176415</v>
      </c>
      <c r="G44726">
        <v>189135</v>
      </c>
      <c r="H44726">
        <v>0</v>
      </c>
      <c r="I44726">
        <v>17</v>
      </c>
    </row>
    <row r="44727" spans="1:9" x14ac:dyDescent="0.35">
      <c r="A44727" s="1">
        <v>44141</v>
      </c>
      <c r="B44727">
        <v>1</v>
      </c>
      <c r="C44727">
        <v>7</v>
      </c>
      <c r="D44727">
        <v>35</v>
      </c>
      <c r="E44727">
        <v>0</v>
      </c>
      <c r="F44727">
        <v>1199245</v>
      </c>
      <c r="G44727">
        <v>1199965</v>
      </c>
      <c r="H44727">
        <v>0</v>
      </c>
      <c r="I44727">
        <v>1</v>
      </c>
    </row>
    <row r="44728" spans="1:9" x14ac:dyDescent="0.35">
      <c r="A44728" s="1">
        <v>44141</v>
      </c>
      <c r="B44728">
        <v>1</v>
      </c>
      <c r="C44728">
        <v>17</v>
      </c>
      <c r="D44728">
        <v>18</v>
      </c>
      <c r="E44728">
        <v>1</v>
      </c>
      <c r="F44728">
        <v>1736415</v>
      </c>
      <c r="G44728">
        <v>1736415</v>
      </c>
      <c r="H44728">
        <v>0</v>
      </c>
      <c r="I44728">
        <v>339</v>
      </c>
    </row>
    <row r="44729" spans="1:9" x14ac:dyDescent="0.35">
      <c r="A44729" s="1">
        <v>44141</v>
      </c>
      <c r="B44729">
        <v>1</v>
      </c>
      <c r="C44729">
        <v>7</v>
      </c>
      <c r="D44729">
        <v>35</v>
      </c>
      <c r="E44729">
        <v>1</v>
      </c>
      <c r="F44729">
        <v>939625</v>
      </c>
      <c r="G44729">
        <v>936833</v>
      </c>
      <c r="H44729">
        <v>0</v>
      </c>
      <c r="I44729">
        <v>3</v>
      </c>
    </row>
    <row r="44730" spans="1:9" x14ac:dyDescent="0.35">
      <c r="A44730" s="1">
        <v>44141</v>
      </c>
      <c r="B44730">
        <v>1</v>
      </c>
      <c r="C44730">
        <v>4</v>
      </c>
      <c r="D44730">
        <v>31</v>
      </c>
      <c r="E44730">
        <v>0</v>
      </c>
      <c r="F44730">
        <v>1316080</v>
      </c>
      <c r="G44730">
        <v>1317560</v>
      </c>
      <c r="H44730">
        <v>13161</v>
      </c>
      <c r="I44730">
        <v>21</v>
      </c>
    </row>
    <row r="44731" spans="1:9" x14ac:dyDescent="0.35">
      <c r="A44731" s="1">
        <v>44141</v>
      </c>
      <c r="B44731">
        <v>1</v>
      </c>
      <c r="C44731">
        <v>8</v>
      </c>
      <c r="D44731">
        <v>1</v>
      </c>
      <c r="E44731">
        <v>0</v>
      </c>
      <c r="F44731">
        <v>1501540</v>
      </c>
      <c r="G44731">
        <v>1511060</v>
      </c>
      <c r="H44731">
        <v>30031</v>
      </c>
      <c r="I44731">
        <v>5</v>
      </c>
    </row>
    <row r="44732" spans="1:9" x14ac:dyDescent="0.35">
      <c r="A44732" s="1">
        <v>44141</v>
      </c>
      <c r="B44732">
        <v>1</v>
      </c>
      <c r="C44732">
        <v>6</v>
      </c>
      <c r="D44732">
        <v>3</v>
      </c>
      <c r="E44732">
        <v>0</v>
      </c>
      <c r="F44732">
        <v>1027570</v>
      </c>
      <c r="G44732">
        <v>1027720</v>
      </c>
      <c r="H44732">
        <v>0</v>
      </c>
      <c r="I44732">
        <v>2</v>
      </c>
    </row>
    <row r="44733" spans="1:9" x14ac:dyDescent="0.35">
      <c r="A44733" s="1">
        <v>44141</v>
      </c>
      <c r="B44733">
        <v>1</v>
      </c>
      <c r="C44733">
        <v>10</v>
      </c>
      <c r="D44733">
        <v>9</v>
      </c>
      <c r="E44733">
        <v>0</v>
      </c>
      <c r="F44733">
        <v>1499240</v>
      </c>
      <c r="G44733">
        <v>1500162</v>
      </c>
      <c r="H44733">
        <v>0</v>
      </c>
      <c r="I44733">
        <v>1</v>
      </c>
    </row>
    <row r="44734" spans="1:9" x14ac:dyDescent="0.35">
      <c r="A44734" s="1">
        <v>44141</v>
      </c>
      <c r="B44734">
        <v>1</v>
      </c>
      <c r="C44734">
        <v>8</v>
      </c>
      <c r="D44734">
        <v>33</v>
      </c>
      <c r="E44734">
        <v>0</v>
      </c>
      <c r="F44734">
        <v>1528615</v>
      </c>
      <c r="G44734">
        <v>1528165</v>
      </c>
      <c r="H44734">
        <v>15290</v>
      </c>
      <c r="I44734">
        <v>2</v>
      </c>
    </row>
    <row r="44735" spans="1:9" x14ac:dyDescent="0.35">
      <c r="A44735" s="1">
        <v>44141</v>
      </c>
      <c r="B44735">
        <v>1</v>
      </c>
      <c r="C44735">
        <v>22</v>
      </c>
      <c r="D44735">
        <v>21</v>
      </c>
      <c r="E44735">
        <v>1</v>
      </c>
      <c r="F44735">
        <v>319465</v>
      </c>
      <c r="G44735">
        <v>319465</v>
      </c>
      <c r="H44735">
        <v>6389</v>
      </c>
      <c r="I44735">
        <v>5</v>
      </c>
    </row>
    <row r="44736" spans="1:9" x14ac:dyDescent="0.35">
      <c r="A44736" s="1">
        <v>44141</v>
      </c>
      <c r="B44736">
        <v>1</v>
      </c>
      <c r="C44736">
        <v>1</v>
      </c>
      <c r="D44736">
        <v>35</v>
      </c>
      <c r="E44736">
        <v>0</v>
      </c>
      <c r="F44736">
        <v>975255</v>
      </c>
      <c r="G44736">
        <v>972085</v>
      </c>
      <c r="H44736">
        <v>0</v>
      </c>
      <c r="I44736">
        <v>43</v>
      </c>
    </row>
    <row r="44737" spans="1:9" x14ac:dyDescent="0.35">
      <c r="A44737" s="1">
        <v>44141</v>
      </c>
      <c r="B44737">
        <v>1</v>
      </c>
      <c r="C44737">
        <v>4</v>
      </c>
      <c r="D44737">
        <v>3</v>
      </c>
      <c r="E44737">
        <v>1</v>
      </c>
      <c r="F44737">
        <v>57620</v>
      </c>
      <c r="G44737">
        <v>423735</v>
      </c>
      <c r="H44737">
        <v>1150</v>
      </c>
      <c r="I44737">
        <v>5000</v>
      </c>
    </row>
    <row r="44738" spans="1:9" x14ac:dyDescent="0.35">
      <c r="A44738" s="1">
        <v>44141</v>
      </c>
      <c r="B44738">
        <v>1</v>
      </c>
      <c r="C44738">
        <v>4</v>
      </c>
      <c r="D44738">
        <v>33</v>
      </c>
      <c r="E44738">
        <v>1</v>
      </c>
      <c r="F44738">
        <v>1105240</v>
      </c>
      <c r="G44738">
        <v>937240</v>
      </c>
      <c r="H44738">
        <v>33160</v>
      </c>
      <c r="I44738">
        <v>250</v>
      </c>
    </row>
    <row r="44739" spans="1:9" x14ac:dyDescent="0.35">
      <c r="A44739" s="1">
        <v>44141</v>
      </c>
      <c r="B44739">
        <v>1</v>
      </c>
      <c r="C44739">
        <v>10</v>
      </c>
      <c r="D44739">
        <v>9</v>
      </c>
      <c r="E44739">
        <v>1</v>
      </c>
      <c r="F44739">
        <v>1873510</v>
      </c>
      <c r="G44739">
        <v>2031760</v>
      </c>
      <c r="H44739">
        <v>0</v>
      </c>
      <c r="I44739">
        <v>136</v>
      </c>
    </row>
    <row r="44740" spans="1:9" x14ac:dyDescent="0.35">
      <c r="A44740" s="1">
        <v>44141</v>
      </c>
      <c r="B44740">
        <v>1</v>
      </c>
      <c r="C44740">
        <v>4</v>
      </c>
      <c r="D44740">
        <v>33</v>
      </c>
      <c r="E44740">
        <v>0</v>
      </c>
      <c r="F44740">
        <v>1939400</v>
      </c>
      <c r="G44740">
        <v>1939084</v>
      </c>
      <c r="H44740">
        <v>0</v>
      </c>
      <c r="I44740">
        <v>3</v>
      </c>
    </row>
    <row r="44741" spans="1:9" x14ac:dyDescent="0.35">
      <c r="A44741" s="1">
        <v>44141</v>
      </c>
      <c r="B44741">
        <v>1</v>
      </c>
      <c r="C44741">
        <v>4</v>
      </c>
      <c r="D44741">
        <v>3</v>
      </c>
      <c r="E44741">
        <v>0</v>
      </c>
      <c r="F44741">
        <v>1959025</v>
      </c>
      <c r="G44741">
        <v>1946995</v>
      </c>
      <c r="H44741">
        <v>0</v>
      </c>
      <c r="I44741">
        <v>284</v>
      </c>
    </row>
    <row r="44742" spans="1:9" x14ac:dyDescent="0.35">
      <c r="A44742" s="1">
        <v>44141</v>
      </c>
      <c r="B44742">
        <v>1</v>
      </c>
      <c r="C44742">
        <v>23</v>
      </c>
      <c r="D44742">
        <v>21</v>
      </c>
      <c r="E44742">
        <v>1</v>
      </c>
      <c r="F44742">
        <v>1956810</v>
      </c>
      <c r="G44742">
        <v>1958482</v>
      </c>
      <c r="H44742">
        <v>19568</v>
      </c>
      <c r="I44742">
        <v>19</v>
      </c>
    </row>
    <row r="44743" spans="1:9" x14ac:dyDescent="0.35">
      <c r="A44743" s="1">
        <v>44141</v>
      </c>
      <c r="B44743">
        <v>1</v>
      </c>
      <c r="C44743">
        <v>21</v>
      </c>
      <c r="D44743">
        <v>8</v>
      </c>
      <c r="E44743">
        <v>1</v>
      </c>
      <c r="F44743">
        <v>1199570</v>
      </c>
      <c r="G44743">
        <v>1188995</v>
      </c>
      <c r="H44743">
        <v>23991</v>
      </c>
      <c r="I44743">
        <v>8</v>
      </c>
    </row>
    <row r="44744" spans="1:9" x14ac:dyDescent="0.35">
      <c r="A44744" s="1">
        <v>44141</v>
      </c>
      <c r="B44744">
        <v>1</v>
      </c>
      <c r="C44744">
        <v>20</v>
      </c>
      <c r="D44744">
        <v>20</v>
      </c>
      <c r="E44744">
        <v>1</v>
      </c>
      <c r="F44744">
        <v>1915115</v>
      </c>
      <c r="G44744">
        <v>1901565</v>
      </c>
      <c r="H44744">
        <v>0</v>
      </c>
      <c r="I44744">
        <v>2</v>
      </c>
    </row>
    <row r="44745" spans="1:9" x14ac:dyDescent="0.35">
      <c r="A44745" s="1">
        <v>44141</v>
      </c>
      <c r="B44745">
        <v>1</v>
      </c>
      <c r="C44745">
        <v>8</v>
      </c>
      <c r="D44745">
        <v>33</v>
      </c>
      <c r="E44745">
        <v>1</v>
      </c>
      <c r="F44745">
        <v>827255</v>
      </c>
      <c r="G44745">
        <v>821481</v>
      </c>
      <c r="H44745">
        <v>0</v>
      </c>
      <c r="I44745">
        <v>47</v>
      </c>
    </row>
    <row r="44746" spans="1:9" x14ac:dyDescent="0.35">
      <c r="A44746" s="1">
        <v>44141</v>
      </c>
      <c r="B44746">
        <v>1</v>
      </c>
      <c r="C44746">
        <v>14</v>
      </c>
      <c r="D44746">
        <v>13</v>
      </c>
      <c r="E44746">
        <v>1</v>
      </c>
      <c r="F44746">
        <v>1869815</v>
      </c>
      <c r="G44746">
        <v>1876615</v>
      </c>
      <c r="H44746">
        <v>56094</v>
      </c>
      <c r="I44746">
        <v>20</v>
      </c>
    </row>
    <row r="44747" spans="1:9" x14ac:dyDescent="0.35">
      <c r="A44747" s="1">
        <v>44141</v>
      </c>
      <c r="B44747">
        <v>1</v>
      </c>
      <c r="C44747">
        <v>5</v>
      </c>
      <c r="D44747">
        <v>12</v>
      </c>
      <c r="E44747">
        <v>1</v>
      </c>
      <c r="F44747">
        <v>339560</v>
      </c>
      <c r="G44747">
        <v>399560</v>
      </c>
      <c r="H44747">
        <v>6790</v>
      </c>
      <c r="I44747">
        <v>340</v>
      </c>
    </row>
    <row r="44748" spans="1:9" x14ac:dyDescent="0.35">
      <c r="A44748" s="1">
        <v>44141</v>
      </c>
      <c r="B44748">
        <v>1</v>
      </c>
      <c r="C44748">
        <v>15</v>
      </c>
      <c r="D44748">
        <v>37</v>
      </c>
      <c r="E44748">
        <v>1</v>
      </c>
      <c r="F44748">
        <v>576665</v>
      </c>
      <c r="G44748">
        <v>576665</v>
      </c>
      <c r="H44748">
        <v>17300</v>
      </c>
      <c r="I44748">
        <v>2</v>
      </c>
    </row>
    <row r="44749" spans="1:9" x14ac:dyDescent="0.35">
      <c r="A44749" s="1">
        <v>44141</v>
      </c>
      <c r="B44749">
        <v>1</v>
      </c>
      <c r="C44749">
        <v>1</v>
      </c>
      <c r="D44749">
        <v>35</v>
      </c>
      <c r="E44749">
        <v>1</v>
      </c>
      <c r="F44749">
        <v>1461865</v>
      </c>
      <c r="G44749">
        <v>1318302</v>
      </c>
      <c r="H44749">
        <v>14620</v>
      </c>
      <c r="I44749">
        <v>1145</v>
      </c>
    </row>
    <row r="44750" spans="1:9" x14ac:dyDescent="0.35">
      <c r="A44750" s="1">
        <v>44141</v>
      </c>
      <c r="B44750">
        <v>1</v>
      </c>
      <c r="C44750">
        <v>7</v>
      </c>
      <c r="D44750">
        <v>26</v>
      </c>
      <c r="E44750">
        <v>0</v>
      </c>
      <c r="F44750">
        <v>918320</v>
      </c>
      <c r="G44750">
        <v>906447</v>
      </c>
      <c r="H44750">
        <v>27550</v>
      </c>
      <c r="I44750">
        <v>5</v>
      </c>
    </row>
    <row r="44751" spans="1:9" x14ac:dyDescent="0.35">
      <c r="A44751" s="1">
        <v>44141</v>
      </c>
      <c r="B44751">
        <v>1</v>
      </c>
      <c r="C44751">
        <v>12</v>
      </c>
      <c r="D44751">
        <v>11</v>
      </c>
      <c r="E44751">
        <v>1</v>
      </c>
      <c r="F44751">
        <v>794085</v>
      </c>
      <c r="G44751">
        <v>806085</v>
      </c>
      <c r="H44751">
        <v>15880</v>
      </c>
      <c r="I44751">
        <v>6</v>
      </c>
    </row>
    <row r="44752" spans="1:9" x14ac:dyDescent="0.35">
      <c r="A44752" s="1">
        <v>44141</v>
      </c>
      <c r="B44752">
        <v>1</v>
      </c>
      <c r="C44752">
        <v>4</v>
      </c>
      <c r="D44752">
        <v>7</v>
      </c>
      <c r="E44752">
        <v>0</v>
      </c>
      <c r="F44752">
        <v>1903015</v>
      </c>
      <c r="G44752">
        <v>1902655</v>
      </c>
      <c r="H44752">
        <v>0</v>
      </c>
      <c r="I44752">
        <v>3</v>
      </c>
    </row>
    <row r="44753" spans="1:9" x14ac:dyDescent="0.35">
      <c r="A44753" s="1">
        <v>44141</v>
      </c>
      <c r="B44753">
        <v>1</v>
      </c>
      <c r="C44753">
        <v>15</v>
      </c>
      <c r="D44753">
        <v>15</v>
      </c>
      <c r="E44753">
        <v>1</v>
      </c>
      <c r="F44753">
        <v>730310</v>
      </c>
      <c r="G44753">
        <v>721310</v>
      </c>
      <c r="H44753">
        <v>14606</v>
      </c>
      <c r="I44753">
        <v>5</v>
      </c>
    </row>
    <row r="44754" spans="1:9" x14ac:dyDescent="0.35">
      <c r="A44754" s="1">
        <v>44141</v>
      </c>
      <c r="B44754">
        <v>1</v>
      </c>
      <c r="C44754">
        <v>6</v>
      </c>
      <c r="D44754">
        <v>3</v>
      </c>
      <c r="E44754">
        <v>1</v>
      </c>
      <c r="F44754">
        <v>1749650</v>
      </c>
      <c r="G44754">
        <v>1751720</v>
      </c>
      <c r="H44754">
        <v>34990</v>
      </c>
      <c r="I44754">
        <v>26</v>
      </c>
    </row>
    <row r="44755" spans="1:9" x14ac:dyDescent="0.35">
      <c r="A44755" s="1">
        <v>44141</v>
      </c>
      <c r="B44755">
        <v>1</v>
      </c>
      <c r="C44755">
        <v>8</v>
      </c>
      <c r="D44755">
        <v>6</v>
      </c>
      <c r="E44755">
        <v>0</v>
      </c>
      <c r="F44755">
        <v>1490890</v>
      </c>
      <c r="G44755">
        <v>1493890</v>
      </c>
      <c r="H44755">
        <v>0</v>
      </c>
      <c r="I44755">
        <v>3</v>
      </c>
    </row>
    <row r="44756" spans="1:9" x14ac:dyDescent="0.35">
      <c r="A44756" s="1">
        <v>44141</v>
      </c>
      <c r="B44756">
        <v>1</v>
      </c>
      <c r="C44756">
        <v>5</v>
      </c>
      <c r="D44756">
        <v>14</v>
      </c>
      <c r="E44756">
        <v>1</v>
      </c>
      <c r="F44756">
        <v>1895625</v>
      </c>
      <c r="G44756">
        <v>1882725</v>
      </c>
      <c r="H44756">
        <v>56869</v>
      </c>
      <c r="I44756">
        <v>15</v>
      </c>
    </row>
    <row r="44757" spans="1:9" x14ac:dyDescent="0.35">
      <c r="A44757" s="1">
        <v>44141</v>
      </c>
      <c r="B44757">
        <v>1</v>
      </c>
      <c r="C44757">
        <v>9</v>
      </c>
      <c r="D44757">
        <v>17</v>
      </c>
      <c r="E44757">
        <v>1</v>
      </c>
      <c r="F44757">
        <v>500310</v>
      </c>
      <c r="G44757">
        <v>500180</v>
      </c>
      <c r="H44757">
        <v>10006</v>
      </c>
      <c r="I44757">
        <v>1</v>
      </c>
    </row>
    <row r="44758" spans="1:9" x14ac:dyDescent="0.35">
      <c r="A44758" s="1">
        <v>44141</v>
      </c>
      <c r="B44758">
        <v>1</v>
      </c>
      <c r="C44758">
        <v>5</v>
      </c>
      <c r="D44758">
        <v>4</v>
      </c>
      <c r="E44758">
        <v>1</v>
      </c>
      <c r="F44758">
        <v>1840</v>
      </c>
      <c r="G44758">
        <v>54668</v>
      </c>
      <c r="H44758">
        <v>0</v>
      </c>
      <c r="I44758">
        <v>111</v>
      </c>
    </row>
    <row r="44759" spans="1:9" x14ac:dyDescent="0.35">
      <c r="A44759" s="1">
        <v>44141</v>
      </c>
      <c r="B44759">
        <v>1</v>
      </c>
      <c r="C44759">
        <v>8</v>
      </c>
      <c r="D44759">
        <v>7</v>
      </c>
      <c r="E44759">
        <v>1</v>
      </c>
      <c r="F44759">
        <v>1943620</v>
      </c>
      <c r="G44759">
        <v>1917380</v>
      </c>
      <c r="H44759">
        <v>38872</v>
      </c>
      <c r="I44759">
        <v>59</v>
      </c>
    </row>
    <row r="44760" spans="1:9" x14ac:dyDescent="0.35">
      <c r="A44760" s="1">
        <v>44141</v>
      </c>
      <c r="B44760">
        <v>1</v>
      </c>
      <c r="C44760">
        <v>7</v>
      </c>
      <c r="D44760">
        <v>26</v>
      </c>
      <c r="E44760">
        <v>1</v>
      </c>
      <c r="F44760">
        <v>1082815</v>
      </c>
      <c r="G44760">
        <v>1115335</v>
      </c>
      <c r="H44760">
        <v>32484</v>
      </c>
      <c r="I44760">
        <v>59</v>
      </c>
    </row>
    <row r="44761" spans="1:9" x14ac:dyDescent="0.35">
      <c r="A44761" s="1">
        <v>44141</v>
      </c>
      <c r="B44761">
        <v>1</v>
      </c>
      <c r="C44761">
        <v>19</v>
      </c>
      <c r="D44761">
        <v>19</v>
      </c>
      <c r="E44761">
        <v>1</v>
      </c>
      <c r="F44761">
        <v>1418310</v>
      </c>
      <c r="G44761">
        <v>1407410</v>
      </c>
      <c r="H44761">
        <v>0</v>
      </c>
      <c r="I44761">
        <v>41</v>
      </c>
    </row>
    <row r="44762" spans="1:9" x14ac:dyDescent="0.35">
      <c r="A44762" s="1">
        <v>44141</v>
      </c>
      <c r="B44762">
        <v>1</v>
      </c>
      <c r="C44762">
        <v>9</v>
      </c>
      <c r="D44762">
        <v>8</v>
      </c>
      <c r="E44762">
        <v>1</v>
      </c>
      <c r="F44762">
        <v>879515</v>
      </c>
      <c r="G44762">
        <v>882505</v>
      </c>
      <c r="H44762">
        <v>26385</v>
      </c>
      <c r="I44762">
        <v>31</v>
      </c>
    </row>
    <row r="44763" spans="1:9" x14ac:dyDescent="0.35">
      <c r="A44763" s="1">
        <v>44141</v>
      </c>
      <c r="B44763">
        <v>1</v>
      </c>
      <c r="C44763">
        <v>8</v>
      </c>
      <c r="D44763">
        <v>7</v>
      </c>
      <c r="E44763">
        <v>0</v>
      </c>
      <c r="F44763">
        <v>1663535</v>
      </c>
      <c r="G44763">
        <v>1661641</v>
      </c>
      <c r="H44763">
        <v>0</v>
      </c>
      <c r="I44763">
        <v>10</v>
      </c>
    </row>
    <row r="44764" spans="1:9" x14ac:dyDescent="0.35">
      <c r="A44764" s="1">
        <v>44141</v>
      </c>
      <c r="B44764">
        <v>1</v>
      </c>
      <c r="C44764">
        <v>6</v>
      </c>
      <c r="D44764">
        <v>36</v>
      </c>
      <c r="E44764">
        <v>1</v>
      </c>
      <c r="F44764">
        <v>1959195</v>
      </c>
      <c r="G44764">
        <v>1960630</v>
      </c>
      <c r="H44764">
        <v>19590</v>
      </c>
      <c r="I44764">
        <v>4</v>
      </c>
    </row>
    <row r="44765" spans="1:9" x14ac:dyDescent="0.35">
      <c r="A44765" s="1">
        <v>44141</v>
      </c>
      <c r="B44765">
        <v>1</v>
      </c>
      <c r="C44765">
        <v>4</v>
      </c>
      <c r="D44765">
        <v>30</v>
      </c>
      <c r="E44765">
        <v>1</v>
      </c>
      <c r="F44765">
        <v>1762140</v>
      </c>
      <c r="G44765">
        <v>1703198</v>
      </c>
      <c r="H44765">
        <v>52860</v>
      </c>
      <c r="I44765">
        <v>262</v>
      </c>
    </row>
    <row r="44766" spans="1:9" x14ac:dyDescent="0.35">
      <c r="A44766" s="1">
        <v>44141</v>
      </c>
      <c r="B44766">
        <v>1</v>
      </c>
      <c r="C44766">
        <v>25</v>
      </c>
      <c r="D44766">
        <v>26</v>
      </c>
      <c r="E44766">
        <v>1</v>
      </c>
      <c r="F44766">
        <v>1184980</v>
      </c>
      <c r="G44766">
        <v>1182168</v>
      </c>
      <c r="H44766">
        <v>0</v>
      </c>
      <c r="I44766">
        <v>1</v>
      </c>
    </row>
    <row r="44767" spans="1:9" x14ac:dyDescent="0.35">
      <c r="A44767" s="1">
        <v>44141</v>
      </c>
      <c r="B44767">
        <v>1</v>
      </c>
      <c r="C44767">
        <v>17</v>
      </c>
      <c r="D44767">
        <v>18</v>
      </c>
      <c r="E44767">
        <v>0</v>
      </c>
      <c r="F44767">
        <v>779255</v>
      </c>
      <c r="G44767">
        <v>779255</v>
      </c>
      <c r="H44767">
        <v>0</v>
      </c>
      <c r="I44767">
        <v>3</v>
      </c>
    </row>
    <row r="44768" spans="1:9" x14ac:dyDescent="0.35">
      <c r="A44768" s="1">
        <v>44141</v>
      </c>
      <c r="B44768">
        <v>1</v>
      </c>
      <c r="C44768">
        <v>8</v>
      </c>
      <c r="D44768">
        <v>3</v>
      </c>
      <c r="E44768">
        <v>0</v>
      </c>
      <c r="F44768">
        <v>390450</v>
      </c>
      <c r="G44768">
        <v>379427</v>
      </c>
      <c r="H44768">
        <v>3905</v>
      </c>
      <c r="I44768">
        <v>128</v>
      </c>
    </row>
    <row r="44769" spans="1:9" x14ac:dyDescent="0.35">
      <c r="A44769" s="1">
        <v>44141</v>
      </c>
      <c r="B44769">
        <v>1</v>
      </c>
      <c r="C44769">
        <v>4</v>
      </c>
      <c r="D44769">
        <v>30</v>
      </c>
      <c r="E44769">
        <v>0</v>
      </c>
      <c r="F44769">
        <v>1848515</v>
      </c>
      <c r="G44769">
        <v>1838635</v>
      </c>
      <c r="H44769">
        <v>0</v>
      </c>
      <c r="I44769">
        <v>62</v>
      </c>
    </row>
    <row r="44770" spans="1:9" x14ac:dyDescent="0.35">
      <c r="A44770" s="1">
        <v>44141</v>
      </c>
      <c r="B44770">
        <v>1</v>
      </c>
      <c r="C44770">
        <v>6</v>
      </c>
      <c r="D44770">
        <v>29</v>
      </c>
      <c r="E44770">
        <v>0</v>
      </c>
      <c r="F44770">
        <v>156400</v>
      </c>
      <c r="G44770">
        <v>155820</v>
      </c>
      <c r="H44770">
        <v>3128</v>
      </c>
      <c r="I44770">
        <v>4</v>
      </c>
    </row>
    <row r="44771" spans="1:9" x14ac:dyDescent="0.35">
      <c r="A44771" s="1">
        <v>44141</v>
      </c>
      <c r="B44771">
        <v>1</v>
      </c>
      <c r="C44771">
        <v>16</v>
      </c>
      <c r="D44771">
        <v>16</v>
      </c>
      <c r="E44771">
        <v>1</v>
      </c>
      <c r="F44771">
        <v>1976895</v>
      </c>
      <c r="G44771">
        <v>1979005</v>
      </c>
      <c r="H44771">
        <v>19769</v>
      </c>
      <c r="I44771">
        <v>26</v>
      </c>
    </row>
    <row r="44772" spans="1:9" x14ac:dyDescent="0.35">
      <c r="A44772" s="1">
        <v>44141</v>
      </c>
      <c r="B44772">
        <v>1</v>
      </c>
      <c r="C44772">
        <v>4</v>
      </c>
      <c r="D44772">
        <v>31</v>
      </c>
      <c r="E44772">
        <v>1</v>
      </c>
      <c r="F44772">
        <v>1041200</v>
      </c>
      <c r="G44772">
        <v>1198813</v>
      </c>
      <c r="H44772">
        <v>0</v>
      </c>
      <c r="I44772">
        <v>1585</v>
      </c>
    </row>
    <row r="44773" spans="1:9" x14ac:dyDescent="0.35">
      <c r="A44773" s="1">
        <v>44141</v>
      </c>
      <c r="B44773">
        <v>1</v>
      </c>
      <c r="C44773">
        <v>5</v>
      </c>
      <c r="D44773">
        <v>4</v>
      </c>
      <c r="E44773">
        <v>0</v>
      </c>
      <c r="F44773">
        <v>1056615</v>
      </c>
      <c r="G44773">
        <v>1032624</v>
      </c>
      <c r="H44773">
        <v>0</v>
      </c>
      <c r="I44773">
        <v>37</v>
      </c>
    </row>
    <row r="44774" spans="1:9" x14ac:dyDescent="0.35">
      <c r="A44774" s="1">
        <v>44141</v>
      </c>
      <c r="B44774">
        <v>1</v>
      </c>
      <c r="C44774">
        <v>3</v>
      </c>
      <c r="D44774">
        <v>26</v>
      </c>
      <c r="E44774">
        <v>1</v>
      </c>
      <c r="F44774">
        <v>1936485</v>
      </c>
      <c r="G44774">
        <v>1929176</v>
      </c>
      <c r="H44774">
        <v>0</v>
      </c>
      <c r="I44774">
        <v>7</v>
      </c>
    </row>
    <row r="44775" spans="1:9" x14ac:dyDescent="0.35">
      <c r="A44775" s="1">
        <v>44141</v>
      </c>
      <c r="B44775">
        <v>1</v>
      </c>
      <c r="C44775">
        <v>6</v>
      </c>
      <c r="D44775">
        <v>29</v>
      </c>
      <c r="E44775">
        <v>1</v>
      </c>
      <c r="F44775">
        <v>1661120</v>
      </c>
      <c r="G44775">
        <v>1664430</v>
      </c>
      <c r="H44775">
        <v>0</v>
      </c>
      <c r="I44775">
        <v>27</v>
      </c>
    </row>
    <row r="44776" spans="1:9" x14ac:dyDescent="0.35">
      <c r="A44776" s="1">
        <v>44141</v>
      </c>
      <c r="B44776">
        <v>1</v>
      </c>
      <c r="C44776">
        <v>2</v>
      </c>
      <c r="D44776">
        <v>1</v>
      </c>
      <c r="E44776">
        <v>1</v>
      </c>
      <c r="F44776">
        <v>1598035</v>
      </c>
      <c r="G44776">
        <v>1597897</v>
      </c>
      <c r="H44776">
        <v>0</v>
      </c>
      <c r="I44776">
        <v>2</v>
      </c>
    </row>
    <row r="44777" spans="1:9" x14ac:dyDescent="0.35">
      <c r="A44777" s="1">
        <v>44141</v>
      </c>
      <c r="B44777">
        <v>1</v>
      </c>
      <c r="C44777">
        <v>18</v>
      </c>
      <c r="D44777">
        <v>4</v>
      </c>
      <c r="E44777">
        <v>1</v>
      </c>
      <c r="F44777">
        <v>1982350</v>
      </c>
      <c r="G44777">
        <v>1982350</v>
      </c>
      <c r="H44777">
        <v>39647</v>
      </c>
      <c r="I44777">
        <v>8</v>
      </c>
    </row>
    <row r="44778" spans="1:9" x14ac:dyDescent="0.35">
      <c r="A44778" s="1">
        <v>44141</v>
      </c>
      <c r="B44778">
        <v>1</v>
      </c>
      <c r="C44778">
        <v>8</v>
      </c>
      <c r="D44778">
        <v>3</v>
      </c>
      <c r="E44778">
        <v>1</v>
      </c>
      <c r="F44778">
        <v>949095</v>
      </c>
      <c r="G44778">
        <v>1211167</v>
      </c>
      <c r="H44778">
        <v>0</v>
      </c>
      <c r="I44778">
        <v>597</v>
      </c>
    </row>
    <row r="44779" spans="1:9" x14ac:dyDescent="0.35">
      <c r="A44779" s="1">
        <v>44141</v>
      </c>
      <c r="B44779">
        <v>45</v>
      </c>
      <c r="C44779">
        <v>7</v>
      </c>
      <c r="D44779">
        <v>26</v>
      </c>
      <c r="E44779">
        <v>1</v>
      </c>
      <c r="F44779">
        <v>1222955</v>
      </c>
      <c r="G44779">
        <v>1220905</v>
      </c>
      <c r="H44779">
        <v>0</v>
      </c>
      <c r="I44779">
        <v>2</v>
      </c>
    </row>
    <row r="44780" spans="1:9" x14ac:dyDescent="0.35">
      <c r="A44780" s="1">
        <v>44141</v>
      </c>
      <c r="B44780">
        <v>20</v>
      </c>
      <c r="C44780">
        <v>4</v>
      </c>
      <c r="D44780">
        <v>31</v>
      </c>
      <c r="E44780">
        <v>1</v>
      </c>
      <c r="F44780">
        <v>1894575</v>
      </c>
      <c r="G44780">
        <v>1894476</v>
      </c>
      <c r="H44780">
        <v>18946</v>
      </c>
      <c r="I44780">
        <v>1</v>
      </c>
    </row>
    <row r="44781" spans="1:9" x14ac:dyDescent="0.35">
      <c r="A44781" s="1">
        <v>44141</v>
      </c>
      <c r="B44781">
        <v>20</v>
      </c>
      <c r="C44781">
        <v>4</v>
      </c>
      <c r="D44781">
        <v>31</v>
      </c>
      <c r="E44781">
        <v>0</v>
      </c>
      <c r="F44781">
        <v>752975</v>
      </c>
      <c r="G44781">
        <v>752845</v>
      </c>
      <c r="H44781">
        <v>0</v>
      </c>
      <c r="I44781">
        <v>1</v>
      </c>
    </row>
    <row r="44782" spans="1:9" x14ac:dyDescent="0.35">
      <c r="A44782" s="1">
        <v>44141</v>
      </c>
      <c r="B44782">
        <v>20</v>
      </c>
      <c r="C44782">
        <v>4</v>
      </c>
      <c r="D44782">
        <v>3</v>
      </c>
      <c r="E44782">
        <v>1</v>
      </c>
      <c r="F44782">
        <v>1247520</v>
      </c>
      <c r="G44782">
        <v>1187122</v>
      </c>
      <c r="H44782">
        <v>0</v>
      </c>
      <c r="I44782">
        <v>154</v>
      </c>
    </row>
    <row r="44783" spans="1:9" x14ac:dyDescent="0.35">
      <c r="A44783" s="1">
        <v>44141</v>
      </c>
      <c r="B44783">
        <v>20</v>
      </c>
      <c r="C44783">
        <v>4</v>
      </c>
      <c r="D44783">
        <v>3</v>
      </c>
      <c r="E44783">
        <v>0</v>
      </c>
      <c r="F44783">
        <v>1571430</v>
      </c>
      <c r="G44783">
        <v>1571230</v>
      </c>
      <c r="H44783">
        <v>0</v>
      </c>
      <c r="I44783">
        <v>6</v>
      </c>
    </row>
    <row r="44784" spans="1:9" x14ac:dyDescent="0.35">
      <c r="A44784" s="1">
        <v>44141</v>
      </c>
      <c r="B44784">
        <v>30</v>
      </c>
      <c r="C44784">
        <v>5</v>
      </c>
      <c r="D44784">
        <v>12</v>
      </c>
      <c r="E44784">
        <v>1</v>
      </c>
      <c r="F44784">
        <v>365985</v>
      </c>
      <c r="G44784">
        <v>365687</v>
      </c>
      <c r="H44784">
        <v>7320</v>
      </c>
      <c r="I44784">
        <v>1</v>
      </c>
    </row>
    <row r="44785" spans="1:9" x14ac:dyDescent="0.35">
      <c r="A44785" s="1">
        <v>44141</v>
      </c>
      <c r="B44785">
        <v>34</v>
      </c>
      <c r="C44785">
        <v>6</v>
      </c>
      <c r="D44785">
        <v>29</v>
      </c>
      <c r="E44785">
        <v>1</v>
      </c>
      <c r="F44785">
        <v>1076820</v>
      </c>
      <c r="G44785">
        <v>1075706</v>
      </c>
      <c r="H44785">
        <v>0</v>
      </c>
      <c r="I44785">
        <v>8</v>
      </c>
    </row>
    <row r="44786" spans="1:9" x14ac:dyDescent="0.35">
      <c r="A44786" s="1">
        <v>44141</v>
      </c>
      <c r="B44786">
        <v>34</v>
      </c>
      <c r="C44786">
        <v>6</v>
      </c>
      <c r="D44786">
        <v>18</v>
      </c>
      <c r="E44786">
        <v>1</v>
      </c>
      <c r="F44786">
        <v>1382800</v>
      </c>
      <c r="G44786">
        <v>1382684</v>
      </c>
      <c r="H44786">
        <v>41484</v>
      </c>
      <c r="I44786">
        <v>1</v>
      </c>
    </row>
    <row r="44787" spans="1:9" x14ac:dyDescent="0.35">
      <c r="A44787" s="1">
        <v>44141</v>
      </c>
      <c r="B44787">
        <v>53</v>
      </c>
      <c r="C44787">
        <v>7</v>
      </c>
      <c r="D44787">
        <v>26</v>
      </c>
      <c r="E44787">
        <v>1</v>
      </c>
      <c r="F44787">
        <v>231055</v>
      </c>
      <c r="G44787">
        <v>223945</v>
      </c>
      <c r="H44787">
        <v>2310</v>
      </c>
      <c r="I44787">
        <v>7</v>
      </c>
    </row>
    <row r="44788" spans="1:9" x14ac:dyDescent="0.35">
      <c r="A44788" s="1">
        <v>44141</v>
      </c>
      <c r="B44788">
        <v>13</v>
      </c>
      <c r="C44788">
        <v>8</v>
      </c>
      <c r="D44788">
        <v>3</v>
      </c>
      <c r="E44788">
        <v>1</v>
      </c>
      <c r="F44788">
        <v>1106545</v>
      </c>
      <c r="G44788">
        <v>-3874935</v>
      </c>
      <c r="H44788">
        <v>0</v>
      </c>
      <c r="I44788">
        <v>4523</v>
      </c>
    </row>
    <row r="44789" spans="1:9" x14ac:dyDescent="0.35">
      <c r="A44789" s="1">
        <v>44141</v>
      </c>
      <c r="B44789">
        <v>13</v>
      </c>
      <c r="C44789">
        <v>4</v>
      </c>
      <c r="D44789">
        <v>33</v>
      </c>
      <c r="E44789">
        <v>1</v>
      </c>
      <c r="F44789">
        <v>1832370</v>
      </c>
      <c r="G44789">
        <v>1833620</v>
      </c>
      <c r="H44789">
        <v>0</v>
      </c>
      <c r="I44789">
        <v>3</v>
      </c>
    </row>
    <row r="44790" spans="1:9" x14ac:dyDescent="0.35">
      <c r="A44790" s="1">
        <v>44141</v>
      </c>
      <c r="B44790">
        <v>13</v>
      </c>
      <c r="C44790">
        <v>8</v>
      </c>
      <c r="D44790">
        <v>3</v>
      </c>
      <c r="E44790">
        <v>0</v>
      </c>
      <c r="F44790">
        <v>1026835</v>
      </c>
      <c r="G44790">
        <v>2064595</v>
      </c>
      <c r="H44790">
        <v>0</v>
      </c>
      <c r="I44790">
        <v>524</v>
      </c>
    </row>
    <row r="44791" spans="1:9" x14ac:dyDescent="0.35">
      <c r="A44791" s="1">
        <v>44141</v>
      </c>
      <c r="B44791">
        <v>13</v>
      </c>
      <c r="C44791">
        <v>4</v>
      </c>
      <c r="D44791">
        <v>3</v>
      </c>
      <c r="E44791">
        <v>0</v>
      </c>
      <c r="F44791">
        <v>1176370</v>
      </c>
      <c r="G44791">
        <v>877110</v>
      </c>
      <c r="H44791">
        <v>0</v>
      </c>
      <c r="I44791">
        <v>1338</v>
      </c>
    </row>
    <row r="44792" spans="1:9" x14ac:dyDescent="0.35">
      <c r="A44792" s="1">
        <v>44141</v>
      </c>
      <c r="B44792">
        <v>13</v>
      </c>
      <c r="C44792">
        <v>4</v>
      </c>
      <c r="D44792">
        <v>31</v>
      </c>
      <c r="E44792">
        <v>1</v>
      </c>
      <c r="F44792">
        <v>1541955</v>
      </c>
      <c r="G44792">
        <v>1380262</v>
      </c>
      <c r="H44792">
        <v>0</v>
      </c>
      <c r="I44792">
        <v>631</v>
      </c>
    </row>
    <row r="44793" spans="1:9" x14ac:dyDescent="0.35">
      <c r="A44793" s="1">
        <v>44141</v>
      </c>
      <c r="B44793">
        <v>13</v>
      </c>
      <c r="C44793">
        <v>8</v>
      </c>
      <c r="D44793">
        <v>7</v>
      </c>
      <c r="E44793">
        <v>0</v>
      </c>
      <c r="F44793">
        <v>1244830</v>
      </c>
      <c r="G44793">
        <v>1241230</v>
      </c>
      <c r="H44793">
        <v>37345</v>
      </c>
      <c r="I44793">
        <v>6</v>
      </c>
    </row>
    <row r="44794" spans="1:9" x14ac:dyDescent="0.35">
      <c r="A44794" s="1">
        <v>44141</v>
      </c>
      <c r="B44794">
        <v>13</v>
      </c>
      <c r="C44794">
        <v>4</v>
      </c>
      <c r="D44794">
        <v>31</v>
      </c>
      <c r="E44794">
        <v>0</v>
      </c>
      <c r="F44794">
        <v>1352575</v>
      </c>
      <c r="G44794">
        <v>1352335</v>
      </c>
      <c r="H44794">
        <v>0</v>
      </c>
      <c r="I44794">
        <v>1</v>
      </c>
    </row>
    <row r="44795" spans="1:9" x14ac:dyDescent="0.35">
      <c r="A44795" s="1">
        <v>44141</v>
      </c>
      <c r="B44795">
        <v>13</v>
      </c>
      <c r="C44795">
        <v>4</v>
      </c>
      <c r="D44795">
        <v>3</v>
      </c>
      <c r="E44795">
        <v>1</v>
      </c>
      <c r="F44795">
        <v>279115</v>
      </c>
      <c r="G44795">
        <v>-4829916</v>
      </c>
      <c r="H44795">
        <v>5582</v>
      </c>
      <c r="I44795">
        <v>35160</v>
      </c>
    </row>
    <row r="44796" spans="1:9" x14ac:dyDescent="0.35">
      <c r="A44796" s="1">
        <v>44141</v>
      </c>
      <c r="B44796">
        <v>7</v>
      </c>
      <c r="C44796">
        <v>9</v>
      </c>
      <c r="D44796">
        <v>8</v>
      </c>
      <c r="E44796">
        <v>1</v>
      </c>
      <c r="F44796">
        <v>1716360</v>
      </c>
      <c r="G44796">
        <v>1515380</v>
      </c>
      <c r="H44796">
        <v>51490</v>
      </c>
      <c r="I44796">
        <v>124</v>
      </c>
    </row>
    <row r="44797" spans="1:9" x14ac:dyDescent="0.35">
      <c r="A44797" s="1">
        <v>44141</v>
      </c>
      <c r="B44797">
        <v>7</v>
      </c>
      <c r="C44797">
        <v>9</v>
      </c>
      <c r="D44797">
        <v>21</v>
      </c>
      <c r="E44797">
        <v>1</v>
      </c>
      <c r="F44797">
        <v>890215</v>
      </c>
      <c r="G44797">
        <v>886525</v>
      </c>
      <c r="H44797">
        <v>26710</v>
      </c>
      <c r="I44797">
        <v>2</v>
      </c>
    </row>
    <row r="44798" spans="1:9" x14ac:dyDescent="0.35">
      <c r="A44798" s="1">
        <v>44141</v>
      </c>
      <c r="B44798">
        <v>7</v>
      </c>
      <c r="C44798">
        <v>11</v>
      </c>
      <c r="D44798">
        <v>10</v>
      </c>
      <c r="E44798">
        <v>0</v>
      </c>
      <c r="F44798">
        <v>1524180</v>
      </c>
      <c r="G44798">
        <v>1519670</v>
      </c>
      <c r="H44798">
        <v>15240</v>
      </c>
      <c r="I44798">
        <v>3</v>
      </c>
    </row>
    <row r="44799" spans="1:9" x14ac:dyDescent="0.35">
      <c r="A44799" s="1">
        <v>44141</v>
      </c>
      <c r="B44799">
        <v>7</v>
      </c>
      <c r="C44799">
        <v>9</v>
      </c>
      <c r="D44799">
        <v>17</v>
      </c>
      <c r="E44799">
        <v>1</v>
      </c>
      <c r="F44799">
        <v>1713005</v>
      </c>
      <c r="G44799">
        <v>1715765</v>
      </c>
      <c r="H44799">
        <v>17130</v>
      </c>
      <c r="I44799">
        <v>5</v>
      </c>
    </row>
    <row r="44800" spans="1:9" x14ac:dyDescent="0.35">
      <c r="A44800" s="1">
        <v>44141</v>
      </c>
      <c r="B44800">
        <v>7</v>
      </c>
      <c r="C44800">
        <v>9</v>
      </c>
      <c r="D44800">
        <v>17</v>
      </c>
      <c r="E44800">
        <v>0</v>
      </c>
      <c r="F44800">
        <v>295595</v>
      </c>
      <c r="G44800">
        <v>294315</v>
      </c>
      <c r="H44800">
        <v>2956</v>
      </c>
      <c r="I44800">
        <v>2</v>
      </c>
    </row>
    <row r="44801" spans="1:9" x14ac:dyDescent="0.35">
      <c r="A44801" s="1">
        <v>44141</v>
      </c>
      <c r="B44801">
        <v>7</v>
      </c>
      <c r="C44801">
        <v>11</v>
      </c>
      <c r="D44801">
        <v>10</v>
      </c>
      <c r="E44801">
        <v>1</v>
      </c>
      <c r="F44801">
        <v>1758565</v>
      </c>
      <c r="G44801">
        <v>1768840</v>
      </c>
      <c r="H44801">
        <v>0</v>
      </c>
      <c r="I44801">
        <v>72</v>
      </c>
    </row>
    <row r="44802" spans="1:9" x14ac:dyDescent="0.35">
      <c r="A44802" s="1">
        <v>44141</v>
      </c>
      <c r="B44802">
        <v>51</v>
      </c>
      <c r="C44802">
        <v>6</v>
      </c>
      <c r="D44802">
        <v>18</v>
      </c>
      <c r="E44802">
        <v>1</v>
      </c>
      <c r="F44802">
        <v>230140</v>
      </c>
      <c r="G44802">
        <v>276610</v>
      </c>
      <c r="H44802">
        <v>6904</v>
      </c>
      <c r="I44802">
        <v>3558</v>
      </c>
    </row>
    <row r="44803" spans="1:9" x14ac:dyDescent="0.35">
      <c r="A44803" s="1">
        <v>44141</v>
      </c>
      <c r="B44803">
        <v>51</v>
      </c>
      <c r="C44803">
        <v>6</v>
      </c>
      <c r="D44803">
        <v>18</v>
      </c>
      <c r="E44803">
        <v>0</v>
      </c>
      <c r="F44803">
        <v>1449540</v>
      </c>
      <c r="G44803">
        <v>1444472</v>
      </c>
      <c r="H44803">
        <v>14495</v>
      </c>
      <c r="I44803">
        <v>162</v>
      </c>
    </row>
    <row r="44804" spans="1:9" x14ac:dyDescent="0.35">
      <c r="A44804" s="1">
        <v>44141</v>
      </c>
      <c r="B44804">
        <v>2</v>
      </c>
      <c r="C44804">
        <v>6</v>
      </c>
      <c r="D44804">
        <v>29</v>
      </c>
      <c r="E44804">
        <v>1</v>
      </c>
      <c r="F44804">
        <v>417825</v>
      </c>
      <c r="G44804">
        <v>417975</v>
      </c>
      <c r="H44804">
        <v>8360</v>
      </c>
      <c r="I44804">
        <v>2</v>
      </c>
    </row>
    <row r="44805" spans="1:9" x14ac:dyDescent="0.35">
      <c r="A44805" s="1">
        <v>44141</v>
      </c>
      <c r="B44805">
        <v>2</v>
      </c>
      <c r="C44805">
        <v>4</v>
      </c>
      <c r="D44805">
        <v>33</v>
      </c>
      <c r="E44805">
        <v>1</v>
      </c>
      <c r="F44805">
        <v>1177225</v>
      </c>
      <c r="G44805">
        <v>1172423</v>
      </c>
      <c r="H44805">
        <v>11770</v>
      </c>
      <c r="I44805">
        <v>5</v>
      </c>
    </row>
    <row r="44806" spans="1:9" x14ac:dyDescent="0.35">
      <c r="A44806" s="1">
        <v>44141</v>
      </c>
      <c r="B44806">
        <v>2</v>
      </c>
      <c r="C44806">
        <v>6</v>
      </c>
      <c r="D44806">
        <v>18</v>
      </c>
      <c r="E44806">
        <v>1</v>
      </c>
      <c r="F44806">
        <v>354650</v>
      </c>
      <c r="G44806">
        <v>353304</v>
      </c>
      <c r="H44806">
        <v>7093</v>
      </c>
      <c r="I44806">
        <v>84</v>
      </c>
    </row>
    <row r="44807" spans="1:9" x14ac:dyDescent="0.35">
      <c r="A44807" s="1">
        <v>44141</v>
      </c>
      <c r="B44807">
        <v>10</v>
      </c>
      <c r="C44807">
        <v>6</v>
      </c>
      <c r="D44807">
        <v>18</v>
      </c>
      <c r="E44807">
        <v>1</v>
      </c>
      <c r="F44807">
        <v>677795</v>
      </c>
      <c r="G44807">
        <v>676160</v>
      </c>
      <c r="H44807">
        <v>20330</v>
      </c>
      <c r="I44807">
        <v>6</v>
      </c>
    </row>
    <row r="44808" spans="1:9" x14ac:dyDescent="0.35">
      <c r="A44808" s="1">
        <v>44141</v>
      </c>
      <c r="B44808">
        <v>10</v>
      </c>
      <c r="C44808">
        <v>6</v>
      </c>
      <c r="D44808">
        <v>3</v>
      </c>
      <c r="E44808">
        <v>1</v>
      </c>
      <c r="F44808">
        <v>690210</v>
      </c>
      <c r="G44808">
        <v>689563</v>
      </c>
      <c r="H44808">
        <v>0</v>
      </c>
      <c r="I44808">
        <v>3</v>
      </c>
    </row>
    <row r="44809" spans="1:9" x14ac:dyDescent="0.35">
      <c r="A44809" s="1">
        <v>44141</v>
      </c>
      <c r="B44809">
        <v>10</v>
      </c>
      <c r="C44809">
        <v>6</v>
      </c>
      <c r="D44809">
        <v>29</v>
      </c>
      <c r="E44809">
        <v>1</v>
      </c>
      <c r="F44809">
        <v>1855970</v>
      </c>
      <c r="G44809">
        <v>1855830</v>
      </c>
      <c r="H44809">
        <v>0</v>
      </c>
      <c r="I44809">
        <v>1</v>
      </c>
    </row>
    <row r="44810" spans="1:9" x14ac:dyDescent="0.35">
      <c r="A44810" s="1">
        <v>44141</v>
      </c>
      <c r="B44810">
        <v>55</v>
      </c>
      <c r="C44810">
        <v>6</v>
      </c>
      <c r="D44810">
        <v>29</v>
      </c>
      <c r="E44810">
        <v>1</v>
      </c>
      <c r="F44810">
        <v>170410</v>
      </c>
      <c r="G44810">
        <v>167470</v>
      </c>
      <c r="H44810">
        <v>0</v>
      </c>
      <c r="I44810">
        <v>27</v>
      </c>
    </row>
    <row r="44811" spans="1:9" x14ac:dyDescent="0.35">
      <c r="A44811" s="1">
        <v>44141</v>
      </c>
      <c r="B44811">
        <v>55</v>
      </c>
      <c r="C44811">
        <v>6</v>
      </c>
      <c r="D44811">
        <v>29</v>
      </c>
      <c r="E44811">
        <v>0</v>
      </c>
      <c r="F44811">
        <v>1977950</v>
      </c>
      <c r="G44811">
        <v>1978040</v>
      </c>
      <c r="H44811">
        <v>19780</v>
      </c>
      <c r="I44811">
        <v>1</v>
      </c>
    </row>
    <row r="44812" spans="1:9" x14ac:dyDescent="0.35">
      <c r="A44812" s="1">
        <v>44141</v>
      </c>
      <c r="B44812">
        <v>8</v>
      </c>
      <c r="C44812">
        <v>4</v>
      </c>
      <c r="D44812">
        <v>3</v>
      </c>
      <c r="E44812">
        <v>1</v>
      </c>
      <c r="F44812">
        <v>595655</v>
      </c>
      <c r="G44812">
        <v>591915</v>
      </c>
      <c r="H44812">
        <v>17870</v>
      </c>
      <c r="I44812">
        <v>19</v>
      </c>
    </row>
    <row r="44813" spans="1:9" x14ac:dyDescent="0.35">
      <c r="A44813" s="1">
        <v>44141</v>
      </c>
      <c r="B44813">
        <v>8</v>
      </c>
      <c r="C44813">
        <v>4</v>
      </c>
      <c r="D44813">
        <v>3</v>
      </c>
      <c r="E44813">
        <v>0</v>
      </c>
      <c r="F44813">
        <v>1770825</v>
      </c>
      <c r="G44813">
        <v>1770925</v>
      </c>
      <c r="H44813">
        <v>17708</v>
      </c>
      <c r="I44813">
        <v>10</v>
      </c>
    </row>
    <row r="44814" spans="1:9" x14ac:dyDescent="0.35">
      <c r="A44814" s="1">
        <v>44141</v>
      </c>
      <c r="B44814">
        <v>38</v>
      </c>
      <c r="C44814">
        <v>6</v>
      </c>
      <c r="D44814">
        <v>18</v>
      </c>
      <c r="E44814">
        <v>1</v>
      </c>
      <c r="F44814">
        <v>1546330</v>
      </c>
      <c r="G44814">
        <v>1456240</v>
      </c>
      <c r="H44814">
        <v>0</v>
      </c>
      <c r="I44814">
        <v>495</v>
      </c>
    </row>
    <row r="44815" spans="1:9" x14ac:dyDescent="0.35">
      <c r="A44815" s="1">
        <v>44141</v>
      </c>
      <c r="B44815">
        <v>38</v>
      </c>
      <c r="C44815">
        <v>6</v>
      </c>
      <c r="D44815">
        <v>18</v>
      </c>
      <c r="E44815">
        <v>0</v>
      </c>
      <c r="F44815">
        <v>1393585</v>
      </c>
      <c r="G44815">
        <v>1395215</v>
      </c>
      <c r="H44815">
        <v>27872</v>
      </c>
      <c r="I44815">
        <v>29</v>
      </c>
    </row>
    <row r="44816" spans="1:9" x14ac:dyDescent="0.35">
      <c r="A44816" s="1">
        <v>44141</v>
      </c>
      <c r="B44816">
        <v>38</v>
      </c>
      <c r="C44816">
        <v>3</v>
      </c>
      <c r="D44816">
        <v>26</v>
      </c>
      <c r="E44816">
        <v>1</v>
      </c>
      <c r="F44816">
        <v>1150720</v>
      </c>
      <c r="G44816">
        <v>1152200</v>
      </c>
      <c r="H44816">
        <v>11510</v>
      </c>
      <c r="I44816">
        <v>1</v>
      </c>
    </row>
    <row r="44817" spans="1:9" x14ac:dyDescent="0.35">
      <c r="A44817" s="1">
        <v>44141</v>
      </c>
      <c r="B44817">
        <v>50</v>
      </c>
      <c r="C44817">
        <v>6</v>
      </c>
      <c r="D44817">
        <v>18</v>
      </c>
      <c r="E44817">
        <v>0</v>
      </c>
      <c r="F44817">
        <v>1390270</v>
      </c>
      <c r="G44817">
        <v>1390040</v>
      </c>
      <c r="H44817">
        <v>41708</v>
      </c>
      <c r="I44817">
        <v>2</v>
      </c>
    </row>
    <row r="44818" spans="1:9" x14ac:dyDescent="0.35">
      <c r="A44818" s="1">
        <v>44141</v>
      </c>
      <c r="B44818">
        <v>50</v>
      </c>
      <c r="C44818">
        <v>4</v>
      </c>
      <c r="D44818">
        <v>33</v>
      </c>
      <c r="E44818">
        <v>1</v>
      </c>
      <c r="F44818">
        <v>540265</v>
      </c>
      <c r="G44818">
        <v>540075</v>
      </c>
      <c r="H44818">
        <v>0</v>
      </c>
      <c r="I44818">
        <v>26</v>
      </c>
    </row>
    <row r="44819" spans="1:9" x14ac:dyDescent="0.35">
      <c r="A44819" s="1">
        <v>44141</v>
      </c>
      <c r="B44819">
        <v>50</v>
      </c>
      <c r="C44819">
        <v>8</v>
      </c>
      <c r="D44819">
        <v>3</v>
      </c>
      <c r="E44819">
        <v>1</v>
      </c>
      <c r="F44819">
        <v>1145000</v>
      </c>
      <c r="G44819">
        <v>1144770</v>
      </c>
      <c r="H44819">
        <v>34350</v>
      </c>
      <c r="I44819">
        <v>18</v>
      </c>
    </row>
    <row r="44820" spans="1:9" x14ac:dyDescent="0.35">
      <c r="A44820" s="1">
        <v>44141</v>
      </c>
      <c r="B44820">
        <v>50</v>
      </c>
      <c r="C44820">
        <v>8</v>
      </c>
      <c r="D44820">
        <v>3</v>
      </c>
      <c r="E44820">
        <v>0</v>
      </c>
      <c r="F44820">
        <v>20560</v>
      </c>
      <c r="G44820">
        <v>24916</v>
      </c>
      <c r="H44820">
        <v>206</v>
      </c>
      <c r="I44820">
        <v>4</v>
      </c>
    </row>
    <row r="44821" spans="1:9" x14ac:dyDescent="0.35">
      <c r="A44821" s="1">
        <v>44141</v>
      </c>
      <c r="B44821">
        <v>50</v>
      </c>
      <c r="C44821">
        <v>4</v>
      </c>
      <c r="D44821">
        <v>3</v>
      </c>
      <c r="E44821">
        <v>1</v>
      </c>
      <c r="F44821">
        <v>664250</v>
      </c>
      <c r="G44821">
        <v>664371</v>
      </c>
      <c r="H44821">
        <v>0</v>
      </c>
      <c r="I44821">
        <v>5</v>
      </c>
    </row>
    <row r="44822" spans="1:9" x14ac:dyDescent="0.35">
      <c r="A44822" s="1">
        <v>44141</v>
      </c>
      <c r="B44822">
        <v>50</v>
      </c>
      <c r="C44822">
        <v>6</v>
      </c>
      <c r="D44822">
        <v>18</v>
      </c>
      <c r="E44822">
        <v>1</v>
      </c>
      <c r="F44822">
        <v>425935</v>
      </c>
      <c r="G44822">
        <v>438955</v>
      </c>
      <c r="H44822">
        <v>4260</v>
      </c>
      <c r="I44822">
        <v>74</v>
      </c>
    </row>
    <row r="44823" spans="1:9" x14ac:dyDescent="0.35">
      <c r="A44823" s="1">
        <v>44141</v>
      </c>
      <c r="B44823">
        <v>50</v>
      </c>
      <c r="C44823">
        <v>4</v>
      </c>
      <c r="D44823">
        <v>33</v>
      </c>
      <c r="E44823">
        <v>0</v>
      </c>
      <c r="F44823">
        <v>868815</v>
      </c>
      <c r="G44823">
        <v>868795</v>
      </c>
      <c r="H44823">
        <v>17380</v>
      </c>
      <c r="I44823">
        <v>1</v>
      </c>
    </row>
    <row r="44824" spans="1:9" x14ac:dyDescent="0.35">
      <c r="A44824" s="1">
        <v>44141</v>
      </c>
      <c r="B44824">
        <v>9</v>
      </c>
      <c r="C44824">
        <v>8</v>
      </c>
      <c r="D44824">
        <v>3</v>
      </c>
      <c r="E44824">
        <v>1</v>
      </c>
      <c r="F44824">
        <v>1636280</v>
      </c>
      <c r="G44824">
        <v>1651783</v>
      </c>
      <c r="H44824">
        <v>0</v>
      </c>
      <c r="I44824">
        <v>165</v>
      </c>
    </row>
    <row r="44825" spans="1:9" x14ac:dyDescent="0.35">
      <c r="A44825" s="1">
        <v>44141</v>
      </c>
      <c r="B44825">
        <v>9</v>
      </c>
      <c r="C44825">
        <v>6</v>
      </c>
      <c r="D44825">
        <v>18</v>
      </c>
      <c r="E44825">
        <v>0</v>
      </c>
      <c r="F44825">
        <v>1640230</v>
      </c>
      <c r="G44825">
        <v>1639862</v>
      </c>
      <c r="H44825">
        <v>0</v>
      </c>
      <c r="I44825">
        <v>4</v>
      </c>
    </row>
    <row r="44826" spans="1:9" x14ac:dyDescent="0.35">
      <c r="A44826" s="1">
        <v>44141</v>
      </c>
      <c r="B44826">
        <v>9</v>
      </c>
      <c r="C44826">
        <v>7</v>
      </c>
      <c r="D44826">
        <v>26</v>
      </c>
      <c r="E44826">
        <v>1</v>
      </c>
      <c r="F44826">
        <v>239230</v>
      </c>
      <c r="G44826">
        <v>172687</v>
      </c>
      <c r="H44826">
        <v>4785</v>
      </c>
      <c r="I44826">
        <v>116</v>
      </c>
    </row>
    <row r="44827" spans="1:9" x14ac:dyDescent="0.35">
      <c r="A44827" s="1">
        <v>44141</v>
      </c>
      <c r="B44827">
        <v>9</v>
      </c>
      <c r="C44827">
        <v>21</v>
      </c>
      <c r="D44827">
        <v>8</v>
      </c>
      <c r="E44827">
        <v>1</v>
      </c>
      <c r="F44827">
        <v>422390</v>
      </c>
      <c r="G44827">
        <v>398130</v>
      </c>
      <c r="H44827">
        <v>4224</v>
      </c>
      <c r="I44827">
        <v>18</v>
      </c>
    </row>
    <row r="44828" spans="1:9" x14ac:dyDescent="0.35">
      <c r="A44828" s="1">
        <v>44141</v>
      </c>
      <c r="B44828">
        <v>9</v>
      </c>
      <c r="C44828">
        <v>4</v>
      </c>
      <c r="D44828">
        <v>31</v>
      </c>
      <c r="E44828">
        <v>1</v>
      </c>
      <c r="F44828">
        <v>794355</v>
      </c>
      <c r="G44828">
        <v>794358</v>
      </c>
      <c r="H44828">
        <v>23831</v>
      </c>
      <c r="I44828">
        <v>2</v>
      </c>
    </row>
    <row r="44829" spans="1:9" x14ac:dyDescent="0.35">
      <c r="A44829" s="1">
        <v>44141</v>
      </c>
      <c r="B44829">
        <v>9</v>
      </c>
      <c r="C44829">
        <v>6</v>
      </c>
      <c r="D44829">
        <v>18</v>
      </c>
      <c r="E44829">
        <v>1</v>
      </c>
      <c r="F44829">
        <v>177695</v>
      </c>
      <c r="G44829">
        <v>107615</v>
      </c>
      <c r="H44829">
        <v>0</v>
      </c>
      <c r="I44829">
        <v>292</v>
      </c>
    </row>
    <row r="44830" spans="1:9" x14ac:dyDescent="0.35">
      <c r="A44830" s="1">
        <v>44141</v>
      </c>
      <c r="B44830">
        <v>9</v>
      </c>
      <c r="C44830">
        <v>8</v>
      </c>
      <c r="D44830">
        <v>3</v>
      </c>
      <c r="E44830">
        <v>0</v>
      </c>
      <c r="F44830">
        <v>1286735</v>
      </c>
      <c r="G44830">
        <v>1286625</v>
      </c>
      <c r="H44830">
        <v>0</v>
      </c>
      <c r="I44830">
        <v>6</v>
      </c>
    </row>
    <row r="44831" spans="1:9" x14ac:dyDescent="0.35">
      <c r="A44831" s="1">
        <v>44141</v>
      </c>
      <c r="B44831">
        <v>9</v>
      </c>
      <c r="C44831">
        <v>3</v>
      </c>
      <c r="D44831">
        <v>26</v>
      </c>
      <c r="E44831">
        <v>1</v>
      </c>
      <c r="F44831">
        <v>484140</v>
      </c>
      <c r="G44831">
        <v>487490</v>
      </c>
      <c r="H44831">
        <v>0</v>
      </c>
      <c r="I44831">
        <v>25</v>
      </c>
    </row>
    <row r="44832" spans="1:9" x14ac:dyDescent="0.35">
      <c r="A44832" s="1">
        <v>44141</v>
      </c>
      <c r="B44832">
        <v>9</v>
      </c>
      <c r="C44832">
        <v>19</v>
      </c>
      <c r="D44832">
        <v>19</v>
      </c>
      <c r="E44832">
        <v>0</v>
      </c>
      <c r="F44832">
        <v>534555</v>
      </c>
      <c r="G44832">
        <v>527145</v>
      </c>
      <c r="H44832">
        <v>5350</v>
      </c>
      <c r="I44832">
        <v>6</v>
      </c>
    </row>
    <row r="44833" spans="1:9" x14ac:dyDescent="0.35">
      <c r="A44833" s="1">
        <v>44141</v>
      </c>
      <c r="B44833">
        <v>9</v>
      </c>
      <c r="C44833">
        <v>4</v>
      </c>
      <c r="D44833">
        <v>31</v>
      </c>
      <c r="E44833">
        <v>0</v>
      </c>
      <c r="F44833">
        <v>179290</v>
      </c>
      <c r="G44833">
        <v>177770</v>
      </c>
      <c r="H44833">
        <v>0</v>
      </c>
      <c r="I44833">
        <v>17</v>
      </c>
    </row>
    <row r="44834" spans="1:9" x14ac:dyDescent="0.35">
      <c r="A44834" s="1">
        <v>44141</v>
      </c>
      <c r="B44834">
        <v>9</v>
      </c>
      <c r="C44834">
        <v>4</v>
      </c>
      <c r="D44834">
        <v>33</v>
      </c>
      <c r="E44834">
        <v>0</v>
      </c>
      <c r="F44834">
        <v>1289815</v>
      </c>
      <c r="G44834">
        <v>1289975</v>
      </c>
      <c r="H44834">
        <v>0</v>
      </c>
      <c r="I44834">
        <v>91</v>
      </c>
    </row>
    <row r="44835" spans="1:9" x14ac:dyDescent="0.35">
      <c r="A44835" s="1">
        <v>44141</v>
      </c>
      <c r="B44835">
        <v>9</v>
      </c>
      <c r="C44835">
        <v>9</v>
      </c>
      <c r="D44835">
        <v>8</v>
      </c>
      <c r="E44835">
        <v>1</v>
      </c>
      <c r="F44835">
        <v>1570610</v>
      </c>
      <c r="G44835">
        <v>1564600</v>
      </c>
      <c r="H44835">
        <v>0</v>
      </c>
      <c r="I44835">
        <v>21</v>
      </c>
    </row>
    <row r="44836" spans="1:9" x14ac:dyDescent="0.35">
      <c r="A44836" s="1">
        <v>44141</v>
      </c>
      <c r="B44836">
        <v>9</v>
      </c>
      <c r="C44836">
        <v>23</v>
      </c>
      <c r="D44836">
        <v>21</v>
      </c>
      <c r="E44836">
        <v>1</v>
      </c>
      <c r="F44836">
        <v>1950005</v>
      </c>
      <c r="G44836">
        <v>1937625</v>
      </c>
      <c r="H44836">
        <v>0</v>
      </c>
      <c r="I44836">
        <v>18</v>
      </c>
    </row>
    <row r="44837" spans="1:9" x14ac:dyDescent="0.35">
      <c r="A44837" s="1">
        <v>44141</v>
      </c>
      <c r="B44837">
        <v>9</v>
      </c>
      <c r="C44837">
        <v>4</v>
      </c>
      <c r="D44837">
        <v>33</v>
      </c>
      <c r="E44837">
        <v>1</v>
      </c>
      <c r="F44837">
        <v>430710</v>
      </c>
      <c r="G44837">
        <v>427014</v>
      </c>
      <c r="H44837">
        <v>12920</v>
      </c>
      <c r="I44837">
        <v>1846</v>
      </c>
    </row>
    <row r="44838" spans="1:9" x14ac:dyDescent="0.35">
      <c r="A44838" s="1">
        <v>44141</v>
      </c>
      <c r="B44838">
        <v>9</v>
      </c>
      <c r="C44838">
        <v>19</v>
      </c>
      <c r="D44838">
        <v>19</v>
      </c>
      <c r="E44838">
        <v>1</v>
      </c>
      <c r="F44838">
        <v>78070</v>
      </c>
      <c r="G44838">
        <v>-62370</v>
      </c>
      <c r="H44838">
        <v>1560</v>
      </c>
      <c r="I44838">
        <v>112</v>
      </c>
    </row>
    <row r="44839" spans="1:9" x14ac:dyDescent="0.35">
      <c r="A44839" s="1">
        <v>44141</v>
      </c>
      <c r="B44839">
        <v>9</v>
      </c>
      <c r="C44839">
        <v>7</v>
      </c>
      <c r="D44839">
        <v>26</v>
      </c>
      <c r="E44839">
        <v>0</v>
      </c>
      <c r="F44839">
        <v>785905</v>
      </c>
      <c r="G44839">
        <v>793519</v>
      </c>
      <c r="H44839">
        <v>7859</v>
      </c>
      <c r="I44839">
        <v>18</v>
      </c>
    </row>
    <row r="44840" spans="1:9" x14ac:dyDescent="0.35">
      <c r="A44840" s="1">
        <v>44141</v>
      </c>
      <c r="B44840">
        <v>6</v>
      </c>
      <c r="C44840">
        <v>15</v>
      </c>
      <c r="D44840">
        <v>15</v>
      </c>
      <c r="E44840">
        <v>1</v>
      </c>
      <c r="F44840">
        <v>772450</v>
      </c>
      <c r="G44840">
        <v>751650</v>
      </c>
      <c r="H44840">
        <v>15449</v>
      </c>
      <c r="I44840">
        <v>16</v>
      </c>
    </row>
    <row r="44841" spans="1:9" x14ac:dyDescent="0.35">
      <c r="A44841" s="1">
        <v>44141</v>
      </c>
      <c r="B44841">
        <v>6</v>
      </c>
      <c r="C44841">
        <v>11</v>
      </c>
      <c r="D44841">
        <v>10</v>
      </c>
      <c r="E44841">
        <v>1</v>
      </c>
      <c r="F44841">
        <v>1871800</v>
      </c>
      <c r="G44841">
        <v>1871380</v>
      </c>
      <c r="H44841">
        <v>56150</v>
      </c>
      <c r="I44841">
        <v>4</v>
      </c>
    </row>
    <row r="44842" spans="1:9" x14ac:dyDescent="0.35">
      <c r="A44842" s="1">
        <v>44141</v>
      </c>
      <c r="B44842">
        <v>48</v>
      </c>
      <c r="C44842">
        <v>4</v>
      </c>
      <c r="D44842">
        <v>33</v>
      </c>
      <c r="E44842">
        <v>1</v>
      </c>
      <c r="F44842">
        <v>1463470</v>
      </c>
      <c r="G44842">
        <v>1462540</v>
      </c>
      <c r="H44842">
        <v>0</v>
      </c>
      <c r="I44842">
        <v>1</v>
      </c>
    </row>
    <row r="44843" spans="1:9" x14ac:dyDescent="0.35">
      <c r="A44843" s="1">
        <v>44141</v>
      </c>
      <c r="B44843">
        <v>57</v>
      </c>
      <c r="C44843">
        <v>4</v>
      </c>
      <c r="D44843">
        <v>3</v>
      </c>
      <c r="E44843">
        <v>1</v>
      </c>
      <c r="F44843">
        <v>949095</v>
      </c>
      <c r="G44843">
        <v>1043440</v>
      </c>
      <c r="H44843">
        <v>0</v>
      </c>
      <c r="I44843">
        <v>179</v>
      </c>
    </row>
    <row r="44844" spans="1:9" x14ac:dyDescent="0.35">
      <c r="A44844" s="1">
        <v>44141</v>
      </c>
      <c r="B44844">
        <v>57</v>
      </c>
      <c r="C44844">
        <v>4</v>
      </c>
      <c r="D44844">
        <v>30</v>
      </c>
      <c r="E44844">
        <v>0</v>
      </c>
      <c r="F44844">
        <v>1188090</v>
      </c>
      <c r="G44844">
        <v>1123612</v>
      </c>
      <c r="H44844">
        <v>11880</v>
      </c>
      <c r="I44844">
        <v>131</v>
      </c>
    </row>
    <row r="44845" spans="1:9" x14ac:dyDescent="0.35">
      <c r="A44845" s="1">
        <v>44141</v>
      </c>
      <c r="B44845">
        <v>57</v>
      </c>
      <c r="C44845">
        <v>4</v>
      </c>
      <c r="D44845">
        <v>3</v>
      </c>
      <c r="E44845">
        <v>0</v>
      </c>
      <c r="F44845">
        <v>889675</v>
      </c>
      <c r="G44845">
        <v>893825</v>
      </c>
      <c r="H44845">
        <v>26690</v>
      </c>
      <c r="I44845">
        <v>9</v>
      </c>
    </row>
    <row r="44846" spans="1:9" x14ac:dyDescent="0.35">
      <c r="A44846" s="1">
        <v>44141</v>
      </c>
      <c r="B44846">
        <v>57</v>
      </c>
      <c r="C44846">
        <v>8</v>
      </c>
      <c r="D44846">
        <v>3</v>
      </c>
      <c r="E44846">
        <v>1</v>
      </c>
      <c r="F44846">
        <v>1364775</v>
      </c>
      <c r="G44846">
        <v>1219675</v>
      </c>
      <c r="H44846">
        <v>0</v>
      </c>
      <c r="I44846">
        <v>124</v>
      </c>
    </row>
    <row r="44847" spans="1:9" x14ac:dyDescent="0.35">
      <c r="A44847" s="1">
        <v>44141</v>
      </c>
      <c r="B44847">
        <v>57</v>
      </c>
      <c r="C44847">
        <v>8</v>
      </c>
      <c r="D44847">
        <v>3</v>
      </c>
      <c r="E44847">
        <v>0</v>
      </c>
      <c r="F44847">
        <v>1938735</v>
      </c>
      <c r="G44847">
        <v>1933346</v>
      </c>
      <c r="H44847">
        <v>0</v>
      </c>
      <c r="I44847">
        <v>6</v>
      </c>
    </row>
    <row r="44848" spans="1:9" x14ac:dyDescent="0.35">
      <c r="A44848" s="1">
        <v>44141</v>
      </c>
      <c r="B44848">
        <v>23</v>
      </c>
      <c r="C44848">
        <v>6</v>
      </c>
      <c r="D44848">
        <v>29</v>
      </c>
      <c r="E44848">
        <v>1</v>
      </c>
      <c r="F44848">
        <v>1164850</v>
      </c>
      <c r="G44848">
        <v>1161680</v>
      </c>
      <c r="H44848">
        <v>23297</v>
      </c>
      <c r="I44848">
        <v>17</v>
      </c>
    </row>
    <row r="44849" spans="1:9" x14ac:dyDescent="0.35">
      <c r="A44849" s="1">
        <v>44141</v>
      </c>
      <c r="B44849">
        <v>23</v>
      </c>
      <c r="C44849">
        <v>6</v>
      </c>
      <c r="D44849">
        <v>3</v>
      </c>
      <c r="E44849">
        <v>1</v>
      </c>
      <c r="F44849">
        <v>1832210</v>
      </c>
      <c r="G44849">
        <v>1832480</v>
      </c>
      <c r="H44849">
        <v>0</v>
      </c>
      <c r="I44849">
        <v>13</v>
      </c>
    </row>
    <row r="44850" spans="1:9" x14ac:dyDescent="0.35">
      <c r="A44850" s="1">
        <v>44141</v>
      </c>
      <c r="B44850">
        <v>23</v>
      </c>
      <c r="C44850">
        <v>6</v>
      </c>
      <c r="D44850">
        <v>29</v>
      </c>
      <c r="E44850">
        <v>0</v>
      </c>
      <c r="F44850">
        <v>1066770</v>
      </c>
      <c r="G44850">
        <v>1065880</v>
      </c>
      <c r="H44850">
        <v>32003</v>
      </c>
      <c r="I44850">
        <v>1</v>
      </c>
    </row>
    <row r="44851" spans="1:9" x14ac:dyDescent="0.35">
      <c r="A44851" s="1">
        <v>44141</v>
      </c>
      <c r="B44851">
        <v>23</v>
      </c>
      <c r="C44851">
        <v>21</v>
      </c>
      <c r="D44851">
        <v>8</v>
      </c>
      <c r="E44851">
        <v>1</v>
      </c>
      <c r="F44851">
        <v>929300</v>
      </c>
      <c r="G44851">
        <v>927510</v>
      </c>
      <c r="H44851">
        <v>27880</v>
      </c>
      <c r="I44851">
        <v>2</v>
      </c>
    </row>
    <row r="44852" spans="1:9" x14ac:dyDescent="0.35">
      <c r="A44852" s="1">
        <v>44141</v>
      </c>
      <c r="B44852">
        <v>40</v>
      </c>
      <c r="C44852">
        <v>7</v>
      </c>
      <c r="D44852">
        <v>26</v>
      </c>
      <c r="E44852">
        <v>1</v>
      </c>
      <c r="F44852">
        <v>1580425</v>
      </c>
      <c r="G44852">
        <v>1578285</v>
      </c>
      <c r="H44852">
        <v>15804</v>
      </c>
      <c r="I44852">
        <v>2</v>
      </c>
    </row>
    <row r="44853" spans="1:9" x14ac:dyDescent="0.35">
      <c r="A44853" s="1">
        <v>44141</v>
      </c>
      <c r="B44853">
        <v>29</v>
      </c>
      <c r="C44853">
        <v>6</v>
      </c>
      <c r="D44853">
        <v>18</v>
      </c>
      <c r="E44853">
        <v>1</v>
      </c>
      <c r="F44853">
        <v>234440</v>
      </c>
      <c r="G44853">
        <v>233856</v>
      </c>
      <c r="H44853">
        <v>7033</v>
      </c>
      <c r="I44853">
        <v>3</v>
      </c>
    </row>
    <row r="44854" spans="1:9" x14ac:dyDescent="0.35">
      <c r="A44854" s="1">
        <v>44141</v>
      </c>
      <c r="B44854">
        <v>29</v>
      </c>
      <c r="C44854">
        <v>4</v>
      </c>
      <c r="D44854">
        <v>33</v>
      </c>
      <c r="E44854">
        <v>1</v>
      </c>
      <c r="F44854">
        <v>320085</v>
      </c>
      <c r="G44854">
        <v>320575</v>
      </c>
      <c r="H44854">
        <v>6400</v>
      </c>
      <c r="I44854">
        <v>2</v>
      </c>
    </row>
    <row r="44855" spans="1:9" x14ac:dyDescent="0.35">
      <c r="A44855" s="1">
        <v>44141</v>
      </c>
      <c r="B44855">
        <v>29</v>
      </c>
      <c r="C44855">
        <v>2</v>
      </c>
      <c r="D44855">
        <v>1</v>
      </c>
      <c r="E44855">
        <v>1</v>
      </c>
      <c r="F44855">
        <v>1386205</v>
      </c>
      <c r="G44855">
        <v>1386235</v>
      </c>
      <c r="H44855">
        <v>0</v>
      </c>
      <c r="I44855">
        <v>1</v>
      </c>
    </row>
    <row r="44856" spans="1:9" x14ac:dyDescent="0.35">
      <c r="A44856" s="1">
        <v>44141</v>
      </c>
      <c r="B44856">
        <v>25</v>
      </c>
      <c r="C44856">
        <v>6</v>
      </c>
      <c r="D44856">
        <v>18</v>
      </c>
      <c r="E44856">
        <v>1</v>
      </c>
      <c r="F44856">
        <v>744860</v>
      </c>
      <c r="G44856">
        <v>732130</v>
      </c>
      <c r="H44856">
        <v>22346</v>
      </c>
      <c r="I44856">
        <v>101</v>
      </c>
    </row>
    <row r="44857" spans="1:9" x14ac:dyDescent="0.35">
      <c r="A44857" s="1">
        <v>44141</v>
      </c>
      <c r="B44857">
        <v>25</v>
      </c>
      <c r="C44857">
        <v>6</v>
      </c>
      <c r="D44857">
        <v>18</v>
      </c>
      <c r="E44857">
        <v>0</v>
      </c>
      <c r="F44857">
        <v>173775</v>
      </c>
      <c r="G44857">
        <v>173635</v>
      </c>
      <c r="H44857">
        <v>0</v>
      </c>
      <c r="I44857">
        <v>4</v>
      </c>
    </row>
    <row r="44858" spans="1:9" x14ac:dyDescent="0.35">
      <c r="A44858" s="1">
        <v>44141</v>
      </c>
      <c r="B44858">
        <v>39</v>
      </c>
      <c r="C44858">
        <v>6</v>
      </c>
      <c r="D44858">
        <v>3</v>
      </c>
      <c r="E44858">
        <v>1</v>
      </c>
      <c r="F44858">
        <v>1903580</v>
      </c>
      <c r="G44858">
        <v>1735725</v>
      </c>
      <c r="H44858">
        <v>0</v>
      </c>
      <c r="I44858">
        <v>7159</v>
      </c>
    </row>
    <row r="44859" spans="1:9" x14ac:dyDescent="0.35">
      <c r="A44859" s="1">
        <v>44141</v>
      </c>
      <c r="B44859">
        <v>39</v>
      </c>
      <c r="C44859">
        <v>6</v>
      </c>
      <c r="D44859">
        <v>3</v>
      </c>
      <c r="E44859">
        <v>0</v>
      </c>
      <c r="F44859">
        <v>1231305</v>
      </c>
      <c r="G44859">
        <v>1230425</v>
      </c>
      <c r="H44859">
        <v>36940</v>
      </c>
      <c r="I44859">
        <v>352</v>
      </c>
    </row>
    <row r="44860" spans="1:9" x14ac:dyDescent="0.35">
      <c r="A44860" s="1">
        <v>44141</v>
      </c>
      <c r="B44860">
        <v>39</v>
      </c>
      <c r="C44860">
        <v>5</v>
      </c>
      <c r="D44860">
        <v>12</v>
      </c>
      <c r="E44860">
        <v>1</v>
      </c>
      <c r="F44860">
        <v>1448415</v>
      </c>
      <c r="G44860">
        <v>1448375</v>
      </c>
      <c r="H44860">
        <v>0</v>
      </c>
      <c r="I44860">
        <v>7</v>
      </c>
    </row>
    <row r="44861" spans="1:9" x14ac:dyDescent="0.35">
      <c r="A44861" s="1">
        <v>44141</v>
      </c>
      <c r="B44861">
        <v>61</v>
      </c>
      <c r="C44861">
        <v>4</v>
      </c>
      <c r="D44861">
        <v>3</v>
      </c>
      <c r="E44861">
        <v>0</v>
      </c>
      <c r="F44861">
        <v>442360</v>
      </c>
      <c r="G44861">
        <v>442240</v>
      </c>
      <c r="H44861">
        <v>13270</v>
      </c>
      <c r="I44861">
        <v>7</v>
      </c>
    </row>
    <row r="44862" spans="1:9" x14ac:dyDescent="0.35">
      <c r="A44862" s="1">
        <v>44141</v>
      </c>
      <c r="B44862">
        <v>61</v>
      </c>
      <c r="C44862">
        <v>4</v>
      </c>
      <c r="D44862">
        <v>3</v>
      </c>
      <c r="E44862">
        <v>1</v>
      </c>
      <c r="F44862">
        <v>584660</v>
      </c>
      <c r="G44862">
        <v>581800</v>
      </c>
      <c r="H44862">
        <v>17540</v>
      </c>
      <c r="I44862">
        <v>346</v>
      </c>
    </row>
    <row r="44863" spans="1:9" x14ac:dyDescent="0.35">
      <c r="A44863" s="1">
        <v>44141</v>
      </c>
      <c r="B44863">
        <v>14</v>
      </c>
      <c r="C44863">
        <v>6</v>
      </c>
      <c r="D44863">
        <v>18</v>
      </c>
      <c r="E44863">
        <v>1</v>
      </c>
      <c r="F44863">
        <v>1375260</v>
      </c>
      <c r="G44863">
        <v>1374430</v>
      </c>
      <c r="H44863">
        <v>0</v>
      </c>
      <c r="I44863">
        <v>13</v>
      </c>
    </row>
    <row r="44864" spans="1:9" x14ac:dyDescent="0.35">
      <c r="A44864" s="1">
        <v>44141</v>
      </c>
      <c r="B44864">
        <v>14</v>
      </c>
      <c r="C44864">
        <v>6</v>
      </c>
      <c r="D44864">
        <v>3</v>
      </c>
      <c r="E44864">
        <v>1</v>
      </c>
      <c r="F44864">
        <v>1164065</v>
      </c>
      <c r="G44864">
        <v>1155135</v>
      </c>
      <c r="H44864">
        <v>0</v>
      </c>
      <c r="I44864">
        <v>40</v>
      </c>
    </row>
    <row r="44865" spans="1:9" x14ac:dyDescent="0.35">
      <c r="A44865" s="1">
        <v>44141</v>
      </c>
      <c r="B44865">
        <v>14</v>
      </c>
      <c r="C44865">
        <v>6</v>
      </c>
      <c r="D44865">
        <v>29</v>
      </c>
      <c r="E44865">
        <v>0</v>
      </c>
      <c r="F44865">
        <v>887935</v>
      </c>
      <c r="G44865">
        <v>888055</v>
      </c>
      <c r="H44865">
        <v>0</v>
      </c>
      <c r="I44865">
        <v>13</v>
      </c>
    </row>
    <row r="44866" spans="1:9" x14ac:dyDescent="0.35">
      <c r="A44866" s="1">
        <v>44141</v>
      </c>
      <c r="B44866">
        <v>14</v>
      </c>
      <c r="C44866">
        <v>6</v>
      </c>
      <c r="D44866">
        <v>36</v>
      </c>
      <c r="E44866">
        <v>1</v>
      </c>
      <c r="F44866">
        <v>76480</v>
      </c>
      <c r="G44866">
        <v>76290</v>
      </c>
      <c r="H44866">
        <v>0</v>
      </c>
      <c r="I44866">
        <v>2</v>
      </c>
    </row>
    <row r="44867" spans="1:9" x14ac:dyDescent="0.35">
      <c r="A44867" s="1">
        <v>44141</v>
      </c>
      <c r="B44867">
        <v>14</v>
      </c>
      <c r="C44867">
        <v>6</v>
      </c>
      <c r="D44867">
        <v>3</v>
      </c>
      <c r="E44867">
        <v>0</v>
      </c>
      <c r="F44867">
        <v>741490</v>
      </c>
      <c r="G44867">
        <v>739280</v>
      </c>
      <c r="H44867">
        <v>0</v>
      </c>
      <c r="I44867">
        <v>6</v>
      </c>
    </row>
    <row r="44868" spans="1:9" x14ac:dyDescent="0.35">
      <c r="A44868" s="1">
        <v>44141</v>
      </c>
      <c r="B44868">
        <v>14</v>
      </c>
      <c r="C44868">
        <v>6</v>
      </c>
      <c r="D44868">
        <v>36</v>
      </c>
      <c r="E44868">
        <v>0</v>
      </c>
      <c r="F44868">
        <v>156005</v>
      </c>
      <c r="G44868">
        <v>155885</v>
      </c>
      <c r="H44868">
        <v>1560</v>
      </c>
      <c r="I44868">
        <v>3</v>
      </c>
    </row>
    <row r="44869" spans="1:9" x14ac:dyDescent="0.35">
      <c r="A44869" s="1">
        <v>44141</v>
      </c>
      <c r="B44869">
        <v>14</v>
      </c>
      <c r="C44869">
        <v>8</v>
      </c>
      <c r="D44869">
        <v>3</v>
      </c>
      <c r="E44869">
        <v>1</v>
      </c>
      <c r="F44869">
        <v>1757735</v>
      </c>
      <c r="G44869">
        <v>1691025</v>
      </c>
      <c r="H44869">
        <v>0</v>
      </c>
      <c r="I44869">
        <v>62</v>
      </c>
    </row>
    <row r="44870" spans="1:9" x14ac:dyDescent="0.35">
      <c r="A44870" s="1">
        <v>44141</v>
      </c>
      <c r="B44870">
        <v>14</v>
      </c>
      <c r="C44870">
        <v>4</v>
      </c>
      <c r="D44870">
        <v>3</v>
      </c>
      <c r="E44870">
        <v>1</v>
      </c>
      <c r="F44870">
        <v>1578975</v>
      </c>
      <c r="G44870">
        <v>1574885</v>
      </c>
      <c r="H44870">
        <v>15790</v>
      </c>
      <c r="I44870">
        <v>441</v>
      </c>
    </row>
    <row r="44871" spans="1:9" x14ac:dyDescent="0.35">
      <c r="A44871" s="1">
        <v>44141</v>
      </c>
      <c r="B44871">
        <v>14</v>
      </c>
      <c r="C44871">
        <v>6</v>
      </c>
      <c r="D44871">
        <v>29</v>
      </c>
      <c r="E44871">
        <v>1</v>
      </c>
      <c r="F44871">
        <v>439995</v>
      </c>
      <c r="G44871">
        <v>435570</v>
      </c>
      <c r="H44871">
        <v>0</v>
      </c>
      <c r="I44871">
        <v>167</v>
      </c>
    </row>
    <row r="44872" spans="1:9" x14ac:dyDescent="0.35">
      <c r="A44872" s="1">
        <v>44141</v>
      </c>
      <c r="B44872">
        <v>14</v>
      </c>
      <c r="C44872">
        <v>6</v>
      </c>
      <c r="D44872">
        <v>7</v>
      </c>
      <c r="E44872">
        <v>1</v>
      </c>
      <c r="F44872">
        <v>722330</v>
      </c>
      <c r="G44872">
        <v>722386</v>
      </c>
      <c r="H44872">
        <v>0</v>
      </c>
      <c r="I44872">
        <v>2</v>
      </c>
    </row>
    <row r="44873" spans="1:9" x14ac:dyDescent="0.35">
      <c r="A44873" s="1">
        <v>44141</v>
      </c>
      <c r="B44873">
        <v>14</v>
      </c>
      <c r="C44873">
        <v>8</v>
      </c>
      <c r="D44873">
        <v>3</v>
      </c>
      <c r="E44873">
        <v>0</v>
      </c>
      <c r="F44873">
        <v>768205</v>
      </c>
      <c r="G44873">
        <v>765245</v>
      </c>
      <c r="H44873">
        <v>0</v>
      </c>
      <c r="I44873">
        <v>1</v>
      </c>
    </row>
    <row r="44874" spans="1:9" x14ac:dyDescent="0.35">
      <c r="A44874" s="1">
        <v>44141</v>
      </c>
      <c r="B44874">
        <v>14</v>
      </c>
      <c r="C44874">
        <v>8</v>
      </c>
      <c r="D44874">
        <v>7</v>
      </c>
      <c r="E44874">
        <v>0</v>
      </c>
      <c r="F44874">
        <v>238780</v>
      </c>
      <c r="G44874">
        <v>238780</v>
      </c>
      <c r="H44874">
        <v>2390</v>
      </c>
      <c r="I44874">
        <v>2</v>
      </c>
    </row>
    <row r="44875" spans="1:9" x14ac:dyDescent="0.35">
      <c r="A44875" s="1">
        <v>44141</v>
      </c>
      <c r="B44875">
        <v>14</v>
      </c>
      <c r="C44875">
        <v>4</v>
      </c>
      <c r="D44875">
        <v>3</v>
      </c>
      <c r="E44875">
        <v>0</v>
      </c>
      <c r="F44875">
        <v>748160</v>
      </c>
      <c r="G44875">
        <v>748623</v>
      </c>
      <c r="H44875">
        <v>0</v>
      </c>
      <c r="I44875">
        <v>17</v>
      </c>
    </row>
    <row r="44876" spans="1:9" x14ac:dyDescent="0.35">
      <c r="A44876" s="1">
        <v>44141</v>
      </c>
      <c r="B44876">
        <v>4</v>
      </c>
      <c r="C44876">
        <v>15</v>
      </c>
      <c r="D44876">
        <v>15</v>
      </c>
      <c r="E44876">
        <v>1</v>
      </c>
      <c r="F44876">
        <v>1070375</v>
      </c>
      <c r="G44876">
        <v>1068795</v>
      </c>
      <c r="H44876">
        <v>0</v>
      </c>
      <c r="I44876">
        <v>1</v>
      </c>
    </row>
    <row r="44877" spans="1:9" x14ac:dyDescent="0.35">
      <c r="A44877" s="1">
        <v>44141</v>
      </c>
      <c r="B44877">
        <v>4</v>
      </c>
      <c r="C44877">
        <v>10</v>
      </c>
      <c r="D44877">
        <v>9</v>
      </c>
      <c r="E44877">
        <v>1</v>
      </c>
      <c r="F44877">
        <v>37575</v>
      </c>
      <c r="G44877">
        <v>-7325</v>
      </c>
      <c r="H44877">
        <v>752</v>
      </c>
      <c r="I44877">
        <v>36</v>
      </c>
    </row>
    <row r="44878" spans="1:9" x14ac:dyDescent="0.35">
      <c r="A44878" s="1">
        <v>44141</v>
      </c>
      <c r="B44878">
        <v>4</v>
      </c>
      <c r="C44878">
        <v>21</v>
      </c>
      <c r="D44878">
        <v>8</v>
      </c>
      <c r="E44878">
        <v>1</v>
      </c>
      <c r="F44878">
        <v>19395</v>
      </c>
      <c r="G44878">
        <v>18255</v>
      </c>
      <c r="H44878">
        <v>580</v>
      </c>
      <c r="I44878">
        <v>1</v>
      </c>
    </row>
    <row r="44879" spans="1:9" x14ac:dyDescent="0.35">
      <c r="A44879" s="1">
        <v>44141</v>
      </c>
      <c r="B44879">
        <v>4</v>
      </c>
      <c r="C44879">
        <v>7</v>
      </c>
      <c r="D44879">
        <v>26</v>
      </c>
      <c r="E44879">
        <v>0</v>
      </c>
      <c r="F44879">
        <v>1904220</v>
      </c>
      <c r="G44879">
        <v>1898560</v>
      </c>
      <c r="H44879">
        <v>0</v>
      </c>
      <c r="I44879">
        <v>6</v>
      </c>
    </row>
    <row r="44880" spans="1:9" x14ac:dyDescent="0.35">
      <c r="A44880" s="1">
        <v>44141</v>
      </c>
      <c r="B44880">
        <v>4</v>
      </c>
      <c r="C44880">
        <v>4</v>
      </c>
      <c r="D44880">
        <v>3</v>
      </c>
      <c r="E44880">
        <v>1</v>
      </c>
      <c r="F44880">
        <v>21165</v>
      </c>
      <c r="G44880">
        <v>20355</v>
      </c>
      <c r="H44880">
        <v>0</v>
      </c>
      <c r="I44880">
        <v>51</v>
      </c>
    </row>
    <row r="44881" spans="1:9" x14ac:dyDescent="0.35">
      <c r="A44881" s="1">
        <v>44141</v>
      </c>
      <c r="B44881">
        <v>4</v>
      </c>
      <c r="C44881">
        <v>8</v>
      </c>
      <c r="D44881">
        <v>7</v>
      </c>
      <c r="E44881">
        <v>1</v>
      </c>
      <c r="F44881">
        <v>419790</v>
      </c>
      <c r="G44881">
        <v>416200</v>
      </c>
      <c r="H44881">
        <v>0</v>
      </c>
      <c r="I44881">
        <v>1</v>
      </c>
    </row>
    <row r="44882" spans="1:9" x14ac:dyDescent="0.35">
      <c r="A44882" s="1">
        <v>44141</v>
      </c>
      <c r="B44882">
        <v>4</v>
      </c>
      <c r="C44882">
        <v>19</v>
      </c>
      <c r="D44882">
        <v>19</v>
      </c>
      <c r="E44882">
        <v>1</v>
      </c>
      <c r="F44882">
        <v>45555</v>
      </c>
      <c r="G44882">
        <v>4285</v>
      </c>
      <c r="H44882">
        <v>0</v>
      </c>
      <c r="I44882">
        <v>12</v>
      </c>
    </row>
    <row r="44883" spans="1:9" x14ac:dyDescent="0.35">
      <c r="A44883" s="1">
        <v>44141</v>
      </c>
      <c r="B44883">
        <v>4</v>
      </c>
      <c r="C44883">
        <v>4</v>
      </c>
      <c r="D44883">
        <v>31</v>
      </c>
      <c r="E44883">
        <v>1</v>
      </c>
      <c r="F44883">
        <v>980440</v>
      </c>
      <c r="G44883">
        <v>979990</v>
      </c>
      <c r="H44883">
        <v>0</v>
      </c>
      <c r="I44883">
        <v>4</v>
      </c>
    </row>
    <row r="44884" spans="1:9" x14ac:dyDescent="0.35">
      <c r="A44884" s="1">
        <v>44141</v>
      </c>
      <c r="B44884">
        <v>4</v>
      </c>
      <c r="C44884">
        <v>1</v>
      </c>
      <c r="D44884">
        <v>3</v>
      </c>
      <c r="E44884">
        <v>0</v>
      </c>
      <c r="F44884">
        <v>303280</v>
      </c>
      <c r="G44884">
        <v>303330</v>
      </c>
      <c r="H44884">
        <v>6070</v>
      </c>
      <c r="I44884">
        <v>8</v>
      </c>
    </row>
    <row r="44885" spans="1:9" x14ac:dyDescent="0.35">
      <c r="A44885" s="1">
        <v>44141</v>
      </c>
      <c r="B44885">
        <v>4</v>
      </c>
      <c r="C44885">
        <v>1</v>
      </c>
      <c r="D44885">
        <v>3</v>
      </c>
      <c r="E44885">
        <v>1</v>
      </c>
      <c r="F44885">
        <v>1489855</v>
      </c>
      <c r="G44885">
        <v>1473920</v>
      </c>
      <c r="H44885">
        <v>0</v>
      </c>
      <c r="I44885">
        <v>358</v>
      </c>
    </row>
    <row r="44886" spans="1:9" x14ac:dyDescent="0.35">
      <c r="A44886" s="1">
        <v>44141</v>
      </c>
      <c r="B44886">
        <v>4</v>
      </c>
      <c r="C44886">
        <v>7</v>
      </c>
      <c r="D44886">
        <v>26</v>
      </c>
      <c r="E44886">
        <v>1</v>
      </c>
      <c r="F44886">
        <v>1381005</v>
      </c>
      <c r="G44886">
        <v>1265565</v>
      </c>
      <c r="H44886">
        <v>27620</v>
      </c>
      <c r="I44886">
        <v>44</v>
      </c>
    </row>
    <row r="44887" spans="1:9" x14ac:dyDescent="0.35">
      <c r="A44887" s="1">
        <v>44141</v>
      </c>
      <c r="B44887">
        <v>4</v>
      </c>
      <c r="C44887">
        <v>4</v>
      </c>
      <c r="D44887">
        <v>33</v>
      </c>
      <c r="E44887">
        <v>1</v>
      </c>
      <c r="F44887">
        <v>229700</v>
      </c>
      <c r="G44887">
        <v>230130</v>
      </c>
      <c r="H44887">
        <v>4594</v>
      </c>
      <c r="I44887">
        <v>13</v>
      </c>
    </row>
    <row r="44888" spans="1:9" x14ac:dyDescent="0.35">
      <c r="A44888" s="1">
        <v>44141</v>
      </c>
      <c r="B44888">
        <v>4</v>
      </c>
      <c r="C44888">
        <v>4</v>
      </c>
      <c r="D44888">
        <v>33</v>
      </c>
      <c r="E44888">
        <v>0</v>
      </c>
      <c r="F44888">
        <v>289380</v>
      </c>
      <c r="G44888">
        <v>289318</v>
      </c>
      <c r="H44888">
        <v>8681</v>
      </c>
      <c r="I44888">
        <v>3</v>
      </c>
    </row>
    <row r="44889" spans="1:9" x14ac:dyDescent="0.35">
      <c r="A44889" s="1">
        <v>44141</v>
      </c>
      <c r="B44889">
        <v>4</v>
      </c>
      <c r="C44889">
        <v>4</v>
      </c>
      <c r="D44889">
        <v>3</v>
      </c>
      <c r="E44889">
        <v>0</v>
      </c>
      <c r="F44889">
        <v>1583610</v>
      </c>
      <c r="G44889">
        <v>1583615</v>
      </c>
      <c r="H44889">
        <v>31670</v>
      </c>
      <c r="I44889">
        <v>2</v>
      </c>
    </row>
    <row r="44890" spans="1:9" x14ac:dyDescent="0.35">
      <c r="A44890" s="1">
        <v>44141</v>
      </c>
      <c r="B44890">
        <v>4</v>
      </c>
      <c r="C44890">
        <v>9</v>
      </c>
      <c r="D44890">
        <v>8</v>
      </c>
      <c r="E44890">
        <v>1</v>
      </c>
      <c r="F44890">
        <v>768105</v>
      </c>
      <c r="G44890">
        <v>768715</v>
      </c>
      <c r="H44890">
        <v>0</v>
      </c>
      <c r="I44890">
        <v>7</v>
      </c>
    </row>
    <row r="44891" spans="1:9" x14ac:dyDescent="0.35">
      <c r="A44891" s="1">
        <v>44141</v>
      </c>
      <c r="B44891">
        <v>17</v>
      </c>
      <c r="C44891">
        <v>4</v>
      </c>
      <c r="D44891">
        <v>3</v>
      </c>
      <c r="E44891">
        <v>0</v>
      </c>
      <c r="F44891">
        <v>1435545</v>
      </c>
      <c r="G44891">
        <v>1433575</v>
      </c>
      <c r="H44891">
        <v>0</v>
      </c>
      <c r="I44891">
        <v>6</v>
      </c>
    </row>
    <row r="44892" spans="1:9" x14ac:dyDescent="0.35">
      <c r="A44892" s="1">
        <v>44141</v>
      </c>
      <c r="B44892">
        <v>17</v>
      </c>
      <c r="C44892">
        <v>4</v>
      </c>
      <c r="D44892">
        <v>3</v>
      </c>
      <c r="E44892">
        <v>1</v>
      </c>
      <c r="F44892">
        <v>263000</v>
      </c>
      <c r="G44892">
        <v>244518</v>
      </c>
      <c r="H44892">
        <v>5260</v>
      </c>
      <c r="I44892">
        <v>99</v>
      </c>
    </row>
    <row r="44893" spans="1:9" x14ac:dyDescent="0.35">
      <c r="A44893" s="1">
        <v>44141</v>
      </c>
      <c r="B44893">
        <v>17</v>
      </c>
      <c r="C44893">
        <v>8</v>
      </c>
      <c r="D44893">
        <v>3</v>
      </c>
      <c r="E44893">
        <v>1</v>
      </c>
      <c r="F44893">
        <v>304565</v>
      </c>
      <c r="G44893">
        <v>320246</v>
      </c>
      <c r="H44893">
        <v>0</v>
      </c>
      <c r="I44893">
        <v>16</v>
      </c>
    </row>
    <row r="44894" spans="1:9" x14ac:dyDescent="0.35">
      <c r="A44894" s="1">
        <v>44141</v>
      </c>
      <c r="B44894">
        <v>17</v>
      </c>
      <c r="C44894">
        <v>4</v>
      </c>
      <c r="D44894">
        <v>33</v>
      </c>
      <c r="E44894">
        <v>1</v>
      </c>
      <c r="F44894">
        <v>1685415</v>
      </c>
      <c r="G44894">
        <v>1680971</v>
      </c>
      <c r="H44894">
        <v>0</v>
      </c>
      <c r="I44894">
        <v>21</v>
      </c>
    </row>
    <row r="44895" spans="1:9" x14ac:dyDescent="0.35">
      <c r="A44895" s="1">
        <v>44141</v>
      </c>
      <c r="B44895">
        <v>17</v>
      </c>
      <c r="C44895">
        <v>8</v>
      </c>
      <c r="D44895">
        <v>3</v>
      </c>
      <c r="E44895">
        <v>0</v>
      </c>
      <c r="F44895">
        <v>463095</v>
      </c>
      <c r="G44895">
        <v>464284</v>
      </c>
      <c r="H44895">
        <v>9260</v>
      </c>
      <c r="I44895">
        <v>1</v>
      </c>
    </row>
    <row r="44896" spans="1:9" x14ac:dyDescent="0.35">
      <c r="A44896" s="1">
        <v>44141</v>
      </c>
      <c r="B44896">
        <v>17</v>
      </c>
      <c r="C44896">
        <v>1</v>
      </c>
      <c r="D44896">
        <v>3</v>
      </c>
      <c r="E44896">
        <v>1</v>
      </c>
      <c r="F44896">
        <v>915135</v>
      </c>
      <c r="G44896">
        <v>915575</v>
      </c>
      <c r="H44896">
        <v>18303</v>
      </c>
      <c r="I44896">
        <v>13</v>
      </c>
    </row>
    <row r="44897" spans="1:9" x14ac:dyDescent="0.35">
      <c r="A44897" s="1">
        <v>44141</v>
      </c>
      <c r="B44897">
        <v>17</v>
      </c>
      <c r="C44897">
        <v>4</v>
      </c>
      <c r="D44897">
        <v>31</v>
      </c>
      <c r="E44897">
        <v>1</v>
      </c>
      <c r="F44897">
        <v>1182435</v>
      </c>
      <c r="G44897">
        <v>1182365</v>
      </c>
      <c r="H44897">
        <v>0</v>
      </c>
      <c r="I44897">
        <v>5</v>
      </c>
    </row>
    <row r="44898" spans="1:9" x14ac:dyDescent="0.35">
      <c r="A44898" s="1">
        <v>44141</v>
      </c>
      <c r="B44898">
        <v>58</v>
      </c>
      <c r="C44898">
        <v>4</v>
      </c>
      <c r="D44898">
        <v>33</v>
      </c>
      <c r="E44898">
        <v>1</v>
      </c>
      <c r="F44898">
        <v>826110</v>
      </c>
      <c r="G44898">
        <v>826110</v>
      </c>
      <c r="H44898">
        <v>0</v>
      </c>
      <c r="I44898">
        <v>4</v>
      </c>
    </row>
    <row r="44899" spans="1:9" x14ac:dyDescent="0.35">
      <c r="A44899" s="1">
        <v>44141</v>
      </c>
      <c r="B44899">
        <v>58</v>
      </c>
      <c r="C44899">
        <v>6</v>
      </c>
      <c r="D44899">
        <v>18</v>
      </c>
      <c r="E44899">
        <v>1</v>
      </c>
      <c r="F44899">
        <v>85370</v>
      </c>
      <c r="G44899">
        <v>84760</v>
      </c>
      <c r="H44899">
        <v>2561</v>
      </c>
      <c r="I44899">
        <v>5</v>
      </c>
    </row>
    <row r="44900" spans="1:9" x14ac:dyDescent="0.35">
      <c r="A44900" s="1">
        <v>44141</v>
      </c>
      <c r="B44900">
        <v>58</v>
      </c>
      <c r="C44900">
        <v>8</v>
      </c>
      <c r="D44900">
        <v>3</v>
      </c>
      <c r="E44900">
        <v>1</v>
      </c>
      <c r="F44900">
        <v>1802035</v>
      </c>
      <c r="G44900">
        <v>1807045</v>
      </c>
      <c r="H44900">
        <v>0</v>
      </c>
      <c r="I44900">
        <v>132</v>
      </c>
    </row>
    <row r="44901" spans="1:9" x14ac:dyDescent="0.35">
      <c r="A44901" s="1">
        <v>44141</v>
      </c>
      <c r="B44901">
        <v>58</v>
      </c>
      <c r="C44901">
        <v>4</v>
      </c>
      <c r="D44901">
        <v>3</v>
      </c>
      <c r="E44901">
        <v>1</v>
      </c>
      <c r="F44901">
        <v>906285</v>
      </c>
      <c r="G44901">
        <v>914275</v>
      </c>
      <c r="H44901">
        <v>9063</v>
      </c>
      <c r="I44901">
        <v>89</v>
      </c>
    </row>
    <row r="44902" spans="1:9" x14ac:dyDescent="0.35">
      <c r="A44902" s="1">
        <v>44141</v>
      </c>
      <c r="B44902">
        <v>58</v>
      </c>
      <c r="C44902">
        <v>8</v>
      </c>
      <c r="D44902">
        <v>3</v>
      </c>
      <c r="E44902">
        <v>0</v>
      </c>
      <c r="F44902">
        <v>1638495</v>
      </c>
      <c r="G44902">
        <v>1638495</v>
      </c>
      <c r="H44902">
        <v>0</v>
      </c>
      <c r="I44902">
        <v>3</v>
      </c>
    </row>
    <row r="44903" spans="1:9" x14ac:dyDescent="0.35">
      <c r="A44903" s="1">
        <v>44141</v>
      </c>
      <c r="B44903">
        <v>58</v>
      </c>
      <c r="C44903">
        <v>4</v>
      </c>
      <c r="D44903">
        <v>31</v>
      </c>
      <c r="E44903">
        <v>1</v>
      </c>
      <c r="F44903">
        <v>1703600</v>
      </c>
      <c r="G44903">
        <v>1703520</v>
      </c>
      <c r="H44903">
        <v>0</v>
      </c>
      <c r="I44903">
        <v>113</v>
      </c>
    </row>
    <row r="44904" spans="1:9" x14ac:dyDescent="0.35">
      <c r="A44904" s="1">
        <v>44141</v>
      </c>
      <c r="B44904">
        <v>28</v>
      </c>
      <c r="C44904">
        <v>4</v>
      </c>
      <c r="D44904">
        <v>33</v>
      </c>
      <c r="E44904">
        <v>1</v>
      </c>
      <c r="F44904">
        <v>1186200</v>
      </c>
      <c r="G44904">
        <v>1186520</v>
      </c>
      <c r="H44904">
        <v>0</v>
      </c>
      <c r="I44904">
        <v>127</v>
      </c>
    </row>
    <row r="44905" spans="1:9" x14ac:dyDescent="0.35">
      <c r="A44905" s="1">
        <v>44141</v>
      </c>
      <c r="B44905">
        <v>28</v>
      </c>
      <c r="C44905">
        <v>6</v>
      </c>
      <c r="D44905">
        <v>18</v>
      </c>
      <c r="E44905">
        <v>1</v>
      </c>
      <c r="F44905">
        <v>632530</v>
      </c>
      <c r="G44905">
        <v>632510</v>
      </c>
      <c r="H44905">
        <v>12650</v>
      </c>
      <c r="I44905">
        <v>1</v>
      </c>
    </row>
    <row r="44906" spans="1:9" x14ac:dyDescent="0.35">
      <c r="A44906" s="1">
        <v>44141</v>
      </c>
      <c r="B44906">
        <v>28</v>
      </c>
      <c r="C44906">
        <v>4</v>
      </c>
      <c r="D44906">
        <v>33</v>
      </c>
      <c r="E44906">
        <v>0</v>
      </c>
      <c r="F44906">
        <v>1464010</v>
      </c>
      <c r="G44906">
        <v>1463658</v>
      </c>
      <c r="H44906">
        <v>43920</v>
      </c>
      <c r="I44906">
        <v>9</v>
      </c>
    </row>
    <row r="44907" spans="1:9" x14ac:dyDescent="0.35">
      <c r="A44907" s="1">
        <v>44141</v>
      </c>
      <c r="B44907">
        <v>5</v>
      </c>
      <c r="C44907">
        <v>4</v>
      </c>
      <c r="D44907">
        <v>3</v>
      </c>
      <c r="E44907">
        <v>1</v>
      </c>
      <c r="F44907">
        <v>1499120</v>
      </c>
      <c r="G44907">
        <v>1034080</v>
      </c>
      <c r="H44907">
        <v>14990</v>
      </c>
      <c r="I44907">
        <v>11144</v>
      </c>
    </row>
    <row r="44908" spans="1:9" x14ac:dyDescent="0.35">
      <c r="A44908" s="1">
        <v>44141</v>
      </c>
      <c r="B44908">
        <v>5</v>
      </c>
      <c r="C44908">
        <v>4</v>
      </c>
      <c r="D44908">
        <v>33</v>
      </c>
      <c r="E44908">
        <v>1</v>
      </c>
      <c r="F44908">
        <v>1778230</v>
      </c>
      <c r="G44908">
        <v>1784740</v>
      </c>
      <c r="H44908">
        <v>0</v>
      </c>
      <c r="I44908">
        <v>876</v>
      </c>
    </row>
    <row r="44909" spans="1:9" x14ac:dyDescent="0.35">
      <c r="A44909" s="1">
        <v>44141</v>
      </c>
      <c r="B44909">
        <v>5</v>
      </c>
      <c r="C44909">
        <v>6</v>
      </c>
      <c r="D44909">
        <v>3</v>
      </c>
      <c r="E44909">
        <v>1</v>
      </c>
      <c r="F44909">
        <v>373305</v>
      </c>
      <c r="G44909">
        <v>373245</v>
      </c>
      <c r="H44909">
        <v>7466</v>
      </c>
      <c r="I44909">
        <v>21</v>
      </c>
    </row>
    <row r="44910" spans="1:9" x14ac:dyDescent="0.35">
      <c r="A44910" s="1">
        <v>44141</v>
      </c>
      <c r="B44910">
        <v>5</v>
      </c>
      <c r="C44910">
        <v>1</v>
      </c>
      <c r="D44910">
        <v>35</v>
      </c>
      <c r="E44910">
        <v>0</v>
      </c>
      <c r="F44910">
        <v>1019330</v>
      </c>
      <c r="G44910">
        <v>1019332</v>
      </c>
      <c r="H44910">
        <v>0</v>
      </c>
      <c r="I44910">
        <v>12</v>
      </c>
    </row>
    <row r="44911" spans="1:9" x14ac:dyDescent="0.35">
      <c r="A44911" s="1">
        <v>44141</v>
      </c>
      <c r="B44911">
        <v>5</v>
      </c>
      <c r="C44911">
        <v>4</v>
      </c>
      <c r="D44911">
        <v>31</v>
      </c>
      <c r="E44911">
        <v>1</v>
      </c>
      <c r="F44911">
        <v>713130</v>
      </c>
      <c r="G44911">
        <v>705479</v>
      </c>
      <c r="H44911">
        <v>7130</v>
      </c>
      <c r="I44911">
        <v>738</v>
      </c>
    </row>
    <row r="44912" spans="1:9" x14ac:dyDescent="0.35">
      <c r="A44912" s="1">
        <v>44141</v>
      </c>
      <c r="B44912">
        <v>5</v>
      </c>
      <c r="C44912">
        <v>4</v>
      </c>
      <c r="D44912">
        <v>31</v>
      </c>
      <c r="E44912">
        <v>0</v>
      </c>
      <c r="F44912">
        <v>1469495</v>
      </c>
      <c r="G44912">
        <v>1468945</v>
      </c>
      <c r="H44912">
        <v>14695</v>
      </c>
      <c r="I44912">
        <v>56</v>
      </c>
    </row>
    <row r="44913" spans="1:9" x14ac:dyDescent="0.35">
      <c r="A44913" s="1">
        <v>44141</v>
      </c>
      <c r="B44913">
        <v>5</v>
      </c>
      <c r="C44913">
        <v>4</v>
      </c>
      <c r="D44913">
        <v>3</v>
      </c>
      <c r="E44913">
        <v>0</v>
      </c>
      <c r="F44913">
        <v>18245</v>
      </c>
      <c r="G44913">
        <v>11825</v>
      </c>
      <c r="H44913">
        <v>0</v>
      </c>
      <c r="I44913">
        <v>821</v>
      </c>
    </row>
    <row r="44914" spans="1:9" x14ac:dyDescent="0.35">
      <c r="A44914" s="1">
        <v>44141</v>
      </c>
      <c r="B44914">
        <v>5</v>
      </c>
      <c r="C44914">
        <v>1</v>
      </c>
      <c r="D44914">
        <v>35</v>
      </c>
      <c r="E44914">
        <v>1</v>
      </c>
      <c r="F44914">
        <v>1425770</v>
      </c>
      <c r="G44914">
        <v>1421914</v>
      </c>
      <c r="H44914">
        <v>0</v>
      </c>
      <c r="I44914">
        <v>4589</v>
      </c>
    </row>
    <row r="44915" spans="1:9" x14ac:dyDescent="0.35">
      <c r="A44915" s="1">
        <v>44141</v>
      </c>
      <c r="B44915">
        <v>5</v>
      </c>
      <c r="C44915">
        <v>6</v>
      </c>
      <c r="D44915">
        <v>3</v>
      </c>
      <c r="E44915">
        <v>0</v>
      </c>
      <c r="F44915">
        <v>1881690</v>
      </c>
      <c r="G44915">
        <v>1881570</v>
      </c>
      <c r="H44915">
        <v>0</v>
      </c>
      <c r="I44915">
        <v>1</v>
      </c>
    </row>
    <row r="44916" spans="1:9" x14ac:dyDescent="0.35">
      <c r="A44916" s="1">
        <v>44141</v>
      </c>
      <c r="B44916">
        <v>5</v>
      </c>
      <c r="C44916">
        <v>4</v>
      </c>
      <c r="D44916">
        <v>33</v>
      </c>
      <c r="E44916">
        <v>0</v>
      </c>
      <c r="F44916">
        <v>312240</v>
      </c>
      <c r="G44916">
        <v>310530</v>
      </c>
      <c r="H44916">
        <v>0</v>
      </c>
      <c r="I44916">
        <v>20</v>
      </c>
    </row>
    <row r="44917" spans="1:9" x14ac:dyDescent="0.35">
      <c r="A44917" s="1">
        <v>44141</v>
      </c>
      <c r="B44917">
        <v>63</v>
      </c>
      <c r="C44917">
        <v>4</v>
      </c>
      <c r="D44917">
        <v>33</v>
      </c>
      <c r="E44917">
        <v>0</v>
      </c>
      <c r="F44917">
        <v>1869045</v>
      </c>
      <c r="G44917">
        <v>1869055</v>
      </c>
      <c r="H44917">
        <v>0</v>
      </c>
      <c r="I44917">
        <v>3</v>
      </c>
    </row>
    <row r="44918" spans="1:9" x14ac:dyDescent="0.35">
      <c r="A44918" s="1">
        <v>44141</v>
      </c>
      <c r="B44918">
        <v>63</v>
      </c>
      <c r="C44918">
        <v>4</v>
      </c>
      <c r="D44918">
        <v>33</v>
      </c>
      <c r="E44918">
        <v>1</v>
      </c>
      <c r="F44918">
        <v>1475460</v>
      </c>
      <c r="G44918">
        <v>1474830</v>
      </c>
      <c r="H44918">
        <v>0</v>
      </c>
      <c r="I44918">
        <v>163</v>
      </c>
    </row>
    <row r="44919" spans="1:9" x14ac:dyDescent="0.35">
      <c r="A44919" s="1">
        <v>44141</v>
      </c>
      <c r="B44919">
        <v>49</v>
      </c>
      <c r="C44919">
        <v>10</v>
      </c>
      <c r="D44919">
        <v>9</v>
      </c>
      <c r="E44919">
        <v>1</v>
      </c>
      <c r="F44919">
        <v>204870</v>
      </c>
      <c r="G44919">
        <v>201420</v>
      </c>
      <c r="H44919">
        <v>6150</v>
      </c>
      <c r="I44919">
        <v>2</v>
      </c>
    </row>
    <row r="44920" spans="1:9" x14ac:dyDescent="0.35">
      <c r="A44920" s="1">
        <v>44141</v>
      </c>
      <c r="B44920">
        <v>49</v>
      </c>
      <c r="C44920">
        <v>4</v>
      </c>
      <c r="D44920">
        <v>3</v>
      </c>
      <c r="E44920">
        <v>1</v>
      </c>
      <c r="F44920">
        <v>621925</v>
      </c>
      <c r="G44920">
        <v>621905</v>
      </c>
      <c r="H44920">
        <v>0</v>
      </c>
      <c r="I44920">
        <v>1</v>
      </c>
    </row>
    <row r="44921" spans="1:9" x14ac:dyDescent="0.35">
      <c r="A44921" s="1">
        <v>44141</v>
      </c>
      <c r="B44921">
        <v>3</v>
      </c>
      <c r="C44921">
        <v>19</v>
      </c>
      <c r="D44921">
        <v>19</v>
      </c>
      <c r="E44921">
        <v>1</v>
      </c>
      <c r="F44921">
        <v>1106155</v>
      </c>
      <c r="G44921">
        <v>1036040</v>
      </c>
      <c r="H44921">
        <v>33185</v>
      </c>
      <c r="I44921">
        <v>86</v>
      </c>
    </row>
    <row r="44922" spans="1:9" x14ac:dyDescent="0.35">
      <c r="A44922" s="1">
        <v>44141</v>
      </c>
      <c r="B44922">
        <v>3</v>
      </c>
      <c r="C44922">
        <v>6</v>
      </c>
      <c r="D44922">
        <v>18</v>
      </c>
      <c r="E44922">
        <v>0</v>
      </c>
      <c r="F44922">
        <v>1966250</v>
      </c>
      <c r="G44922">
        <v>1965320</v>
      </c>
      <c r="H44922">
        <v>0</v>
      </c>
      <c r="I44922">
        <v>5</v>
      </c>
    </row>
    <row r="44923" spans="1:9" x14ac:dyDescent="0.35">
      <c r="A44923" s="1">
        <v>44141</v>
      </c>
      <c r="B44923">
        <v>3</v>
      </c>
      <c r="C44923">
        <v>3</v>
      </c>
      <c r="D44923">
        <v>26</v>
      </c>
      <c r="E44923">
        <v>1</v>
      </c>
      <c r="F44923">
        <v>7590</v>
      </c>
      <c r="G44923">
        <v>24098</v>
      </c>
      <c r="H44923">
        <v>228</v>
      </c>
      <c r="I44923">
        <v>26</v>
      </c>
    </row>
    <row r="44924" spans="1:9" x14ac:dyDescent="0.35">
      <c r="A44924" s="1">
        <v>44141</v>
      </c>
      <c r="B44924">
        <v>3</v>
      </c>
      <c r="C44924">
        <v>23</v>
      </c>
      <c r="D44924">
        <v>21</v>
      </c>
      <c r="E44924">
        <v>1</v>
      </c>
      <c r="F44924">
        <v>1576870</v>
      </c>
      <c r="G44924">
        <v>1577800</v>
      </c>
      <c r="H44924">
        <v>0</v>
      </c>
      <c r="I44924">
        <v>4</v>
      </c>
    </row>
    <row r="44925" spans="1:9" x14ac:dyDescent="0.35">
      <c r="A44925" s="1">
        <v>44141</v>
      </c>
      <c r="B44925">
        <v>3</v>
      </c>
      <c r="C44925">
        <v>4</v>
      </c>
      <c r="D44925">
        <v>3</v>
      </c>
      <c r="E44925">
        <v>0</v>
      </c>
      <c r="F44925">
        <v>585985</v>
      </c>
      <c r="G44925">
        <v>585993</v>
      </c>
      <c r="H44925">
        <v>0</v>
      </c>
      <c r="I44925">
        <v>4</v>
      </c>
    </row>
    <row r="44926" spans="1:9" x14ac:dyDescent="0.35">
      <c r="A44926" s="1">
        <v>44141</v>
      </c>
      <c r="B44926">
        <v>3</v>
      </c>
      <c r="C44926">
        <v>19</v>
      </c>
      <c r="D44926">
        <v>19</v>
      </c>
      <c r="E44926">
        <v>0</v>
      </c>
      <c r="F44926">
        <v>445045</v>
      </c>
      <c r="G44926">
        <v>448349</v>
      </c>
      <c r="H44926">
        <v>0</v>
      </c>
      <c r="I44926">
        <v>2</v>
      </c>
    </row>
    <row r="44927" spans="1:9" x14ac:dyDescent="0.35">
      <c r="A44927" s="1">
        <v>44141</v>
      </c>
      <c r="B44927">
        <v>3</v>
      </c>
      <c r="C44927">
        <v>4</v>
      </c>
      <c r="D44927">
        <v>33</v>
      </c>
      <c r="E44927">
        <v>0</v>
      </c>
      <c r="F44927">
        <v>1778030</v>
      </c>
      <c r="G44927">
        <v>1778154</v>
      </c>
      <c r="H44927">
        <v>53341</v>
      </c>
      <c r="I44927">
        <v>4</v>
      </c>
    </row>
    <row r="44928" spans="1:9" x14ac:dyDescent="0.35">
      <c r="A44928" s="1">
        <v>44141</v>
      </c>
      <c r="B44928">
        <v>3</v>
      </c>
      <c r="C44928">
        <v>6</v>
      </c>
      <c r="D44928">
        <v>18</v>
      </c>
      <c r="E44928">
        <v>1</v>
      </c>
      <c r="F44928">
        <v>992965</v>
      </c>
      <c r="G44928">
        <v>951945</v>
      </c>
      <c r="H44928">
        <v>0</v>
      </c>
      <c r="I44928">
        <v>181</v>
      </c>
    </row>
    <row r="44929" spans="1:9" x14ac:dyDescent="0.35">
      <c r="A44929" s="1">
        <v>44141</v>
      </c>
      <c r="B44929">
        <v>3</v>
      </c>
      <c r="C44929">
        <v>8</v>
      </c>
      <c r="D44929">
        <v>3</v>
      </c>
      <c r="E44929">
        <v>0</v>
      </c>
      <c r="F44929">
        <v>1700785</v>
      </c>
      <c r="G44929">
        <v>1700781</v>
      </c>
      <c r="H44929">
        <v>17008</v>
      </c>
      <c r="I44929">
        <v>1</v>
      </c>
    </row>
    <row r="44930" spans="1:9" x14ac:dyDescent="0.35">
      <c r="A44930" s="1">
        <v>44141</v>
      </c>
      <c r="B44930">
        <v>3</v>
      </c>
      <c r="C44930">
        <v>4</v>
      </c>
      <c r="D44930">
        <v>3</v>
      </c>
      <c r="E44930">
        <v>1</v>
      </c>
      <c r="F44930">
        <v>671815</v>
      </c>
      <c r="G44930">
        <v>671807</v>
      </c>
      <c r="H44930">
        <v>0</v>
      </c>
      <c r="I44930">
        <v>11</v>
      </c>
    </row>
    <row r="44931" spans="1:9" x14ac:dyDescent="0.35">
      <c r="A44931" s="1">
        <v>44141</v>
      </c>
      <c r="B44931">
        <v>3</v>
      </c>
      <c r="C44931">
        <v>4</v>
      </c>
      <c r="D44931">
        <v>33</v>
      </c>
      <c r="E44931">
        <v>1</v>
      </c>
      <c r="F44931">
        <v>919035</v>
      </c>
      <c r="G44931">
        <v>914621</v>
      </c>
      <c r="H44931">
        <v>27571</v>
      </c>
      <c r="I44931">
        <v>115</v>
      </c>
    </row>
    <row r="44932" spans="1:9" x14ac:dyDescent="0.35">
      <c r="A44932" s="1">
        <v>44141</v>
      </c>
      <c r="B44932">
        <v>43</v>
      </c>
      <c r="C44932">
        <v>4</v>
      </c>
      <c r="D44932">
        <v>3</v>
      </c>
      <c r="E44932">
        <v>0</v>
      </c>
      <c r="F44932">
        <v>649315</v>
      </c>
      <c r="G44932">
        <v>649333</v>
      </c>
      <c r="H44932">
        <v>19479</v>
      </c>
      <c r="I44932">
        <v>2</v>
      </c>
    </row>
    <row r="44933" spans="1:9" x14ac:dyDescent="0.35">
      <c r="A44933" s="1">
        <v>44141</v>
      </c>
      <c r="B44933">
        <v>43</v>
      </c>
      <c r="C44933">
        <v>1</v>
      </c>
      <c r="D44933">
        <v>3</v>
      </c>
      <c r="E44933">
        <v>1</v>
      </c>
      <c r="F44933">
        <v>851940</v>
      </c>
      <c r="G44933">
        <v>852572</v>
      </c>
      <c r="H44933">
        <v>0</v>
      </c>
      <c r="I44933">
        <v>40</v>
      </c>
    </row>
    <row r="44934" spans="1:9" x14ac:dyDescent="0.35">
      <c r="A44934" s="1">
        <v>44141</v>
      </c>
      <c r="B44934">
        <v>43</v>
      </c>
      <c r="C44934">
        <v>4</v>
      </c>
      <c r="D44934">
        <v>3</v>
      </c>
      <c r="E44934">
        <v>1</v>
      </c>
      <c r="F44934">
        <v>734875</v>
      </c>
      <c r="G44934">
        <v>732894</v>
      </c>
      <c r="H44934">
        <v>0</v>
      </c>
      <c r="I44934">
        <v>107</v>
      </c>
    </row>
    <row r="44935" spans="1:9" x14ac:dyDescent="0.35">
      <c r="A44935" s="1">
        <v>44141</v>
      </c>
      <c r="B44935">
        <v>43</v>
      </c>
      <c r="C44935">
        <v>8</v>
      </c>
      <c r="D44935">
        <v>3</v>
      </c>
      <c r="E44935">
        <v>1</v>
      </c>
      <c r="F44935">
        <v>1061525</v>
      </c>
      <c r="G44935">
        <v>1060475</v>
      </c>
      <c r="H44935">
        <v>0</v>
      </c>
      <c r="I44935">
        <v>2</v>
      </c>
    </row>
    <row r="44936" spans="1:9" x14ac:dyDescent="0.35">
      <c r="A44936" s="1">
        <v>44141</v>
      </c>
      <c r="B44936">
        <v>43</v>
      </c>
      <c r="C44936">
        <v>4</v>
      </c>
      <c r="D44936">
        <v>33</v>
      </c>
      <c r="E44936">
        <v>1</v>
      </c>
      <c r="F44936">
        <v>1975500</v>
      </c>
      <c r="G44936">
        <v>1975600</v>
      </c>
      <c r="H44936">
        <v>0</v>
      </c>
      <c r="I44936">
        <v>4</v>
      </c>
    </row>
    <row r="44937" spans="1:9" x14ac:dyDescent="0.35">
      <c r="A44937" s="1">
        <v>44141</v>
      </c>
      <c r="B44937">
        <v>33</v>
      </c>
      <c r="C44937">
        <v>7</v>
      </c>
      <c r="D44937">
        <v>26</v>
      </c>
      <c r="E44937">
        <v>1</v>
      </c>
      <c r="F44937">
        <v>235705</v>
      </c>
      <c r="G44937">
        <v>235315</v>
      </c>
      <c r="H44937">
        <v>0</v>
      </c>
      <c r="I44937">
        <v>2</v>
      </c>
    </row>
    <row r="44938" spans="1:9" x14ac:dyDescent="0.35">
      <c r="A44938" s="1">
        <v>44141</v>
      </c>
      <c r="B44938">
        <v>33</v>
      </c>
      <c r="C44938">
        <v>4</v>
      </c>
      <c r="D44938">
        <v>3</v>
      </c>
      <c r="E44938">
        <v>0</v>
      </c>
      <c r="F44938">
        <v>1098095</v>
      </c>
      <c r="G44938">
        <v>1098205</v>
      </c>
      <c r="H44938">
        <v>0</v>
      </c>
      <c r="I44938">
        <v>2</v>
      </c>
    </row>
    <row r="44939" spans="1:9" x14ac:dyDescent="0.35">
      <c r="A44939" s="1">
        <v>44141</v>
      </c>
      <c r="B44939">
        <v>33</v>
      </c>
      <c r="C44939">
        <v>4</v>
      </c>
      <c r="D44939">
        <v>33</v>
      </c>
      <c r="E44939">
        <v>1</v>
      </c>
      <c r="F44939">
        <v>1492095</v>
      </c>
      <c r="G44939">
        <v>1492065</v>
      </c>
      <c r="H44939">
        <v>0</v>
      </c>
      <c r="I44939">
        <v>2</v>
      </c>
    </row>
    <row r="44940" spans="1:9" x14ac:dyDescent="0.35">
      <c r="A44940" s="1">
        <v>44141</v>
      </c>
      <c r="B44940">
        <v>33</v>
      </c>
      <c r="C44940">
        <v>9</v>
      </c>
      <c r="D44940">
        <v>8</v>
      </c>
      <c r="E44940">
        <v>1</v>
      </c>
      <c r="F44940">
        <v>1410000</v>
      </c>
      <c r="G44940">
        <v>1407250</v>
      </c>
      <c r="H44940">
        <v>0</v>
      </c>
      <c r="I44940">
        <v>4</v>
      </c>
    </row>
    <row r="44941" spans="1:9" x14ac:dyDescent="0.35">
      <c r="A44941" s="1">
        <v>44141</v>
      </c>
      <c r="B44941">
        <v>33</v>
      </c>
      <c r="C44941">
        <v>11</v>
      </c>
      <c r="D44941">
        <v>10</v>
      </c>
      <c r="E44941">
        <v>1</v>
      </c>
      <c r="F44941">
        <v>1882775</v>
      </c>
      <c r="G44941">
        <v>1853735</v>
      </c>
      <c r="H44941">
        <v>56480</v>
      </c>
      <c r="I44941">
        <v>9</v>
      </c>
    </row>
    <row r="44942" spans="1:9" x14ac:dyDescent="0.35">
      <c r="A44942" s="1">
        <v>44141</v>
      </c>
      <c r="B44942">
        <v>33</v>
      </c>
      <c r="C44942">
        <v>19</v>
      </c>
      <c r="D44942">
        <v>19</v>
      </c>
      <c r="E44942">
        <v>1</v>
      </c>
      <c r="F44942">
        <v>369380</v>
      </c>
      <c r="G44942">
        <v>362530</v>
      </c>
      <c r="H44942">
        <v>3690</v>
      </c>
      <c r="I44942">
        <v>10</v>
      </c>
    </row>
    <row r="44943" spans="1:9" x14ac:dyDescent="0.35">
      <c r="A44943" s="1">
        <v>44141</v>
      </c>
      <c r="B44943">
        <v>33</v>
      </c>
      <c r="C44943">
        <v>15</v>
      </c>
      <c r="D44943">
        <v>15</v>
      </c>
      <c r="E44943">
        <v>1</v>
      </c>
      <c r="F44943">
        <v>1430875</v>
      </c>
      <c r="G44943">
        <v>1429295</v>
      </c>
      <c r="H44943">
        <v>42930</v>
      </c>
      <c r="I44943">
        <v>1</v>
      </c>
    </row>
    <row r="44944" spans="1:9" x14ac:dyDescent="0.35">
      <c r="A44944" s="1">
        <v>44142</v>
      </c>
      <c r="B44944">
        <v>52</v>
      </c>
      <c r="C44944">
        <v>4</v>
      </c>
      <c r="D44944">
        <v>33</v>
      </c>
      <c r="E44944">
        <v>0</v>
      </c>
      <c r="F44944">
        <v>1144070</v>
      </c>
      <c r="G44944">
        <v>1142640</v>
      </c>
      <c r="H44944">
        <v>0</v>
      </c>
      <c r="I44944">
        <v>138</v>
      </c>
    </row>
    <row r="44945" spans="1:9" x14ac:dyDescent="0.35">
      <c r="A44945" s="1">
        <v>44142</v>
      </c>
      <c r="B44945">
        <v>52</v>
      </c>
      <c r="C44945">
        <v>6</v>
      </c>
      <c r="D44945">
        <v>18</v>
      </c>
      <c r="E44945">
        <v>0</v>
      </c>
      <c r="F44945">
        <v>1364240</v>
      </c>
      <c r="G44945">
        <v>1364126</v>
      </c>
      <c r="H44945">
        <v>0</v>
      </c>
      <c r="I44945">
        <v>1</v>
      </c>
    </row>
    <row r="44946" spans="1:9" x14ac:dyDescent="0.35">
      <c r="A44946" s="1">
        <v>44142</v>
      </c>
      <c r="B44946">
        <v>52</v>
      </c>
      <c r="C44946">
        <v>6</v>
      </c>
      <c r="D44946">
        <v>18</v>
      </c>
      <c r="E44946">
        <v>1</v>
      </c>
      <c r="F44946">
        <v>1921320</v>
      </c>
      <c r="G44946">
        <v>1919894</v>
      </c>
      <c r="H44946">
        <v>0</v>
      </c>
      <c r="I44946">
        <v>6</v>
      </c>
    </row>
    <row r="44947" spans="1:9" x14ac:dyDescent="0.35">
      <c r="A44947" s="1">
        <v>44142</v>
      </c>
      <c r="B44947">
        <v>52</v>
      </c>
      <c r="C44947">
        <v>4</v>
      </c>
      <c r="D44947">
        <v>33</v>
      </c>
      <c r="E44947">
        <v>1</v>
      </c>
      <c r="F44947">
        <v>658690</v>
      </c>
      <c r="G44947">
        <v>611763</v>
      </c>
      <c r="H44947">
        <v>0</v>
      </c>
      <c r="I44947">
        <v>1452</v>
      </c>
    </row>
    <row r="44948" spans="1:9" x14ac:dyDescent="0.35">
      <c r="A44948" s="1">
        <v>44142</v>
      </c>
      <c r="B44948">
        <v>59</v>
      </c>
      <c r="C44948">
        <v>1</v>
      </c>
      <c r="D44948">
        <v>35</v>
      </c>
      <c r="E44948">
        <v>1</v>
      </c>
      <c r="F44948">
        <v>1406385</v>
      </c>
      <c r="G44948">
        <v>1406445</v>
      </c>
      <c r="H44948">
        <v>0</v>
      </c>
      <c r="I44948">
        <v>18</v>
      </c>
    </row>
    <row r="44949" spans="1:9" x14ac:dyDescent="0.35">
      <c r="A44949" s="1">
        <v>44142</v>
      </c>
      <c r="B44949">
        <v>59</v>
      </c>
      <c r="C44949">
        <v>1</v>
      </c>
      <c r="D44949">
        <v>35</v>
      </c>
      <c r="E44949">
        <v>0</v>
      </c>
      <c r="F44949">
        <v>989275</v>
      </c>
      <c r="G44949">
        <v>989275</v>
      </c>
      <c r="H44949">
        <v>0</v>
      </c>
      <c r="I44949">
        <v>2</v>
      </c>
    </row>
    <row r="44950" spans="1:9" x14ac:dyDescent="0.35">
      <c r="A44950" s="1">
        <v>44142</v>
      </c>
      <c r="B44950">
        <v>46</v>
      </c>
      <c r="C44950">
        <v>1</v>
      </c>
      <c r="D44950">
        <v>35</v>
      </c>
      <c r="E44950">
        <v>0</v>
      </c>
      <c r="F44950">
        <v>538945</v>
      </c>
      <c r="G44950">
        <v>538945</v>
      </c>
      <c r="H44950">
        <v>10780</v>
      </c>
      <c r="I44950">
        <v>5</v>
      </c>
    </row>
    <row r="44951" spans="1:9" x14ac:dyDescent="0.35">
      <c r="A44951" s="1">
        <v>44142</v>
      </c>
      <c r="B44951">
        <v>46</v>
      </c>
      <c r="C44951">
        <v>1</v>
      </c>
      <c r="D44951">
        <v>35</v>
      </c>
      <c r="E44951">
        <v>1</v>
      </c>
      <c r="F44951">
        <v>1602615</v>
      </c>
      <c r="G44951">
        <v>1581472</v>
      </c>
      <c r="H44951">
        <v>48080</v>
      </c>
      <c r="I44951">
        <v>4968</v>
      </c>
    </row>
    <row r="44952" spans="1:9" x14ac:dyDescent="0.35">
      <c r="A44952" s="1">
        <v>44142</v>
      </c>
      <c r="B44952">
        <v>1</v>
      </c>
      <c r="C44952">
        <v>19</v>
      </c>
      <c r="D44952">
        <v>19</v>
      </c>
      <c r="E44952">
        <v>1</v>
      </c>
      <c r="F44952">
        <v>1031610</v>
      </c>
      <c r="G44952">
        <v>990268</v>
      </c>
      <c r="H44952">
        <v>0</v>
      </c>
      <c r="I44952">
        <v>51</v>
      </c>
    </row>
    <row r="44953" spans="1:9" x14ac:dyDescent="0.35">
      <c r="A44953" s="1">
        <v>44142</v>
      </c>
      <c r="B44953">
        <v>1</v>
      </c>
      <c r="C44953">
        <v>1</v>
      </c>
      <c r="D44953">
        <v>35</v>
      </c>
      <c r="E44953">
        <v>0</v>
      </c>
      <c r="F44953">
        <v>53515</v>
      </c>
      <c r="G44953">
        <v>46075</v>
      </c>
      <c r="H44953">
        <v>535</v>
      </c>
      <c r="I44953">
        <v>68</v>
      </c>
    </row>
    <row r="44954" spans="1:9" x14ac:dyDescent="0.35">
      <c r="A44954" s="1">
        <v>44142</v>
      </c>
      <c r="B44954">
        <v>1</v>
      </c>
      <c r="C44954">
        <v>6</v>
      </c>
      <c r="D44954">
        <v>3</v>
      </c>
      <c r="E44954">
        <v>1</v>
      </c>
      <c r="F44954">
        <v>1164895</v>
      </c>
      <c r="G44954">
        <v>1166755</v>
      </c>
      <c r="H44954">
        <v>23300</v>
      </c>
      <c r="I44954">
        <v>26</v>
      </c>
    </row>
    <row r="44955" spans="1:9" x14ac:dyDescent="0.35">
      <c r="A44955" s="1">
        <v>44142</v>
      </c>
      <c r="B44955">
        <v>1</v>
      </c>
      <c r="C44955">
        <v>6</v>
      </c>
      <c r="D44955">
        <v>29</v>
      </c>
      <c r="E44955">
        <v>0</v>
      </c>
      <c r="F44955">
        <v>1675970</v>
      </c>
      <c r="G44955">
        <v>1675862</v>
      </c>
      <c r="H44955">
        <v>0</v>
      </c>
      <c r="I44955">
        <v>1</v>
      </c>
    </row>
    <row r="44956" spans="1:9" x14ac:dyDescent="0.35">
      <c r="A44956" s="1">
        <v>44142</v>
      </c>
      <c r="B44956">
        <v>1</v>
      </c>
      <c r="C44956">
        <v>23</v>
      </c>
      <c r="D44956">
        <v>21</v>
      </c>
      <c r="E44956">
        <v>1</v>
      </c>
      <c r="F44956">
        <v>1098450</v>
      </c>
      <c r="G44956">
        <v>1093694</v>
      </c>
      <c r="H44956">
        <v>0</v>
      </c>
      <c r="I44956">
        <v>15</v>
      </c>
    </row>
    <row r="44957" spans="1:9" x14ac:dyDescent="0.35">
      <c r="A44957" s="1">
        <v>44142</v>
      </c>
      <c r="B44957">
        <v>1</v>
      </c>
      <c r="C44957">
        <v>4</v>
      </c>
      <c r="D44957">
        <v>30</v>
      </c>
      <c r="E44957">
        <v>1</v>
      </c>
      <c r="F44957">
        <v>44170</v>
      </c>
      <c r="G44957">
        <v>24920</v>
      </c>
      <c r="H44957">
        <v>0</v>
      </c>
      <c r="I44957">
        <v>567</v>
      </c>
    </row>
    <row r="44958" spans="1:9" x14ac:dyDescent="0.35">
      <c r="A44958" s="1">
        <v>44142</v>
      </c>
      <c r="B44958">
        <v>1</v>
      </c>
      <c r="C44958">
        <v>5</v>
      </c>
      <c r="D44958">
        <v>14</v>
      </c>
      <c r="E44958">
        <v>1</v>
      </c>
      <c r="F44958">
        <v>1697530</v>
      </c>
      <c r="G44958">
        <v>1696130</v>
      </c>
      <c r="H44958">
        <v>50926</v>
      </c>
      <c r="I44958">
        <v>17</v>
      </c>
    </row>
    <row r="44959" spans="1:9" x14ac:dyDescent="0.35">
      <c r="A44959" s="1">
        <v>44142</v>
      </c>
      <c r="B44959">
        <v>1</v>
      </c>
      <c r="C44959">
        <v>8</v>
      </c>
      <c r="D44959">
        <v>6</v>
      </c>
      <c r="E44959">
        <v>0</v>
      </c>
      <c r="F44959">
        <v>1386310</v>
      </c>
      <c r="G44959">
        <v>1387360</v>
      </c>
      <c r="H44959">
        <v>0</v>
      </c>
      <c r="I44959">
        <v>12</v>
      </c>
    </row>
    <row r="44960" spans="1:9" x14ac:dyDescent="0.35">
      <c r="A44960" s="1">
        <v>44142</v>
      </c>
      <c r="B44960">
        <v>1</v>
      </c>
      <c r="C44960">
        <v>9</v>
      </c>
      <c r="D44960">
        <v>20</v>
      </c>
      <c r="E44960">
        <v>1</v>
      </c>
      <c r="F44960">
        <v>984280</v>
      </c>
      <c r="G44960">
        <v>1002230</v>
      </c>
      <c r="H44960">
        <v>0</v>
      </c>
      <c r="I44960">
        <v>16</v>
      </c>
    </row>
    <row r="44961" spans="1:9" x14ac:dyDescent="0.35">
      <c r="A44961" s="1">
        <v>44142</v>
      </c>
      <c r="B44961">
        <v>1</v>
      </c>
      <c r="C44961">
        <v>4</v>
      </c>
      <c r="D44961">
        <v>31</v>
      </c>
      <c r="E44961">
        <v>0</v>
      </c>
      <c r="F44961">
        <v>228275</v>
      </c>
      <c r="G44961">
        <v>227065</v>
      </c>
      <c r="H44961">
        <v>0</v>
      </c>
      <c r="I44961">
        <v>5</v>
      </c>
    </row>
    <row r="44962" spans="1:9" x14ac:dyDescent="0.35">
      <c r="A44962" s="1">
        <v>44142</v>
      </c>
      <c r="B44962">
        <v>1</v>
      </c>
      <c r="C44962">
        <v>8</v>
      </c>
      <c r="D44962">
        <v>33</v>
      </c>
      <c r="E44962">
        <v>0</v>
      </c>
      <c r="F44962">
        <v>942855</v>
      </c>
      <c r="G44962">
        <v>929730</v>
      </c>
      <c r="H44962">
        <v>0</v>
      </c>
      <c r="I44962">
        <v>11</v>
      </c>
    </row>
    <row r="44963" spans="1:9" x14ac:dyDescent="0.35">
      <c r="A44963" s="1">
        <v>44142</v>
      </c>
      <c r="B44963">
        <v>1</v>
      </c>
      <c r="C44963">
        <v>4</v>
      </c>
      <c r="D44963">
        <v>3</v>
      </c>
      <c r="E44963">
        <v>0</v>
      </c>
      <c r="F44963">
        <v>1023140</v>
      </c>
      <c r="G44963">
        <v>1018521</v>
      </c>
      <c r="H44963">
        <v>20460</v>
      </c>
      <c r="I44963">
        <v>175</v>
      </c>
    </row>
    <row r="44964" spans="1:9" x14ac:dyDescent="0.35">
      <c r="A44964" s="1">
        <v>44142</v>
      </c>
      <c r="B44964">
        <v>1</v>
      </c>
      <c r="C44964">
        <v>8</v>
      </c>
      <c r="D44964">
        <v>33</v>
      </c>
      <c r="E44964">
        <v>1</v>
      </c>
      <c r="F44964">
        <v>14345</v>
      </c>
      <c r="G44964">
        <v>28575</v>
      </c>
      <c r="H44964">
        <v>0</v>
      </c>
      <c r="I44964">
        <v>23</v>
      </c>
    </row>
    <row r="44965" spans="1:9" x14ac:dyDescent="0.35">
      <c r="A44965" s="1">
        <v>44142</v>
      </c>
      <c r="B44965">
        <v>1</v>
      </c>
      <c r="C44965">
        <v>4</v>
      </c>
      <c r="D44965">
        <v>31</v>
      </c>
      <c r="E44965">
        <v>1</v>
      </c>
      <c r="F44965">
        <v>1035845</v>
      </c>
      <c r="G44965">
        <v>1200876</v>
      </c>
      <c r="H44965">
        <v>0</v>
      </c>
      <c r="I44965">
        <v>1323</v>
      </c>
    </row>
    <row r="44966" spans="1:9" x14ac:dyDescent="0.35">
      <c r="A44966" s="1">
        <v>44142</v>
      </c>
      <c r="B44966">
        <v>1</v>
      </c>
      <c r="C44966">
        <v>4</v>
      </c>
      <c r="D44966">
        <v>33</v>
      </c>
      <c r="E44966">
        <v>0</v>
      </c>
      <c r="F44966">
        <v>38820</v>
      </c>
      <c r="G44966">
        <v>36330</v>
      </c>
      <c r="H44966">
        <v>0</v>
      </c>
      <c r="I44966">
        <v>5</v>
      </c>
    </row>
    <row r="44967" spans="1:9" x14ac:dyDescent="0.35">
      <c r="A44967" s="1">
        <v>44142</v>
      </c>
      <c r="B44967">
        <v>1</v>
      </c>
      <c r="C44967">
        <v>6</v>
      </c>
      <c r="D44967">
        <v>3</v>
      </c>
      <c r="E44967">
        <v>0</v>
      </c>
      <c r="F44967">
        <v>578585</v>
      </c>
      <c r="G44967">
        <v>578595</v>
      </c>
      <c r="H44967">
        <v>17358</v>
      </c>
      <c r="I44967">
        <v>4</v>
      </c>
    </row>
    <row r="44968" spans="1:9" x14ac:dyDescent="0.35">
      <c r="A44968" s="1">
        <v>44142</v>
      </c>
      <c r="B44968">
        <v>1</v>
      </c>
      <c r="C44968">
        <v>3</v>
      </c>
      <c r="D44968">
        <v>26</v>
      </c>
      <c r="E44968">
        <v>1</v>
      </c>
      <c r="F44968">
        <v>543915</v>
      </c>
      <c r="G44968">
        <v>543975</v>
      </c>
      <c r="H44968">
        <v>5439</v>
      </c>
      <c r="I44968">
        <v>3</v>
      </c>
    </row>
    <row r="44969" spans="1:9" x14ac:dyDescent="0.35">
      <c r="A44969" s="1">
        <v>44142</v>
      </c>
      <c r="B44969">
        <v>1</v>
      </c>
      <c r="C44969">
        <v>15</v>
      </c>
      <c r="D44969">
        <v>15</v>
      </c>
      <c r="E44969">
        <v>1</v>
      </c>
      <c r="F44969">
        <v>928400</v>
      </c>
      <c r="G44969">
        <v>926660</v>
      </c>
      <c r="H44969">
        <v>18570</v>
      </c>
      <c r="I44969">
        <v>3</v>
      </c>
    </row>
    <row r="44970" spans="1:9" x14ac:dyDescent="0.35">
      <c r="A44970" s="1">
        <v>44142</v>
      </c>
      <c r="B44970">
        <v>1</v>
      </c>
      <c r="C44970">
        <v>8</v>
      </c>
      <c r="D44970">
        <v>7</v>
      </c>
      <c r="E44970">
        <v>1</v>
      </c>
      <c r="F44970">
        <v>1394535</v>
      </c>
      <c r="G44970">
        <v>1417515</v>
      </c>
      <c r="H44970">
        <v>27890</v>
      </c>
      <c r="I44970">
        <v>52</v>
      </c>
    </row>
    <row r="44971" spans="1:9" x14ac:dyDescent="0.35">
      <c r="A44971" s="1">
        <v>44142</v>
      </c>
      <c r="B44971">
        <v>1</v>
      </c>
      <c r="C44971">
        <v>14</v>
      </c>
      <c r="D44971">
        <v>13</v>
      </c>
      <c r="E44971">
        <v>1</v>
      </c>
      <c r="F44971">
        <v>1877165</v>
      </c>
      <c r="G44971">
        <v>1862905</v>
      </c>
      <c r="H44971">
        <v>18772</v>
      </c>
      <c r="I44971">
        <v>23</v>
      </c>
    </row>
    <row r="44972" spans="1:9" x14ac:dyDescent="0.35">
      <c r="A44972" s="1">
        <v>44142</v>
      </c>
      <c r="B44972">
        <v>1</v>
      </c>
      <c r="C44972">
        <v>22</v>
      </c>
      <c r="D44972">
        <v>21</v>
      </c>
      <c r="E44972">
        <v>1</v>
      </c>
      <c r="F44972">
        <v>601670</v>
      </c>
      <c r="G44972">
        <v>601650</v>
      </c>
      <c r="H44972">
        <v>0</v>
      </c>
      <c r="I44972">
        <v>1</v>
      </c>
    </row>
    <row r="44973" spans="1:9" x14ac:dyDescent="0.35">
      <c r="A44973" s="1">
        <v>44142</v>
      </c>
      <c r="B44973">
        <v>1</v>
      </c>
      <c r="C44973">
        <v>6</v>
      </c>
      <c r="D44973">
        <v>29</v>
      </c>
      <c r="E44973">
        <v>1</v>
      </c>
      <c r="F44973">
        <v>1022465</v>
      </c>
      <c r="G44973">
        <v>1027906</v>
      </c>
      <c r="H44973">
        <v>0</v>
      </c>
      <c r="I44973">
        <v>73</v>
      </c>
    </row>
    <row r="44974" spans="1:9" x14ac:dyDescent="0.35">
      <c r="A44974" s="1">
        <v>44142</v>
      </c>
      <c r="B44974">
        <v>1</v>
      </c>
      <c r="C44974">
        <v>2</v>
      </c>
      <c r="D44974">
        <v>1</v>
      </c>
      <c r="E44974">
        <v>1</v>
      </c>
      <c r="F44974">
        <v>885930</v>
      </c>
      <c r="G44974">
        <v>886142</v>
      </c>
      <c r="H44974">
        <v>8859</v>
      </c>
      <c r="I44974">
        <v>2</v>
      </c>
    </row>
    <row r="44975" spans="1:9" x14ac:dyDescent="0.35">
      <c r="A44975" s="1">
        <v>44142</v>
      </c>
      <c r="B44975">
        <v>1</v>
      </c>
      <c r="C44975">
        <v>8</v>
      </c>
      <c r="D44975">
        <v>3</v>
      </c>
      <c r="E44975">
        <v>1</v>
      </c>
      <c r="F44975">
        <v>1893505</v>
      </c>
      <c r="G44975">
        <v>854026</v>
      </c>
      <c r="H44975">
        <v>56810</v>
      </c>
      <c r="I44975">
        <v>551</v>
      </c>
    </row>
    <row r="44976" spans="1:9" x14ac:dyDescent="0.35">
      <c r="A44976" s="1">
        <v>44142</v>
      </c>
      <c r="B44976">
        <v>1</v>
      </c>
      <c r="C44976">
        <v>9</v>
      </c>
      <c r="D44976">
        <v>8</v>
      </c>
      <c r="E44976">
        <v>1</v>
      </c>
      <c r="F44976">
        <v>1824945</v>
      </c>
      <c r="G44976">
        <v>1822515</v>
      </c>
      <c r="H44976">
        <v>0</v>
      </c>
      <c r="I44976">
        <v>26</v>
      </c>
    </row>
    <row r="44977" spans="1:9" x14ac:dyDescent="0.35">
      <c r="A44977" s="1">
        <v>44142</v>
      </c>
      <c r="B44977">
        <v>1</v>
      </c>
      <c r="C44977">
        <v>7</v>
      </c>
      <c r="D44977">
        <v>35</v>
      </c>
      <c r="E44977">
        <v>1</v>
      </c>
      <c r="F44977">
        <v>1850440</v>
      </c>
      <c r="G44977">
        <v>1850060</v>
      </c>
      <c r="H44977">
        <v>0</v>
      </c>
      <c r="I44977">
        <v>1</v>
      </c>
    </row>
    <row r="44978" spans="1:9" x14ac:dyDescent="0.35">
      <c r="A44978" s="1">
        <v>44142</v>
      </c>
      <c r="B44978">
        <v>1</v>
      </c>
      <c r="C44978">
        <v>17</v>
      </c>
      <c r="D44978">
        <v>18</v>
      </c>
      <c r="E44978">
        <v>1</v>
      </c>
      <c r="F44978">
        <v>1487705</v>
      </c>
      <c r="G44978">
        <v>1487705</v>
      </c>
      <c r="H44978">
        <v>0</v>
      </c>
      <c r="I44978">
        <v>398</v>
      </c>
    </row>
    <row r="44979" spans="1:9" x14ac:dyDescent="0.35">
      <c r="A44979" s="1">
        <v>44142</v>
      </c>
      <c r="B44979">
        <v>1</v>
      </c>
      <c r="C44979">
        <v>21</v>
      </c>
      <c r="D44979">
        <v>8</v>
      </c>
      <c r="E44979">
        <v>1</v>
      </c>
      <c r="F44979">
        <v>31970</v>
      </c>
      <c r="G44979">
        <v>32870</v>
      </c>
      <c r="H44979">
        <v>959</v>
      </c>
      <c r="I44979">
        <v>10</v>
      </c>
    </row>
    <row r="44980" spans="1:9" x14ac:dyDescent="0.35">
      <c r="A44980" s="1">
        <v>44142</v>
      </c>
      <c r="B44980">
        <v>1</v>
      </c>
      <c r="C44980">
        <v>12</v>
      </c>
      <c r="D44980">
        <v>11</v>
      </c>
      <c r="E44980">
        <v>1</v>
      </c>
      <c r="F44980">
        <v>1101775</v>
      </c>
      <c r="G44980">
        <v>1101575</v>
      </c>
      <c r="H44980">
        <v>0</v>
      </c>
      <c r="I44980">
        <v>7</v>
      </c>
    </row>
    <row r="44981" spans="1:9" x14ac:dyDescent="0.35">
      <c r="A44981" s="1">
        <v>44142</v>
      </c>
      <c r="B44981">
        <v>1</v>
      </c>
      <c r="C44981">
        <v>5</v>
      </c>
      <c r="D44981">
        <v>4</v>
      </c>
      <c r="E44981">
        <v>1</v>
      </c>
      <c r="F44981">
        <v>809860</v>
      </c>
      <c r="G44981">
        <v>751730</v>
      </c>
      <c r="H44981">
        <v>0</v>
      </c>
      <c r="I44981">
        <v>53</v>
      </c>
    </row>
    <row r="44982" spans="1:9" x14ac:dyDescent="0.35">
      <c r="A44982" s="1">
        <v>44142</v>
      </c>
      <c r="B44982">
        <v>1</v>
      </c>
      <c r="C44982">
        <v>8</v>
      </c>
      <c r="D44982">
        <v>1</v>
      </c>
      <c r="E44982">
        <v>0</v>
      </c>
      <c r="F44982">
        <v>1087630</v>
      </c>
      <c r="G44982">
        <v>1081528</v>
      </c>
      <c r="H44982">
        <v>0</v>
      </c>
      <c r="I44982">
        <v>3</v>
      </c>
    </row>
    <row r="44983" spans="1:9" x14ac:dyDescent="0.35">
      <c r="A44983" s="1">
        <v>44142</v>
      </c>
      <c r="B44983">
        <v>1</v>
      </c>
      <c r="C44983">
        <v>4</v>
      </c>
      <c r="D44983">
        <v>7</v>
      </c>
      <c r="E44983">
        <v>1</v>
      </c>
      <c r="F44983">
        <v>1082200</v>
      </c>
      <c r="G44983">
        <v>1081621</v>
      </c>
      <c r="H44983">
        <v>10820</v>
      </c>
      <c r="I44983">
        <v>1</v>
      </c>
    </row>
    <row r="44984" spans="1:9" x14ac:dyDescent="0.35">
      <c r="A44984" s="1">
        <v>44142</v>
      </c>
      <c r="B44984">
        <v>1</v>
      </c>
      <c r="C44984">
        <v>7</v>
      </c>
      <c r="D44984">
        <v>26</v>
      </c>
      <c r="E44984">
        <v>1</v>
      </c>
      <c r="F44984">
        <v>344685</v>
      </c>
      <c r="G44984">
        <v>259925</v>
      </c>
      <c r="H44984">
        <v>0</v>
      </c>
      <c r="I44984">
        <v>27</v>
      </c>
    </row>
    <row r="44985" spans="1:9" x14ac:dyDescent="0.35">
      <c r="A44985" s="1">
        <v>44142</v>
      </c>
      <c r="B44985">
        <v>1</v>
      </c>
      <c r="C44985">
        <v>21</v>
      </c>
      <c r="D44985">
        <v>8</v>
      </c>
      <c r="E44985">
        <v>0</v>
      </c>
      <c r="F44985">
        <v>1903275</v>
      </c>
      <c r="G44985">
        <v>1902870</v>
      </c>
      <c r="H44985">
        <v>0</v>
      </c>
      <c r="I44985">
        <v>2</v>
      </c>
    </row>
    <row r="44986" spans="1:9" x14ac:dyDescent="0.35">
      <c r="A44986" s="1">
        <v>44142</v>
      </c>
      <c r="B44986">
        <v>1</v>
      </c>
      <c r="C44986">
        <v>4</v>
      </c>
      <c r="D44986">
        <v>33</v>
      </c>
      <c r="E44986">
        <v>1</v>
      </c>
      <c r="F44986">
        <v>1095620</v>
      </c>
      <c r="G44986">
        <v>1029120</v>
      </c>
      <c r="H44986">
        <v>10960</v>
      </c>
      <c r="I44986">
        <v>288</v>
      </c>
    </row>
    <row r="44987" spans="1:9" x14ac:dyDescent="0.35">
      <c r="A44987" s="1">
        <v>44142</v>
      </c>
      <c r="B44987">
        <v>1</v>
      </c>
      <c r="C44987">
        <v>8</v>
      </c>
      <c r="D44987">
        <v>7</v>
      </c>
      <c r="E44987">
        <v>0</v>
      </c>
      <c r="F44987">
        <v>855945</v>
      </c>
      <c r="G44987">
        <v>854735</v>
      </c>
      <c r="H44987">
        <v>0</v>
      </c>
      <c r="I44987">
        <v>11</v>
      </c>
    </row>
    <row r="44988" spans="1:9" x14ac:dyDescent="0.35">
      <c r="A44988" s="1">
        <v>44142</v>
      </c>
      <c r="B44988">
        <v>1</v>
      </c>
      <c r="C44988">
        <v>8</v>
      </c>
      <c r="D44988">
        <v>30</v>
      </c>
      <c r="E44988">
        <v>0</v>
      </c>
      <c r="F44988">
        <v>1066475</v>
      </c>
      <c r="G44988">
        <v>1064803</v>
      </c>
      <c r="H44988">
        <v>0</v>
      </c>
      <c r="I44988">
        <v>1</v>
      </c>
    </row>
    <row r="44989" spans="1:9" x14ac:dyDescent="0.35">
      <c r="A44989" s="1">
        <v>44142</v>
      </c>
      <c r="B44989">
        <v>1</v>
      </c>
      <c r="C44989">
        <v>4</v>
      </c>
      <c r="D44989">
        <v>30</v>
      </c>
      <c r="E44989">
        <v>0</v>
      </c>
      <c r="F44989">
        <v>148855</v>
      </c>
      <c r="G44989">
        <v>136683</v>
      </c>
      <c r="H44989">
        <v>0</v>
      </c>
      <c r="I44989">
        <v>44</v>
      </c>
    </row>
    <row r="44990" spans="1:9" x14ac:dyDescent="0.35">
      <c r="A44990" s="1">
        <v>44142</v>
      </c>
      <c r="B44990">
        <v>1</v>
      </c>
      <c r="C44990">
        <v>10</v>
      </c>
      <c r="D44990">
        <v>9</v>
      </c>
      <c r="E44990">
        <v>0</v>
      </c>
      <c r="F44990">
        <v>528130</v>
      </c>
      <c r="G44990">
        <v>524310</v>
      </c>
      <c r="H44990">
        <v>0</v>
      </c>
      <c r="I44990">
        <v>2</v>
      </c>
    </row>
    <row r="44991" spans="1:9" x14ac:dyDescent="0.35">
      <c r="A44991" s="1">
        <v>44142</v>
      </c>
      <c r="B44991">
        <v>1</v>
      </c>
      <c r="C44991">
        <v>18</v>
      </c>
      <c r="D44991">
        <v>4</v>
      </c>
      <c r="E44991">
        <v>1</v>
      </c>
      <c r="F44991">
        <v>83305</v>
      </c>
      <c r="G44991">
        <v>83305</v>
      </c>
      <c r="H44991">
        <v>2499</v>
      </c>
      <c r="I44991">
        <v>4</v>
      </c>
    </row>
    <row r="44992" spans="1:9" x14ac:dyDescent="0.35">
      <c r="A44992" s="1">
        <v>44142</v>
      </c>
      <c r="B44992">
        <v>1</v>
      </c>
      <c r="C44992">
        <v>7</v>
      </c>
      <c r="D44992">
        <v>26</v>
      </c>
      <c r="E44992">
        <v>0</v>
      </c>
      <c r="F44992">
        <v>1162075</v>
      </c>
      <c r="G44992">
        <v>1161095</v>
      </c>
      <c r="H44992">
        <v>0</v>
      </c>
      <c r="I44992">
        <v>1</v>
      </c>
    </row>
    <row r="44993" spans="1:9" x14ac:dyDescent="0.35">
      <c r="A44993" s="1">
        <v>44142</v>
      </c>
      <c r="B44993">
        <v>1</v>
      </c>
      <c r="C44993">
        <v>10</v>
      </c>
      <c r="D44993">
        <v>9</v>
      </c>
      <c r="E44993">
        <v>1</v>
      </c>
      <c r="F44993">
        <v>1250680</v>
      </c>
      <c r="G44993">
        <v>1067966</v>
      </c>
      <c r="H44993">
        <v>25014</v>
      </c>
      <c r="I44993">
        <v>73</v>
      </c>
    </row>
    <row r="44994" spans="1:9" x14ac:dyDescent="0.35">
      <c r="A44994" s="1">
        <v>44142</v>
      </c>
      <c r="B44994">
        <v>1</v>
      </c>
      <c r="C44994">
        <v>16</v>
      </c>
      <c r="D44994">
        <v>16</v>
      </c>
      <c r="E44994">
        <v>1</v>
      </c>
      <c r="F44994">
        <v>1231490</v>
      </c>
      <c r="G44994">
        <v>1230735</v>
      </c>
      <c r="H44994">
        <v>0</v>
      </c>
      <c r="I44994">
        <v>11</v>
      </c>
    </row>
    <row r="44995" spans="1:9" x14ac:dyDescent="0.35">
      <c r="A44995" s="1">
        <v>44142</v>
      </c>
      <c r="B44995">
        <v>1</v>
      </c>
      <c r="C44995">
        <v>8</v>
      </c>
      <c r="D44995">
        <v>3</v>
      </c>
      <c r="E44995">
        <v>0</v>
      </c>
      <c r="F44995">
        <v>1159915</v>
      </c>
      <c r="G44995">
        <v>1149055</v>
      </c>
      <c r="H44995">
        <v>0</v>
      </c>
      <c r="I44995">
        <v>80</v>
      </c>
    </row>
    <row r="44996" spans="1:9" x14ac:dyDescent="0.35">
      <c r="A44996" s="1">
        <v>44142</v>
      </c>
      <c r="B44996">
        <v>1</v>
      </c>
      <c r="C44996">
        <v>1</v>
      </c>
      <c r="D44996">
        <v>35</v>
      </c>
      <c r="E44996">
        <v>1</v>
      </c>
      <c r="F44996">
        <v>1925240</v>
      </c>
      <c r="G44996">
        <v>1781090</v>
      </c>
      <c r="H44996">
        <v>0</v>
      </c>
      <c r="I44996">
        <v>1566</v>
      </c>
    </row>
    <row r="44997" spans="1:9" x14ac:dyDescent="0.35">
      <c r="A44997" s="1">
        <v>44142</v>
      </c>
      <c r="B44997">
        <v>1</v>
      </c>
      <c r="C44997">
        <v>19</v>
      </c>
      <c r="D44997">
        <v>4</v>
      </c>
      <c r="E44997">
        <v>1</v>
      </c>
      <c r="F44997">
        <v>336650</v>
      </c>
      <c r="G44997">
        <v>336650</v>
      </c>
      <c r="H44997">
        <v>10100</v>
      </c>
      <c r="I44997">
        <v>1</v>
      </c>
    </row>
    <row r="44998" spans="1:9" x14ac:dyDescent="0.35">
      <c r="A44998" s="1">
        <v>44142</v>
      </c>
      <c r="B44998">
        <v>1</v>
      </c>
      <c r="C44998">
        <v>5</v>
      </c>
      <c r="D44998">
        <v>12</v>
      </c>
      <c r="E44998">
        <v>1</v>
      </c>
      <c r="F44998">
        <v>1527775</v>
      </c>
      <c r="G44998">
        <v>1122795</v>
      </c>
      <c r="H44998">
        <v>30560</v>
      </c>
      <c r="I44998">
        <v>263</v>
      </c>
    </row>
    <row r="44999" spans="1:9" x14ac:dyDescent="0.35">
      <c r="A44999" s="1">
        <v>44142</v>
      </c>
      <c r="B44999">
        <v>1</v>
      </c>
      <c r="C44999">
        <v>9</v>
      </c>
      <c r="D44999">
        <v>17</v>
      </c>
      <c r="E44999">
        <v>1</v>
      </c>
      <c r="F44999">
        <v>1958880</v>
      </c>
      <c r="G44999">
        <v>1958580</v>
      </c>
      <c r="H44999">
        <v>39180</v>
      </c>
      <c r="I44999">
        <v>2</v>
      </c>
    </row>
    <row r="45000" spans="1:9" x14ac:dyDescent="0.35">
      <c r="A45000" s="1">
        <v>44142</v>
      </c>
      <c r="B45000">
        <v>1</v>
      </c>
      <c r="C45000">
        <v>4</v>
      </c>
      <c r="D45000">
        <v>3</v>
      </c>
      <c r="E45000">
        <v>1</v>
      </c>
      <c r="F45000">
        <v>1508180</v>
      </c>
      <c r="G45000">
        <v>1936670</v>
      </c>
      <c r="H45000">
        <v>0</v>
      </c>
      <c r="I45000">
        <v>2403</v>
      </c>
    </row>
    <row r="45001" spans="1:9" x14ac:dyDescent="0.35">
      <c r="A45001" s="1">
        <v>44142</v>
      </c>
      <c r="B45001">
        <v>1</v>
      </c>
      <c r="C45001">
        <v>5</v>
      </c>
      <c r="D45001">
        <v>4</v>
      </c>
      <c r="E45001">
        <v>0</v>
      </c>
      <c r="F45001">
        <v>1148430</v>
      </c>
      <c r="G45001">
        <v>1141670</v>
      </c>
      <c r="H45001">
        <v>0</v>
      </c>
      <c r="I45001">
        <v>7</v>
      </c>
    </row>
    <row r="45002" spans="1:9" x14ac:dyDescent="0.35">
      <c r="A45002" s="1">
        <v>44142</v>
      </c>
      <c r="B45002">
        <v>20</v>
      </c>
      <c r="C45002">
        <v>4</v>
      </c>
      <c r="D45002">
        <v>31</v>
      </c>
      <c r="E45002">
        <v>1</v>
      </c>
      <c r="F45002">
        <v>1708550</v>
      </c>
      <c r="G45002">
        <v>1708420</v>
      </c>
      <c r="H45002">
        <v>0</v>
      </c>
      <c r="I45002">
        <v>1</v>
      </c>
    </row>
    <row r="45003" spans="1:9" x14ac:dyDescent="0.35">
      <c r="A45003" s="1">
        <v>44142</v>
      </c>
      <c r="B45003">
        <v>20</v>
      </c>
      <c r="C45003">
        <v>4</v>
      </c>
      <c r="D45003">
        <v>31</v>
      </c>
      <c r="E45003">
        <v>0</v>
      </c>
      <c r="F45003">
        <v>219515</v>
      </c>
      <c r="G45003">
        <v>219191</v>
      </c>
      <c r="H45003">
        <v>0</v>
      </c>
      <c r="I45003">
        <v>1</v>
      </c>
    </row>
    <row r="45004" spans="1:9" x14ac:dyDescent="0.35">
      <c r="A45004" s="1">
        <v>44142</v>
      </c>
      <c r="B45004">
        <v>20</v>
      </c>
      <c r="C45004">
        <v>4</v>
      </c>
      <c r="D45004">
        <v>3</v>
      </c>
      <c r="E45004">
        <v>1</v>
      </c>
      <c r="F45004">
        <v>620870</v>
      </c>
      <c r="G45004">
        <v>652440</v>
      </c>
      <c r="H45004">
        <v>0</v>
      </c>
      <c r="I45004">
        <v>125</v>
      </c>
    </row>
    <row r="45005" spans="1:9" x14ac:dyDescent="0.35">
      <c r="A45005" s="1">
        <v>44142</v>
      </c>
      <c r="B45005">
        <v>34</v>
      </c>
      <c r="C45005">
        <v>6</v>
      </c>
      <c r="D45005">
        <v>29</v>
      </c>
      <c r="E45005">
        <v>1</v>
      </c>
      <c r="F45005">
        <v>1568775</v>
      </c>
      <c r="G45005">
        <v>1568178</v>
      </c>
      <c r="H45005">
        <v>0</v>
      </c>
      <c r="I45005">
        <v>10</v>
      </c>
    </row>
    <row r="45006" spans="1:9" x14ac:dyDescent="0.35">
      <c r="A45006" s="1">
        <v>44142</v>
      </c>
      <c r="B45006">
        <v>13</v>
      </c>
      <c r="C45006">
        <v>8</v>
      </c>
      <c r="D45006">
        <v>7</v>
      </c>
      <c r="E45006">
        <v>0</v>
      </c>
      <c r="F45006">
        <v>1421650</v>
      </c>
      <c r="G45006">
        <v>1420550</v>
      </c>
      <c r="H45006">
        <v>42650</v>
      </c>
      <c r="I45006">
        <v>4</v>
      </c>
    </row>
    <row r="45007" spans="1:9" x14ac:dyDescent="0.35">
      <c r="A45007" s="1">
        <v>44142</v>
      </c>
      <c r="B45007">
        <v>13</v>
      </c>
      <c r="C45007">
        <v>4</v>
      </c>
      <c r="D45007">
        <v>3</v>
      </c>
      <c r="E45007">
        <v>1</v>
      </c>
      <c r="F45007">
        <v>382915</v>
      </c>
      <c r="G45007">
        <v>1186574</v>
      </c>
      <c r="H45007">
        <v>0</v>
      </c>
      <c r="I45007">
        <v>63339</v>
      </c>
    </row>
    <row r="45008" spans="1:9" x14ac:dyDescent="0.35">
      <c r="A45008" s="1">
        <v>44142</v>
      </c>
      <c r="B45008">
        <v>13</v>
      </c>
      <c r="C45008">
        <v>4</v>
      </c>
      <c r="D45008">
        <v>33</v>
      </c>
      <c r="E45008">
        <v>0</v>
      </c>
      <c r="F45008">
        <v>1652810</v>
      </c>
      <c r="G45008">
        <v>1653273</v>
      </c>
      <c r="H45008">
        <v>0</v>
      </c>
      <c r="I45008">
        <v>6</v>
      </c>
    </row>
    <row r="45009" spans="1:9" x14ac:dyDescent="0.35">
      <c r="A45009" s="1">
        <v>44142</v>
      </c>
      <c r="B45009">
        <v>13</v>
      </c>
      <c r="C45009">
        <v>4</v>
      </c>
      <c r="D45009">
        <v>33</v>
      </c>
      <c r="E45009">
        <v>1</v>
      </c>
      <c r="F45009">
        <v>835205</v>
      </c>
      <c r="G45009">
        <v>812079</v>
      </c>
      <c r="H45009">
        <v>16700</v>
      </c>
      <c r="I45009">
        <v>97</v>
      </c>
    </row>
    <row r="45010" spans="1:9" x14ac:dyDescent="0.35">
      <c r="A45010" s="1">
        <v>44142</v>
      </c>
      <c r="B45010">
        <v>13</v>
      </c>
      <c r="C45010">
        <v>8</v>
      </c>
      <c r="D45010">
        <v>3</v>
      </c>
      <c r="E45010">
        <v>0</v>
      </c>
      <c r="F45010">
        <v>1908395</v>
      </c>
      <c r="G45010">
        <v>4033815</v>
      </c>
      <c r="H45010">
        <v>38168</v>
      </c>
      <c r="I45010">
        <v>675</v>
      </c>
    </row>
    <row r="45011" spans="1:9" x14ac:dyDescent="0.35">
      <c r="A45011" s="1">
        <v>44142</v>
      </c>
      <c r="B45011">
        <v>13</v>
      </c>
      <c r="C45011">
        <v>4</v>
      </c>
      <c r="D45011">
        <v>3</v>
      </c>
      <c r="E45011">
        <v>0</v>
      </c>
      <c r="F45011">
        <v>379450</v>
      </c>
      <c r="G45011">
        <v>-81820</v>
      </c>
      <c r="H45011">
        <v>0</v>
      </c>
      <c r="I45011">
        <v>1325</v>
      </c>
    </row>
    <row r="45012" spans="1:9" x14ac:dyDescent="0.35">
      <c r="A45012" s="1">
        <v>44142</v>
      </c>
      <c r="B45012">
        <v>13</v>
      </c>
      <c r="C45012">
        <v>4</v>
      </c>
      <c r="D45012">
        <v>31</v>
      </c>
      <c r="E45012">
        <v>1</v>
      </c>
      <c r="F45012">
        <v>1987565</v>
      </c>
      <c r="G45012">
        <v>1973844</v>
      </c>
      <c r="H45012">
        <v>0</v>
      </c>
      <c r="I45012">
        <v>65</v>
      </c>
    </row>
    <row r="45013" spans="1:9" x14ac:dyDescent="0.35">
      <c r="A45013" s="1">
        <v>44142</v>
      </c>
      <c r="B45013">
        <v>13</v>
      </c>
      <c r="C45013">
        <v>8</v>
      </c>
      <c r="D45013">
        <v>3</v>
      </c>
      <c r="E45013">
        <v>1</v>
      </c>
      <c r="F45013">
        <v>960290</v>
      </c>
      <c r="G45013">
        <v>-4066820</v>
      </c>
      <c r="H45013">
        <v>9600</v>
      </c>
      <c r="I45013">
        <v>4872</v>
      </c>
    </row>
    <row r="45014" spans="1:9" x14ac:dyDescent="0.35">
      <c r="A45014" s="1">
        <v>44142</v>
      </c>
      <c r="B45014">
        <v>7</v>
      </c>
      <c r="C45014">
        <v>11</v>
      </c>
      <c r="D45014">
        <v>10</v>
      </c>
      <c r="E45014">
        <v>0</v>
      </c>
      <c r="F45014">
        <v>1275450</v>
      </c>
      <c r="G45014">
        <v>1276050</v>
      </c>
      <c r="H45014">
        <v>12755</v>
      </c>
      <c r="I45014">
        <v>2</v>
      </c>
    </row>
    <row r="45015" spans="1:9" x14ac:dyDescent="0.35">
      <c r="A45015" s="1">
        <v>44142</v>
      </c>
      <c r="B45015">
        <v>7</v>
      </c>
      <c r="C45015">
        <v>1</v>
      </c>
      <c r="D45015">
        <v>35</v>
      </c>
      <c r="E45015">
        <v>1</v>
      </c>
      <c r="F45015">
        <v>461395</v>
      </c>
      <c r="G45015">
        <v>461845</v>
      </c>
      <c r="H45015">
        <v>9228</v>
      </c>
      <c r="I45015">
        <v>1</v>
      </c>
    </row>
    <row r="45016" spans="1:9" x14ac:dyDescent="0.35">
      <c r="A45016" s="1">
        <v>44142</v>
      </c>
      <c r="B45016">
        <v>7</v>
      </c>
      <c r="C45016">
        <v>11</v>
      </c>
      <c r="D45016">
        <v>10</v>
      </c>
      <c r="E45016">
        <v>1</v>
      </c>
      <c r="F45016">
        <v>1640645</v>
      </c>
      <c r="G45016">
        <v>1606845</v>
      </c>
      <c r="H45016">
        <v>0</v>
      </c>
      <c r="I45016">
        <v>83</v>
      </c>
    </row>
    <row r="45017" spans="1:9" x14ac:dyDescent="0.35">
      <c r="A45017" s="1">
        <v>44142</v>
      </c>
      <c r="B45017">
        <v>7</v>
      </c>
      <c r="C45017">
        <v>9</v>
      </c>
      <c r="D45017">
        <v>8</v>
      </c>
      <c r="E45017">
        <v>0</v>
      </c>
      <c r="F45017">
        <v>1817895</v>
      </c>
      <c r="G45017">
        <v>1817805</v>
      </c>
      <c r="H45017">
        <v>0</v>
      </c>
      <c r="I45017">
        <v>2</v>
      </c>
    </row>
    <row r="45018" spans="1:9" x14ac:dyDescent="0.35">
      <c r="A45018" s="1">
        <v>44142</v>
      </c>
      <c r="B45018">
        <v>7</v>
      </c>
      <c r="C45018">
        <v>9</v>
      </c>
      <c r="D45018">
        <v>17</v>
      </c>
      <c r="E45018">
        <v>1</v>
      </c>
      <c r="F45018">
        <v>1969455</v>
      </c>
      <c r="G45018">
        <v>1968215</v>
      </c>
      <c r="H45018">
        <v>19695</v>
      </c>
      <c r="I45018">
        <v>7</v>
      </c>
    </row>
    <row r="45019" spans="1:9" x14ac:dyDescent="0.35">
      <c r="A45019" s="1">
        <v>44142</v>
      </c>
      <c r="B45019">
        <v>7</v>
      </c>
      <c r="C45019">
        <v>23</v>
      </c>
      <c r="D45019">
        <v>21</v>
      </c>
      <c r="E45019">
        <v>1</v>
      </c>
      <c r="F45019">
        <v>58730</v>
      </c>
      <c r="G45019">
        <v>-112870</v>
      </c>
      <c r="H45019">
        <v>587</v>
      </c>
      <c r="I45019">
        <v>320</v>
      </c>
    </row>
    <row r="45020" spans="1:9" x14ac:dyDescent="0.35">
      <c r="A45020" s="1">
        <v>44142</v>
      </c>
      <c r="B45020">
        <v>7</v>
      </c>
      <c r="C45020">
        <v>9</v>
      </c>
      <c r="D45020">
        <v>8</v>
      </c>
      <c r="E45020">
        <v>1</v>
      </c>
      <c r="F45020">
        <v>405820</v>
      </c>
      <c r="G45020">
        <v>326820</v>
      </c>
      <c r="H45020">
        <v>12170</v>
      </c>
      <c r="I45020">
        <v>100</v>
      </c>
    </row>
    <row r="45021" spans="1:9" x14ac:dyDescent="0.35">
      <c r="A45021" s="1">
        <v>44142</v>
      </c>
      <c r="B45021">
        <v>7</v>
      </c>
      <c r="C45021">
        <v>9</v>
      </c>
      <c r="D45021">
        <v>21</v>
      </c>
      <c r="E45021">
        <v>1</v>
      </c>
      <c r="F45021">
        <v>498525</v>
      </c>
      <c r="G45021">
        <v>496665</v>
      </c>
      <c r="H45021">
        <v>4985</v>
      </c>
      <c r="I45021">
        <v>1</v>
      </c>
    </row>
    <row r="45022" spans="1:9" x14ac:dyDescent="0.35">
      <c r="A45022" s="1">
        <v>44142</v>
      </c>
      <c r="B45022">
        <v>51</v>
      </c>
      <c r="C45022">
        <v>6</v>
      </c>
      <c r="D45022">
        <v>18</v>
      </c>
      <c r="E45022">
        <v>0</v>
      </c>
      <c r="F45022">
        <v>1508255</v>
      </c>
      <c r="G45022">
        <v>1508185</v>
      </c>
      <c r="H45022">
        <v>0</v>
      </c>
      <c r="I45022">
        <v>20</v>
      </c>
    </row>
    <row r="45023" spans="1:9" x14ac:dyDescent="0.35">
      <c r="A45023" s="1">
        <v>44142</v>
      </c>
      <c r="B45023">
        <v>51</v>
      </c>
      <c r="C45023">
        <v>6</v>
      </c>
      <c r="D45023">
        <v>18</v>
      </c>
      <c r="E45023">
        <v>1</v>
      </c>
      <c r="F45023">
        <v>514430</v>
      </c>
      <c r="G45023">
        <v>489260</v>
      </c>
      <c r="H45023">
        <v>0</v>
      </c>
      <c r="I45023">
        <v>883</v>
      </c>
    </row>
    <row r="45024" spans="1:9" x14ac:dyDescent="0.35">
      <c r="A45024" s="1">
        <v>44142</v>
      </c>
      <c r="B45024">
        <v>2</v>
      </c>
      <c r="C45024">
        <v>4</v>
      </c>
      <c r="D45024">
        <v>3</v>
      </c>
      <c r="E45024">
        <v>1</v>
      </c>
      <c r="F45024">
        <v>696340</v>
      </c>
      <c r="G45024">
        <v>695850</v>
      </c>
      <c r="H45024">
        <v>6963</v>
      </c>
      <c r="I45024">
        <v>3</v>
      </c>
    </row>
    <row r="45025" spans="1:9" x14ac:dyDescent="0.35">
      <c r="A45025" s="1">
        <v>44142</v>
      </c>
      <c r="B45025">
        <v>2</v>
      </c>
      <c r="C45025">
        <v>4</v>
      </c>
      <c r="D45025">
        <v>33</v>
      </c>
      <c r="E45025">
        <v>0</v>
      </c>
      <c r="F45025">
        <v>596915</v>
      </c>
      <c r="G45025">
        <v>597345</v>
      </c>
      <c r="H45025">
        <v>17910</v>
      </c>
      <c r="I45025">
        <v>2</v>
      </c>
    </row>
    <row r="45026" spans="1:9" x14ac:dyDescent="0.35">
      <c r="A45026" s="1">
        <v>44142</v>
      </c>
      <c r="B45026">
        <v>2</v>
      </c>
      <c r="C45026">
        <v>6</v>
      </c>
      <c r="D45026">
        <v>18</v>
      </c>
      <c r="E45026">
        <v>1</v>
      </c>
      <c r="F45026">
        <v>586395</v>
      </c>
      <c r="G45026">
        <v>587035</v>
      </c>
      <c r="H45026">
        <v>11730</v>
      </c>
      <c r="I45026">
        <v>111</v>
      </c>
    </row>
    <row r="45027" spans="1:9" x14ac:dyDescent="0.35">
      <c r="A45027" s="1">
        <v>44142</v>
      </c>
      <c r="B45027">
        <v>2</v>
      </c>
      <c r="C45027">
        <v>4</v>
      </c>
      <c r="D45027">
        <v>33</v>
      </c>
      <c r="E45027">
        <v>1</v>
      </c>
      <c r="F45027">
        <v>1001535</v>
      </c>
      <c r="G45027">
        <v>991595</v>
      </c>
      <c r="H45027">
        <v>20031</v>
      </c>
      <c r="I45027">
        <v>9</v>
      </c>
    </row>
    <row r="45028" spans="1:9" x14ac:dyDescent="0.35">
      <c r="A45028" s="1">
        <v>44142</v>
      </c>
      <c r="B45028">
        <v>2</v>
      </c>
      <c r="C45028">
        <v>4</v>
      </c>
      <c r="D45028">
        <v>3</v>
      </c>
      <c r="E45028">
        <v>0</v>
      </c>
      <c r="F45028">
        <v>1249450</v>
      </c>
      <c r="G45028">
        <v>1249020</v>
      </c>
      <c r="H45028">
        <v>37480</v>
      </c>
      <c r="I45028">
        <v>1</v>
      </c>
    </row>
    <row r="45029" spans="1:9" x14ac:dyDescent="0.35">
      <c r="A45029" s="1">
        <v>44142</v>
      </c>
      <c r="B45029">
        <v>2</v>
      </c>
      <c r="C45029">
        <v>8</v>
      </c>
      <c r="D45029">
        <v>7</v>
      </c>
      <c r="E45029">
        <v>0</v>
      </c>
      <c r="F45029">
        <v>1873945</v>
      </c>
      <c r="G45029">
        <v>1873939</v>
      </c>
      <c r="H45029">
        <v>56218</v>
      </c>
      <c r="I45029">
        <v>5</v>
      </c>
    </row>
    <row r="45030" spans="1:9" x14ac:dyDescent="0.35">
      <c r="A45030" s="1">
        <v>44142</v>
      </c>
      <c r="B45030">
        <v>2</v>
      </c>
      <c r="C45030">
        <v>6</v>
      </c>
      <c r="D45030">
        <v>29</v>
      </c>
      <c r="E45030">
        <v>1</v>
      </c>
      <c r="F45030">
        <v>1921620</v>
      </c>
      <c r="G45030">
        <v>1921618</v>
      </c>
      <c r="H45030">
        <v>19220</v>
      </c>
      <c r="I45030">
        <v>2</v>
      </c>
    </row>
    <row r="45031" spans="1:9" x14ac:dyDescent="0.35">
      <c r="A45031" s="1">
        <v>44142</v>
      </c>
      <c r="B45031">
        <v>10</v>
      </c>
      <c r="C45031">
        <v>6</v>
      </c>
      <c r="D45031">
        <v>3</v>
      </c>
      <c r="E45031">
        <v>1</v>
      </c>
      <c r="F45031">
        <v>289030</v>
      </c>
      <c r="G45031">
        <v>288312</v>
      </c>
      <c r="H45031">
        <v>0</v>
      </c>
      <c r="I45031">
        <v>1</v>
      </c>
    </row>
    <row r="45032" spans="1:9" x14ac:dyDescent="0.35">
      <c r="A45032" s="1">
        <v>44142</v>
      </c>
      <c r="B45032">
        <v>10</v>
      </c>
      <c r="C45032">
        <v>6</v>
      </c>
      <c r="D45032">
        <v>29</v>
      </c>
      <c r="E45032">
        <v>1</v>
      </c>
      <c r="F45032">
        <v>1511390</v>
      </c>
      <c r="G45032">
        <v>1510515</v>
      </c>
      <c r="H45032">
        <v>0</v>
      </c>
      <c r="I45032">
        <v>4</v>
      </c>
    </row>
    <row r="45033" spans="1:9" x14ac:dyDescent="0.35">
      <c r="A45033" s="1">
        <v>44142</v>
      </c>
      <c r="B45033">
        <v>10</v>
      </c>
      <c r="C45033">
        <v>6</v>
      </c>
      <c r="D45033">
        <v>18</v>
      </c>
      <c r="E45033">
        <v>1</v>
      </c>
      <c r="F45033">
        <v>772400</v>
      </c>
      <c r="G45033">
        <v>771796</v>
      </c>
      <c r="H45033">
        <v>15450</v>
      </c>
      <c r="I45033">
        <v>4</v>
      </c>
    </row>
    <row r="45034" spans="1:9" x14ac:dyDescent="0.35">
      <c r="A45034" s="1">
        <v>44142</v>
      </c>
      <c r="B45034">
        <v>8</v>
      </c>
      <c r="C45034">
        <v>4</v>
      </c>
      <c r="D45034">
        <v>3</v>
      </c>
      <c r="E45034">
        <v>0</v>
      </c>
      <c r="F45034">
        <v>1632870</v>
      </c>
      <c r="G45034">
        <v>1635760</v>
      </c>
      <c r="H45034">
        <v>48990</v>
      </c>
      <c r="I45034">
        <v>28</v>
      </c>
    </row>
    <row r="45035" spans="1:9" x14ac:dyDescent="0.35">
      <c r="A45035" s="1">
        <v>44142</v>
      </c>
      <c r="B45035">
        <v>8</v>
      </c>
      <c r="C45035">
        <v>4</v>
      </c>
      <c r="D45035">
        <v>3</v>
      </c>
      <c r="E45035">
        <v>1</v>
      </c>
      <c r="F45035">
        <v>17025</v>
      </c>
      <c r="G45035">
        <v>13785</v>
      </c>
      <c r="H45035">
        <v>510</v>
      </c>
      <c r="I45035">
        <v>22</v>
      </c>
    </row>
    <row r="45036" spans="1:9" x14ac:dyDescent="0.35">
      <c r="A45036" s="1">
        <v>44142</v>
      </c>
      <c r="B45036">
        <v>38</v>
      </c>
      <c r="C45036">
        <v>6</v>
      </c>
      <c r="D45036">
        <v>18</v>
      </c>
      <c r="E45036">
        <v>0</v>
      </c>
      <c r="F45036">
        <v>1959705</v>
      </c>
      <c r="G45036">
        <v>1960145</v>
      </c>
      <c r="H45036">
        <v>19597</v>
      </c>
      <c r="I45036">
        <v>17</v>
      </c>
    </row>
    <row r="45037" spans="1:9" x14ac:dyDescent="0.35">
      <c r="A45037" s="1">
        <v>44142</v>
      </c>
      <c r="B45037">
        <v>38</v>
      </c>
      <c r="C45037">
        <v>6</v>
      </c>
      <c r="D45037">
        <v>18</v>
      </c>
      <c r="E45037">
        <v>1</v>
      </c>
      <c r="F45037">
        <v>604250</v>
      </c>
      <c r="G45037">
        <v>529680</v>
      </c>
      <c r="H45037">
        <v>0</v>
      </c>
      <c r="I45037">
        <v>632</v>
      </c>
    </row>
    <row r="45038" spans="1:9" x14ac:dyDescent="0.35">
      <c r="A45038" s="1">
        <v>44142</v>
      </c>
      <c r="B45038">
        <v>50</v>
      </c>
      <c r="C45038">
        <v>8</v>
      </c>
      <c r="D45038">
        <v>3</v>
      </c>
      <c r="E45038">
        <v>0</v>
      </c>
      <c r="F45038">
        <v>715955</v>
      </c>
      <c r="G45038">
        <v>732585</v>
      </c>
      <c r="H45038">
        <v>0</v>
      </c>
      <c r="I45038">
        <v>1</v>
      </c>
    </row>
    <row r="45039" spans="1:9" x14ac:dyDescent="0.35">
      <c r="A45039" s="1">
        <v>44142</v>
      </c>
      <c r="B45039">
        <v>50</v>
      </c>
      <c r="C45039">
        <v>6</v>
      </c>
      <c r="D45039">
        <v>18</v>
      </c>
      <c r="E45039">
        <v>0</v>
      </c>
      <c r="F45039">
        <v>1149225</v>
      </c>
      <c r="G45039">
        <v>1147933</v>
      </c>
      <c r="H45039">
        <v>34477</v>
      </c>
      <c r="I45039">
        <v>8</v>
      </c>
    </row>
    <row r="45040" spans="1:9" x14ac:dyDescent="0.35">
      <c r="A45040" s="1">
        <v>44142</v>
      </c>
      <c r="B45040">
        <v>50</v>
      </c>
      <c r="C45040">
        <v>4</v>
      </c>
      <c r="D45040">
        <v>3</v>
      </c>
      <c r="E45040">
        <v>1</v>
      </c>
      <c r="F45040">
        <v>1048145</v>
      </c>
      <c r="G45040">
        <v>1048045</v>
      </c>
      <c r="H45040">
        <v>20963</v>
      </c>
      <c r="I45040">
        <v>6</v>
      </c>
    </row>
    <row r="45041" spans="1:9" x14ac:dyDescent="0.35">
      <c r="A45041" s="1">
        <v>44142</v>
      </c>
      <c r="B45041">
        <v>50</v>
      </c>
      <c r="C45041">
        <v>4</v>
      </c>
      <c r="D45041">
        <v>33</v>
      </c>
      <c r="E45041">
        <v>1</v>
      </c>
      <c r="F45041">
        <v>348655</v>
      </c>
      <c r="G45041">
        <v>348475</v>
      </c>
      <c r="H45041">
        <v>6970</v>
      </c>
      <c r="I45041">
        <v>18</v>
      </c>
    </row>
    <row r="45042" spans="1:9" x14ac:dyDescent="0.35">
      <c r="A45042" s="1">
        <v>44142</v>
      </c>
      <c r="B45042">
        <v>50</v>
      </c>
      <c r="C45042">
        <v>4</v>
      </c>
      <c r="D45042">
        <v>3</v>
      </c>
      <c r="E45042">
        <v>0</v>
      </c>
      <c r="F45042">
        <v>1887815</v>
      </c>
      <c r="G45042">
        <v>1887825</v>
      </c>
      <c r="H45042">
        <v>56630</v>
      </c>
      <c r="I45042">
        <v>1</v>
      </c>
    </row>
    <row r="45043" spans="1:9" x14ac:dyDescent="0.35">
      <c r="A45043" s="1">
        <v>44142</v>
      </c>
      <c r="B45043">
        <v>50</v>
      </c>
      <c r="C45043">
        <v>6</v>
      </c>
      <c r="D45043">
        <v>18</v>
      </c>
      <c r="E45043">
        <v>1</v>
      </c>
      <c r="F45043">
        <v>1373200</v>
      </c>
      <c r="G45043">
        <v>1276890</v>
      </c>
      <c r="H45043">
        <v>13732</v>
      </c>
      <c r="I45043">
        <v>521</v>
      </c>
    </row>
    <row r="45044" spans="1:9" x14ac:dyDescent="0.35">
      <c r="A45044" s="1">
        <v>44142</v>
      </c>
      <c r="B45044">
        <v>50</v>
      </c>
      <c r="C45044">
        <v>8</v>
      </c>
      <c r="D45044">
        <v>3</v>
      </c>
      <c r="E45044">
        <v>1</v>
      </c>
      <c r="F45044">
        <v>740375</v>
      </c>
      <c r="G45044">
        <v>740226</v>
      </c>
      <c r="H45044">
        <v>0</v>
      </c>
      <c r="I45044">
        <v>5</v>
      </c>
    </row>
    <row r="45045" spans="1:9" x14ac:dyDescent="0.35">
      <c r="A45045" s="1">
        <v>44142</v>
      </c>
      <c r="B45045">
        <v>50</v>
      </c>
      <c r="C45045">
        <v>4</v>
      </c>
      <c r="D45045">
        <v>33</v>
      </c>
      <c r="E45045">
        <v>0</v>
      </c>
      <c r="F45045">
        <v>1879425</v>
      </c>
      <c r="G45045">
        <v>1879425</v>
      </c>
      <c r="H45045">
        <v>37590</v>
      </c>
      <c r="I45045">
        <v>1</v>
      </c>
    </row>
    <row r="45046" spans="1:9" x14ac:dyDescent="0.35">
      <c r="A45046" s="1">
        <v>44142</v>
      </c>
      <c r="B45046">
        <v>9</v>
      </c>
      <c r="C45046">
        <v>7</v>
      </c>
      <c r="D45046">
        <v>26</v>
      </c>
      <c r="E45046">
        <v>0</v>
      </c>
      <c r="F45046">
        <v>249420</v>
      </c>
      <c r="G45046">
        <v>259100</v>
      </c>
      <c r="H45046">
        <v>0</v>
      </c>
      <c r="I45046">
        <v>7</v>
      </c>
    </row>
    <row r="45047" spans="1:9" x14ac:dyDescent="0.35">
      <c r="A45047" s="1">
        <v>44142</v>
      </c>
      <c r="B45047">
        <v>9</v>
      </c>
      <c r="C45047">
        <v>3</v>
      </c>
      <c r="D45047">
        <v>26</v>
      </c>
      <c r="E45047">
        <v>1</v>
      </c>
      <c r="F45047">
        <v>1628855</v>
      </c>
      <c r="G45047">
        <v>1632603</v>
      </c>
      <c r="H45047">
        <v>16289</v>
      </c>
      <c r="I45047">
        <v>26</v>
      </c>
    </row>
    <row r="45048" spans="1:9" x14ac:dyDescent="0.35">
      <c r="A45048" s="1">
        <v>44142</v>
      </c>
      <c r="B45048">
        <v>9</v>
      </c>
      <c r="C45048">
        <v>19</v>
      </c>
      <c r="D45048">
        <v>19</v>
      </c>
      <c r="E45048">
        <v>1</v>
      </c>
      <c r="F45048">
        <v>1526520</v>
      </c>
      <c r="G45048">
        <v>1363380</v>
      </c>
      <c r="H45048">
        <v>0</v>
      </c>
      <c r="I45048">
        <v>106</v>
      </c>
    </row>
    <row r="45049" spans="1:9" x14ac:dyDescent="0.35">
      <c r="A45049" s="1">
        <v>44142</v>
      </c>
      <c r="B45049">
        <v>9</v>
      </c>
      <c r="C45049">
        <v>21</v>
      </c>
      <c r="D45049">
        <v>8</v>
      </c>
      <c r="E45049">
        <v>1</v>
      </c>
      <c r="F45049">
        <v>1714095</v>
      </c>
      <c r="G45049">
        <v>1714370</v>
      </c>
      <c r="H45049">
        <v>51423</v>
      </c>
      <c r="I45049">
        <v>9</v>
      </c>
    </row>
    <row r="45050" spans="1:9" x14ac:dyDescent="0.35">
      <c r="A45050" s="1">
        <v>44142</v>
      </c>
      <c r="B45050">
        <v>9</v>
      </c>
      <c r="C45050">
        <v>3</v>
      </c>
      <c r="D45050">
        <v>26</v>
      </c>
      <c r="E45050">
        <v>0</v>
      </c>
      <c r="F45050">
        <v>536245</v>
      </c>
      <c r="G45050">
        <v>531061</v>
      </c>
      <c r="H45050">
        <v>5360</v>
      </c>
      <c r="I45050">
        <v>3</v>
      </c>
    </row>
    <row r="45051" spans="1:9" x14ac:dyDescent="0.35">
      <c r="A45051" s="1">
        <v>44142</v>
      </c>
      <c r="B45051">
        <v>9</v>
      </c>
      <c r="C45051">
        <v>6</v>
      </c>
      <c r="D45051">
        <v>18</v>
      </c>
      <c r="E45051">
        <v>0</v>
      </c>
      <c r="F45051">
        <v>440875</v>
      </c>
      <c r="G45051">
        <v>440921</v>
      </c>
      <c r="H45051">
        <v>8820</v>
      </c>
      <c r="I45051">
        <v>2</v>
      </c>
    </row>
    <row r="45052" spans="1:9" x14ac:dyDescent="0.35">
      <c r="A45052" s="1">
        <v>44142</v>
      </c>
      <c r="B45052">
        <v>9</v>
      </c>
      <c r="C45052">
        <v>6</v>
      </c>
      <c r="D45052">
        <v>18</v>
      </c>
      <c r="E45052">
        <v>1</v>
      </c>
      <c r="F45052">
        <v>1378700</v>
      </c>
      <c r="G45052">
        <v>1398124</v>
      </c>
      <c r="H45052">
        <v>0</v>
      </c>
      <c r="I45052">
        <v>249</v>
      </c>
    </row>
    <row r="45053" spans="1:9" x14ac:dyDescent="0.35">
      <c r="A45053" s="1">
        <v>44142</v>
      </c>
      <c r="B45053">
        <v>9</v>
      </c>
      <c r="C45053">
        <v>8</v>
      </c>
      <c r="D45053">
        <v>3</v>
      </c>
      <c r="E45053">
        <v>1</v>
      </c>
      <c r="F45053">
        <v>645085</v>
      </c>
      <c r="G45053">
        <v>649795</v>
      </c>
      <c r="H45053">
        <v>6450</v>
      </c>
      <c r="I45053">
        <v>103</v>
      </c>
    </row>
    <row r="45054" spans="1:9" x14ac:dyDescent="0.35">
      <c r="A45054" s="1">
        <v>44142</v>
      </c>
      <c r="B45054">
        <v>9</v>
      </c>
      <c r="C45054">
        <v>7</v>
      </c>
      <c r="D45054">
        <v>26</v>
      </c>
      <c r="E45054">
        <v>1</v>
      </c>
      <c r="F45054">
        <v>652185</v>
      </c>
      <c r="G45054">
        <v>637715</v>
      </c>
      <c r="H45054">
        <v>0</v>
      </c>
      <c r="I45054">
        <v>116</v>
      </c>
    </row>
    <row r="45055" spans="1:9" x14ac:dyDescent="0.35">
      <c r="A45055" s="1">
        <v>44142</v>
      </c>
      <c r="B45055">
        <v>9</v>
      </c>
      <c r="C45055">
        <v>4</v>
      </c>
      <c r="D45055">
        <v>31</v>
      </c>
      <c r="E45055">
        <v>0</v>
      </c>
      <c r="F45055">
        <v>602570</v>
      </c>
      <c r="G45055">
        <v>601685</v>
      </c>
      <c r="H45055">
        <v>0</v>
      </c>
      <c r="I45055">
        <v>52</v>
      </c>
    </row>
    <row r="45056" spans="1:9" x14ac:dyDescent="0.35">
      <c r="A45056" s="1">
        <v>44142</v>
      </c>
      <c r="B45056">
        <v>9</v>
      </c>
      <c r="C45056">
        <v>23</v>
      </c>
      <c r="D45056">
        <v>21</v>
      </c>
      <c r="E45056">
        <v>1</v>
      </c>
      <c r="F45056">
        <v>1098800</v>
      </c>
      <c r="G45056">
        <v>1092640</v>
      </c>
      <c r="H45056">
        <v>21976</v>
      </c>
      <c r="I45056">
        <v>16</v>
      </c>
    </row>
    <row r="45057" spans="1:9" x14ac:dyDescent="0.35">
      <c r="A45057" s="1">
        <v>44142</v>
      </c>
      <c r="B45057">
        <v>9</v>
      </c>
      <c r="C45057">
        <v>9</v>
      </c>
      <c r="D45057">
        <v>8</v>
      </c>
      <c r="E45057">
        <v>1</v>
      </c>
      <c r="F45057">
        <v>431360</v>
      </c>
      <c r="G45057">
        <v>423770</v>
      </c>
      <c r="H45057">
        <v>4314</v>
      </c>
      <c r="I45057">
        <v>8</v>
      </c>
    </row>
    <row r="45058" spans="1:9" x14ac:dyDescent="0.35">
      <c r="A45058" s="1">
        <v>44142</v>
      </c>
      <c r="B45058">
        <v>9</v>
      </c>
      <c r="C45058">
        <v>2</v>
      </c>
      <c r="D45058">
        <v>1</v>
      </c>
      <c r="E45058">
        <v>0</v>
      </c>
      <c r="F45058">
        <v>50410</v>
      </c>
      <c r="G45058">
        <v>36100</v>
      </c>
      <c r="H45058">
        <v>1010</v>
      </c>
      <c r="I45058">
        <v>8</v>
      </c>
    </row>
    <row r="45059" spans="1:9" x14ac:dyDescent="0.35">
      <c r="A45059" s="1">
        <v>44142</v>
      </c>
      <c r="B45059">
        <v>9</v>
      </c>
      <c r="C45059">
        <v>4</v>
      </c>
      <c r="D45059">
        <v>33</v>
      </c>
      <c r="E45059">
        <v>0</v>
      </c>
      <c r="F45059">
        <v>20010</v>
      </c>
      <c r="G45059">
        <v>21152</v>
      </c>
      <c r="H45059">
        <v>0</v>
      </c>
      <c r="I45059">
        <v>38</v>
      </c>
    </row>
    <row r="45060" spans="1:9" x14ac:dyDescent="0.35">
      <c r="A45060" s="1">
        <v>44142</v>
      </c>
      <c r="B45060">
        <v>9</v>
      </c>
      <c r="C45060">
        <v>4</v>
      </c>
      <c r="D45060">
        <v>31</v>
      </c>
      <c r="E45060">
        <v>1</v>
      </c>
      <c r="F45060">
        <v>36420</v>
      </c>
      <c r="G45060">
        <v>33930</v>
      </c>
      <c r="H45060">
        <v>360</v>
      </c>
      <c r="I45060">
        <v>777</v>
      </c>
    </row>
    <row r="45061" spans="1:9" x14ac:dyDescent="0.35">
      <c r="A45061" s="1">
        <v>44142</v>
      </c>
      <c r="B45061">
        <v>9</v>
      </c>
      <c r="C45061">
        <v>4</v>
      </c>
      <c r="D45061">
        <v>33</v>
      </c>
      <c r="E45061">
        <v>1</v>
      </c>
      <c r="F45061">
        <v>549400</v>
      </c>
      <c r="G45061">
        <v>589736</v>
      </c>
      <c r="H45061">
        <v>0</v>
      </c>
      <c r="I45061">
        <v>2333</v>
      </c>
    </row>
    <row r="45062" spans="1:9" x14ac:dyDescent="0.35">
      <c r="A45062" s="1">
        <v>44142</v>
      </c>
      <c r="B45062">
        <v>9</v>
      </c>
      <c r="C45062">
        <v>21</v>
      </c>
      <c r="D45062">
        <v>8</v>
      </c>
      <c r="E45062">
        <v>0</v>
      </c>
      <c r="F45062">
        <v>969365</v>
      </c>
      <c r="G45062">
        <v>969765</v>
      </c>
      <c r="H45062">
        <v>0</v>
      </c>
      <c r="I45062">
        <v>1</v>
      </c>
    </row>
    <row r="45063" spans="1:9" x14ac:dyDescent="0.35">
      <c r="A45063" s="1">
        <v>44142</v>
      </c>
      <c r="B45063">
        <v>9</v>
      </c>
      <c r="C45063">
        <v>8</v>
      </c>
      <c r="D45063">
        <v>3</v>
      </c>
      <c r="E45063">
        <v>0</v>
      </c>
      <c r="F45063">
        <v>67570</v>
      </c>
      <c r="G45063">
        <v>67621</v>
      </c>
      <c r="H45063">
        <v>0</v>
      </c>
      <c r="I45063">
        <v>9</v>
      </c>
    </row>
    <row r="45064" spans="1:9" x14ac:dyDescent="0.35">
      <c r="A45064" s="1">
        <v>44142</v>
      </c>
      <c r="B45064">
        <v>6</v>
      </c>
      <c r="C45064">
        <v>15</v>
      </c>
      <c r="D45064">
        <v>15</v>
      </c>
      <c r="E45064">
        <v>1</v>
      </c>
      <c r="F45064">
        <v>587345</v>
      </c>
      <c r="G45064">
        <v>580345</v>
      </c>
      <c r="H45064">
        <v>5873</v>
      </c>
      <c r="I45064">
        <v>14</v>
      </c>
    </row>
    <row r="45065" spans="1:9" x14ac:dyDescent="0.35">
      <c r="A45065" s="1">
        <v>44142</v>
      </c>
      <c r="B45065">
        <v>6</v>
      </c>
      <c r="C45065">
        <v>15</v>
      </c>
      <c r="D45065">
        <v>22</v>
      </c>
      <c r="E45065">
        <v>1</v>
      </c>
      <c r="F45065">
        <v>1604580</v>
      </c>
      <c r="G45065">
        <v>1604980</v>
      </c>
      <c r="H45065">
        <v>32092</v>
      </c>
      <c r="I45065">
        <v>1</v>
      </c>
    </row>
    <row r="45066" spans="1:9" x14ac:dyDescent="0.35">
      <c r="A45066" s="1">
        <v>44142</v>
      </c>
      <c r="B45066">
        <v>6</v>
      </c>
      <c r="C45066">
        <v>11</v>
      </c>
      <c r="D45066">
        <v>10</v>
      </c>
      <c r="E45066">
        <v>1</v>
      </c>
      <c r="F45066">
        <v>1662740</v>
      </c>
      <c r="G45066">
        <v>1666770</v>
      </c>
      <c r="H45066">
        <v>33255</v>
      </c>
      <c r="I45066">
        <v>5</v>
      </c>
    </row>
    <row r="45067" spans="1:9" x14ac:dyDescent="0.35">
      <c r="A45067" s="1">
        <v>44142</v>
      </c>
      <c r="B45067">
        <v>23</v>
      </c>
      <c r="C45067">
        <v>6</v>
      </c>
      <c r="D45067">
        <v>3</v>
      </c>
      <c r="E45067">
        <v>1</v>
      </c>
      <c r="F45067">
        <v>1676030</v>
      </c>
      <c r="G45067">
        <v>1676454</v>
      </c>
      <c r="H45067">
        <v>0</v>
      </c>
      <c r="I45067">
        <v>21</v>
      </c>
    </row>
    <row r="45068" spans="1:9" x14ac:dyDescent="0.35">
      <c r="A45068" s="1">
        <v>44142</v>
      </c>
      <c r="B45068">
        <v>23</v>
      </c>
      <c r="C45068">
        <v>21</v>
      </c>
      <c r="D45068">
        <v>8</v>
      </c>
      <c r="E45068">
        <v>1</v>
      </c>
      <c r="F45068">
        <v>1310725</v>
      </c>
      <c r="G45068">
        <v>1307915</v>
      </c>
      <c r="H45068">
        <v>0</v>
      </c>
      <c r="I45068">
        <v>2</v>
      </c>
    </row>
    <row r="45069" spans="1:9" x14ac:dyDescent="0.35">
      <c r="A45069" s="1">
        <v>44142</v>
      </c>
      <c r="B45069">
        <v>23</v>
      </c>
      <c r="C45069">
        <v>6</v>
      </c>
      <c r="D45069">
        <v>29</v>
      </c>
      <c r="E45069">
        <v>1</v>
      </c>
      <c r="F45069">
        <v>1654580</v>
      </c>
      <c r="G45069">
        <v>1654850</v>
      </c>
      <c r="H45069">
        <v>0</v>
      </c>
      <c r="I45069">
        <v>6</v>
      </c>
    </row>
    <row r="45070" spans="1:9" x14ac:dyDescent="0.35">
      <c r="A45070" s="1">
        <v>44142</v>
      </c>
      <c r="B45070">
        <v>40</v>
      </c>
      <c r="C45070">
        <v>7</v>
      </c>
      <c r="D45070">
        <v>26</v>
      </c>
      <c r="E45070">
        <v>0</v>
      </c>
      <c r="F45070">
        <v>1006710</v>
      </c>
      <c r="G45070">
        <v>1006630</v>
      </c>
      <c r="H45070">
        <v>30201</v>
      </c>
      <c r="I45070">
        <v>1</v>
      </c>
    </row>
    <row r="45071" spans="1:9" x14ac:dyDescent="0.35">
      <c r="A45071" s="1">
        <v>44142</v>
      </c>
      <c r="B45071">
        <v>40</v>
      </c>
      <c r="C45071">
        <v>7</v>
      </c>
      <c r="D45071">
        <v>26</v>
      </c>
      <c r="E45071">
        <v>1</v>
      </c>
      <c r="F45071">
        <v>1625385</v>
      </c>
      <c r="G45071">
        <v>1618247</v>
      </c>
      <c r="H45071">
        <v>48760</v>
      </c>
      <c r="I45071">
        <v>4</v>
      </c>
    </row>
    <row r="45072" spans="1:9" x14ac:dyDescent="0.35">
      <c r="A45072" s="1">
        <v>44142</v>
      </c>
      <c r="B45072">
        <v>29</v>
      </c>
      <c r="C45072">
        <v>5</v>
      </c>
      <c r="D45072">
        <v>12</v>
      </c>
      <c r="E45072">
        <v>1</v>
      </c>
      <c r="F45072">
        <v>1803375</v>
      </c>
      <c r="G45072">
        <v>1803125</v>
      </c>
      <c r="H45072">
        <v>36068</v>
      </c>
      <c r="I45072">
        <v>2</v>
      </c>
    </row>
    <row r="45073" spans="1:9" x14ac:dyDescent="0.35">
      <c r="A45073" s="1">
        <v>44142</v>
      </c>
      <c r="B45073">
        <v>29</v>
      </c>
      <c r="C45073">
        <v>4</v>
      </c>
      <c r="D45073">
        <v>33</v>
      </c>
      <c r="E45073">
        <v>1</v>
      </c>
      <c r="F45073">
        <v>1613385</v>
      </c>
      <c r="G45073">
        <v>1612529</v>
      </c>
      <c r="H45073">
        <v>0</v>
      </c>
      <c r="I45073">
        <v>2</v>
      </c>
    </row>
    <row r="45074" spans="1:9" x14ac:dyDescent="0.35">
      <c r="A45074" s="1">
        <v>44142</v>
      </c>
      <c r="B45074">
        <v>25</v>
      </c>
      <c r="C45074">
        <v>6</v>
      </c>
      <c r="D45074">
        <v>18</v>
      </c>
      <c r="E45074">
        <v>1</v>
      </c>
      <c r="F45074">
        <v>227005</v>
      </c>
      <c r="G45074">
        <v>220985</v>
      </c>
      <c r="H45074">
        <v>6810</v>
      </c>
      <c r="I45074">
        <v>125</v>
      </c>
    </row>
    <row r="45075" spans="1:9" x14ac:dyDescent="0.35">
      <c r="A45075" s="1">
        <v>44142</v>
      </c>
      <c r="B45075">
        <v>25</v>
      </c>
      <c r="C45075">
        <v>6</v>
      </c>
      <c r="D45075">
        <v>3</v>
      </c>
      <c r="E45075">
        <v>1</v>
      </c>
      <c r="F45075">
        <v>80200</v>
      </c>
      <c r="G45075">
        <v>80264</v>
      </c>
      <c r="H45075">
        <v>0</v>
      </c>
      <c r="I45075">
        <v>3</v>
      </c>
    </row>
    <row r="45076" spans="1:9" x14ac:dyDescent="0.35">
      <c r="A45076" s="1">
        <v>44142</v>
      </c>
      <c r="B45076">
        <v>25</v>
      </c>
      <c r="C45076">
        <v>6</v>
      </c>
      <c r="D45076">
        <v>18</v>
      </c>
      <c r="E45076">
        <v>0</v>
      </c>
      <c r="F45076">
        <v>1609815</v>
      </c>
      <c r="G45076">
        <v>1609541</v>
      </c>
      <c r="H45076">
        <v>0</v>
      </c>
      <c r="I45076">
        <v>1</v>
      </c>
    </row>
    <row r="45077" spans="1:9" x14ac:dyDescent="0.35">
      <c r="A45077" s="1">
        <v>44142</v>
      </c>
      <c r="B45077">
        <v>39</v>
      </c>
      <c r="C45077">
        <v>5</v>
      </c>
      <c r="D45077">
        <v>12</v>
      </c>
      <c r="E45077">
        <v>1</v>
      </c>
      <c r="F45077">
        <v>1344085</v>
      </c>
      <c r="G45077">
        <v>1344029</v>
      </c>
      <c r="H45077">
        <v>0</v>
      </c>
      <c r="I45077">
        <v>7</v>
      </c>
    </row>
    <row r="45078" spans="1:9" x14ac:dyDescent="0.35">
      <c r="A45078" s="1">
        <v>44142</v>
      </c>
      <c r="B45078">
        <v>39</v>
      </c>
      <c r="C45078">
        <v>6</v>
      </c>
      <c r="D45078">
        <v>3</v>
      </c>
      <c r="E45078">
        <v>0</v>
      </c>
      <c r="F45078">
        <v>1832980</v>
      </c>
      <c r="G45078">
        <v>1831980</v>
      </c>
      <c r="H45078">
        <v>0</v>
      </c>
      <c r="I45078">
        <v>146</v>
      </c>
    </row>
    <row r="45079" spans="1:9" x14ac:dyDescent="0.35">
      <c r="A45079" s="1">
        <v>44142</v>
      </c>
      <c r="B45079">
        <v>39</v>
      </c>
      <c r="C45079">
        <v>6</v>
      </c>
      <c r="D45079">
        <v>3</v>
      </c>
      <c r="E45079">
        <v>1</v>
      </c>
      <c r="F45079">
        <v>1715450</v>
      </c>
      <c r="G45079">
        <v>1527430</v>
      </c>
      <c r="H45079">
        <v>0</v>
      </c>
      <c r="I45079">
        <v>7348</v>
      </c>
    </row>
    <row r="45080" spans="1:9" x14ac:dyDescent="0.35">
      <c r="A45080" s="1">
        <v>44142</v>
      </c>
      <c r="B45080">
        <v>61</v>
      </c>
      <c r="C45080">
        <v>4</v>
      </c>
      <c r="D45080">
        <v>3</v>
      </c>
      <c r="E45080">
        <v>1</v>
      </c>
      <c r="F45080">
        <v>874675</v>
      </c>
      <c r="G45080">
        <v>870869</v>
      </c>
      <c r="H45080">
        <v>0</v>
      </c>
      <c r="I45080">
        <v>438</v>
      </c>
    </row>
    <row r="45081" spans="1:9" x14ac:dyDescent="0.35">
      <c r="A45081" s="1">
        <v>44142</v>
      </c>
      <c r="B45081">
        <v>61</v>
      </c>
      <c r="C45081">
        <v>4</v>
      </c>
      <c r="D45081">
        <v>3</v>
      </c>
      <c r="E45081">
        <v>0</v>
      </c>
      <c r="F45081">
        <v>690375</v>
      </c>
      <c r="G45081">
        <v>690236</v>
      </c>
      <c r="H45081">
        <v>0</v>
      </c>
      <c r="I45081">
        <v>11</v>
      </c>
    </row>
    <row r="45082" spans="1:9" x14ac:dyDescent="0.35">
      <c r="A45082" s="1">
        <v>44142</v>
      </c>
      <c r="B45082">
        <v>14</v>
      </c>
      <c r="C45082">
        <v>6</v>
      </c>
      <c r="D45082">
        <v>3</v>
      </c>
      <c r="E45082">
        <v>1</v>
      </c>
      <c r="F45082">
        <v>1635885</v>
      </c>
      <c r="G45082">
        <v>1634145</v>
      </c>
      <c r="H45082">
        <v>0</v>
      </c>
      <c r="I45082">
        <v>51</v>
      </c>
    </row>
    <row r="45083" spans="1:9" x14ac:dyDescent="0.35">
      <c r="A45083" s="1">
        <v>44142</v>
      </c>
      <c r="B45083">
        <v>14</v>
      </c>
      <c r="C45083">
        <v>8</v>
      </c>
      <c r="D45083">
        <v>3</v>
      </c>
      <c r="E45083">
        <v>0</v>
      </c>
      <c r="F45083">
        <v>389130</v>
      </c>
      <c r="G45083">
        <v>388200</v>
      </c>
      <c r="H45083">
        <v>0</v>
      </c>
      <c r="I45083">
        <v>7</v>
      </c>
    </row>
    <row r="45084" spans="1:9" x14ac:dyDescent="0.35">
      <c r="A45084" s="1">
        <v>44142</v>
      </c>
      <c r="B45084">
        <v>14</v>
      </c>
      <c r="C45084">
        <v>4</v>
      </c>
      <c r="D45084">
        <v>3</v>
      </c>
      <c r="E45084">
        <v>0</v>
      </c>
      <c r="F45084">
        <v>1032105</v>
      </c>
      <c r="G45084">
        <v>1028822</v>
      </c>
      <c r="H45084">
        <v>0</v>
      </c>
      <c r="I45084">
        <v>21</v>
      </c>
    </row>
    <row r="45085" spans="1:9" x14ac:dyDescent="0.35">
      <c r="A45085" s="1">
        <v>44142</v>
      </c>
      <c r="B45085">
        <v>14</v>
      </c>
      <c r="C45085">
        <v>4</v>
      </c>
      <c r="D45085">
        <v>3</v>
      </c>
      <c r="E45085">
        <v>1</v>
      </c>
      <c r="F45085">
        <v>670725</v>
      </c>
      <c r="G45085">
        <v>611745</v>
      </c>
      <c r="H45085">
        <v>20120</v>
      </c>
      <c r="I45085">
        <v>209</v>
      </c>
    </row>
    <row r="45086" spans="1:9" x14ac:dyDescent="0.35">
      <c r="A45086" s="1">
        <v>44142</v>
      </c>
      <c r="B45086">
        <v>14</v>
      </c>
      <c r="C45086">
        <v>6</v>
      </c>
      <c r="D45086">
        <v>18</v>
      </c>
      <c r="E45086">
        <v>1</v>
      </c>
      <c r="F45086">
        <v>1899670</v>
      </c>
      <c r="G45086">
        <v>1898452</v>
      </c>
      <c r="H45086">
        <v>0</v>
      </c>
      <c r="I45086">
        <v>19</v>
      </c>
    </row>
    <row r="45087" spans="1:9" x14ac:dyDescent="0.35">
      <c r="A45087" s="1">
        <v>44142</v>
      </c>
      <c r="B45087">
        <v>14</v>
      </c>
      <c r="C45087">
        <v>4</v>
      </c>
      <c r="D45087">
        <v>31</v>
      </c>
      <c r="E45087">
        <v>1</v>
      </c>
      <c r="F45087">
        <v>1461315</v>
      </c>
      <c r="G45087">
        <v>1461291</v>
      </c>
      <c r="H45087">
        <v>0</v>
      </c>
      <c r="I45087">
        <v>1</v>
      </c>
    </row>
    <row r="45088" spans="1:9" x14ac:dyDescent="0.35">
      <c r="A45088" s="1">
        <v>44142</v>
      </c>
      <c r="B45088">
        <v>14</v>
      </c>
      <c r="C45088">
        <v>8</v>
      </c>
      <c r="D45088">
        <v>3</v>
      </c>
      <c r="E45088">
        <v>1</v>
      </c>
      <c r="F45088">
        <v>1561870</v>
      </c>
      <c r="G45088">
        <v>1448268</v>
      </c>
      <c r="H45088">
        <v>0</v>
      </c>
      <c r="I45088">
        <v>121</v>
      </c>
    </row>
    <row r="45089" spans="1:9" x14ac:dyDescent="0.35">
      <c r="A45089" s="1">
        <v>44142</v>
      </c>
      <c r="B45089">
        <v>14</v>
      </c>
      <c r="C45089">
        <v>6</v>
      </c>
      <c r="D45089">
        <v>7</v>
      </c>
      <c r="E45089">
        <v>1</v>
      </c>
      <c r="F45089">
        <v>1753475</v>
      </c>
      <c r="G45089">
        <v>1753145</v>
      </c>
      <c r="H45089">
        <v>52604</v>
      </c>
      <c r="I45089">
        <v>1</v>
      </c>
    </row>
    <row r="45090" spans="1:9" x14ac:dyDescent="0.35">
      <c r="A45090" s="1">
        <v>44142</v>
      </c>
      <c r="B45090">
        <v>14</v>
      </c>
      <c r="C45090">
        <v>6</v>
      </c>
      <c r="D45090">
        <v>29</v>
      </c>
      <c r="E45090">
        <v>1</v>
      </c>
      <c r="F45090">
        <v>385305</v>
      </c>
      <c r="G45090">
        <v>377525</v>
      </c>
      <c r="H45090">
        <v>3853</v>
      </c>
      <c r="I45090">
        <v>114</v>
      </c>
    </row>
    <row r="45091" spans="1:9" x14ac:dyDescent="0.35">
      <c r="A45091" s="1">
        <v>44142</v>
      </c>
      <c r="B45091">
        <v>14</v>
      </c>
      <c r="C45091">
        <v>6</v>
      </c>
      <c r="D45091">
        <v>3</v>
      </c>
      <c r="E45091">
        <v>0</v>
      </c>
      <c r="F45091">
        <v>1078850</v>
      </c>
      <c r="G45091">
        <v>1069410</v>
      </c>
      <c r="H45091">
        <v>0</v>
      </c>
      <c r="I45091">
        <v>34</v>
      </c>
    </row>
    <row r="45092" spans="1:9" x14ac:dyDescent="0.35">
      <c r="A45092" s="1">
        <v>44142</v>
      </c>
      <c r="B45092">
        <v>14</v>
      </c>
      <c r="C45092">
        <v>6</v>
      </c>
      <c r="D45092">
        <v>29</v>
      </c>
      <c r="E45092">
        <v>0</v>
      </c>
      <c r="F45092">
        <v>123040</v>
      </c>
      <c r="G45092">
        <v>123110</v>
      </c>
      <c r="H45092">
        <v>0</v>
      </c>
      <c r="I45092">
        <v>4</v>
      </c>
    </row>
    <row r="45093" spans="1:9" x14ac:dyDescent="0.35">
      <c r="A45093" s="1">
        <v>44142</v>
      </c>
      <c r="B45093">
        <v>14</v>
      </c>
      <c r="C45093">
        <v>6</v>
      </c>
      <c r="D45093">
        <v>18</v>
      </c>
      <c r="E45093">
        <v>0</v>
      </c>
      <c r="F45093">
        <v>439790</v>
      </c>
      <c r="G45093">
        <v>439612</v>
      </c>
      <c r="H45093">
        <v>4400</v>
      </c>
      <c r="I45093">
        <v>1</v>
      </c>
    </row>
    <row r="45094" spans="1:9" x14ac:dyDescent="0.35">
      <c r="A45094" s="1">
        <v>44142</v>
      </c>
      <c r="B45094">
        <v>4</v>
      </c>
      <c r="C45094">
        <v>19</v>
      </c>
      <c r="D45094">
        <v>19</v>
      </c>
      <c r="E45094">
        <v>1</v>
      </c>
      <c r="F45094">
        <v>1495220</v>
      </c>
      <c r="G45094">
        <v>1484670</v>
      </c>
      <c r="H45094">
        <v>0</v>
      </c>
      <c r="I45094">
        <v>17</v>
      </c>
    </row>
    <row r="45095" spans="1:9" x14ac:dyDescent="0.35">
      <c r="A45095" s="1">
        <v>44142</v>
      </c>
      <c r="B45095">
        <v>4</v>
      </c>
      <c r="C45095">
        <v>15</v>
      </c>
      <c r="D45095">
        <v>15</v>
      </c>
      <c r="E45095">
        <v>1</v>
      </c>
      <c r="F45095">
        <v>1872580</v>
      </c>
      <c r="G45095">
        <v>1869620</v>
      </c>
      <c r="H45095">
        <v>0</v>
      </c>
      <c r="I45095">
        <v>1</v>
      </c>
    </row>
    <row r="45096" spans="1:9" x14ac:dyDescent="0.35">
      <c r="A45096" s="1">
        <v>44142</v>
      </c>
      <c r="B45096">
        <v>4</v>
      </c>
      <c r="C45096">
        <v>10</v>
      </c>
      <c r="D45096">
        <v>9</v>
      </c>
      <c r="E45096">
        <v>1</v>
      </c>
      <c r="F45096">
        <v>765315</v>
      </c>
      <c r="G45096">
        <v>746385</v>
      </c>
      <c r="H45096">
        <v>0</v>
      </c>
      <c r="I45096">
        <v>41</v>
      </c>
    </row>
    <row r="45097" spans="1:9" x14ac:dyDescent="0.35">
      <c r="A45097" s="1">
        <v>44142</v>
      </c>
      <c r="B45097">
        <v>4</v>
      </c>
      <c r="C45097">
        <v>4</v>
      </c>
      <c r="D45097">
        <v>3</v>
      </c>
      <c r="E45097">
        <v>0</v>
      </c>
      <c r="F45097">
        <v>450440</v>
      </c>
      <c r="G45097">
        <v>449840</v>
      </c>
      <c r="H45097">
        <v>0</v>
      </c>
      <c r="I45097">
        <v>4</v>
      </c>
    </row>
    <row r="45098" spans="1:9" x14ac:dyDescent="0.35">
      <c r="A45098" s="1">
        <v>44142</v>
      </c>
      <c r="B45098">
        <v>4</v>
      </c>
      <c r="C45098">
        <v>4</v>
      </c>
      <c r="D45098">
        <v>31</v>
      </c>
      <c r="E45098">
        <v>1</v>
      </c>
      <c r="F45098">
        <v>1607770</v>
      </c>
      <c r="G45098">
        <v>1607490</v>
      </c>
      <c r="H45098">
        <v>0</v>
      </c>
      <c r="I45098">
        <v>1</v>
      </c>
    </row>
    <row r="45099" spans="1:9" x14ac:dyDescent="0.35">
      <c r="A45099" s="1">
        <v>44142</v>
      </c>
      <c r="B45099">
        <v>4</v>
      </c>
      <c r="C45099">
        <v>7</v>
      </c>
      <c r="D45099">
        <v>26</v>
      </c>
      <c r="E45099">
        <v>1</v>
      </c>
      <c r="F45099">
        <v>466685</v>
      </c>
      <c r="G45099">
        <v>465467</v>
      </c>
      <c r="H45099">
        <v>4670</v>
      </c>
      <c r="I45099">
        <v>20</v>
      </c>
    </row>
    <row r="45100" spans="1:9" x14ac:dyDescent="0.35">
      <c r="A45100" s="1">
        <v>44142</v>
      </c>
      <c r="B45100">
        <v>4</v>
      </c>
      <c r="C45100">
        <v>1</v>
      </c>
      <c r="D45100">
        <v>3</v>
      </c>
      <c r="E45100">
        <v>1</v>
      </c>
      <c r="F45100">
        <v>64195</v>
      </c>
      <c r="G45100">
        <v>57701</v>
      </c>
      <c r="H45100">
        <v>0</v>
      </c>
      <c r="I45100">
        <v>543</v>
      </c>
    </row>
    <row r="45101" spans="1:9" x14ac:dyDescent="0.35">
      <c r="A45101" s="1">
        <v>44142</v>
      </c>
      <c r="B45101">
        <v>4</v>
      </c>
      <c r="C45101">
        <v>9</v>
      </c>
      <c r="D45101">
        <v>8</v>
      </c>
      <c r="E45101">
        <v>1</v>
      </c>
      <c r="F45101">
        <v>107610</v>
      </c>
      <c r="G45101">
        <v>99510</v>
      </c>
      <c r="H45101">
        <v>0</v>
      </c>
      <c r="I45101">
        <v>6</v>
      </c>
    </row>
    <row r="45102" spans="1:9" x14ac:dyDescent="0.35">
      <c r="A45102" s="1">
        <v>44142</v>
      </c>
      <c r="B45102">
        <v>4</v>
      </c>
      <c r="C45102">
        <v>21</v>
      </c>
      <c r="D45102">
        <v>8</v>
      </c>
      <c r="E45102">
        <v>1</v>
      </c>
      <c r="F45102">
        <v>1586325</v>
      </c>
      <c r="G45102">
        <v>1585215</v>
      </c>
      <c r="H45102">
        <v>47590</v>
      </c>
      <c r="I45102">
        <v>2</v>
      </c>
    </row>
    <row r="45103" spans="1:9" x14ac:dyDescent="0.35">
      <c r="A45103" s="1">
        <v>44142</v>
      </c>
      <c r="B45103">
        <v>4</v>
      </c>
      <c r="C45103">
        <v>1</v>
      </c>
      <c r="D45103">
        <v>3</v>
      </c>
      <c r="E45103">
        <v>0</v>
      </c>
      <c r="F45103">
        <v>1835615</v>
      </c>
      <c r="G45103">
        <v>1835592</v>
      </c>
      <c r="H45103">
        <v>0</v>
      </c>
      <c r="I45103">
        <v>3</v>
      </c>
    </row>
    <row r="45104" spans="1:9" x14ac:dyDescent="0.35">
      <c r="A45104" s="1">
        <v>44142</v>
      </c>
      <c r="B45104">
        <v>4</v>
      </c>
      <c r="C45104">
        <v>4</v>
      </c>
      <c r="D45104">
        <v>3</v>
      </c>
      <c r="E45104">
        <v>1</v>
      </c>
      <c r="F45104">
        <v>986165</v>
      </c>
      <c r="G45104">
        <v>987745</v>
      </c>
      <c r="H45104">
        <v>0</v>
      </c>
      <c r="I45104">
        <v>58</v>
      </c>
    </row>
    <row r="45105" spans="1:9" x14ac:dyDescent="0.35">
      <c r="A45105" s="1">
        <v>44142</v>
      </c>
      <c r="B45105">
        <v>4</v>
      </c>
      <c r="C45105">
        <v>7</v>
      </c>
      <c r="D45105">
        <v>26</v>
      </c>
      <c r="E45105">
        <v>0</v>
      </c>
      <c r="F45105">
        <v>1121105</v>
      </c>
      <c r="G45105">
        <v>1117345</v>
      </c>
      <c r="H45105">
        <v>0</v>
      </c>
      <c r="I45105">
        <v>4</v>
      </c>
    </row>
    <row r="45106" spans="1:9" x14ac:dyDescent="0.35">
      <c r="A45106" s="1">
        <v>44142</v>
      </c>
      <c r="B45106">
        <v>4</v>
      </c>
      <c r="C45106">
        <v>4</v>
      </c>
      <c r="D45106">
        <v>33</v>
      </c>
      <c r="E45106">
        <v>1</v>
      </c>
      <c r="F45106">
        <v>1362600</v>
      </c>
      <c r="G45106">
        <v>1362490</v>
      </c>
      <c r="H45106">
        <v>0</v>
      </c>
      <c r="I45106">
        <v>9</v>
      </c>
    </row>
    <row r="45107" spans="1:9" x14ac:dyDescent="0.35">
      <c r="A45107" s="1">
        <v>44142</v>
      </c>
      <c r="B45107">
        <v>17</v>
      </c>
      <c r="C45107">
        <v>4</v>
      </c>
      <c r="D45107">
        <v>33</v>
      </c>
      <c r="E45107">
        <v>1</v>
      </c>
      <c r="F45107">
        <v>459055</v>
      </c>
      <c r="G45107">
        <v>444855</v>
      </c>
      <c r="H45107">
        <v>4591</v>
      </c>
      <c r="I45107">
        <v>33</v>
      </c>
    </row>
    <row r="45108" spans="1:9" x14ac:dyDescent="0.35">
      <c r="A45108" s="1">
        <v>44142</v>
      </c>
      <c r="B45108">
        <v>17</v>
      </c>
      <c r="C45108">
        <v>1</v>
      </c>
      <c r="D45108">
        <v>3</v>
      </c>
      <c r="E45108">
        <v>1</v>
      </c>
      <c r="F45108">
        <v>472925</v>
      </c>
      <c r="G45108">
        <v>472125</v>
      </c>
      <c r="H45108">
        <v>14188</v>
      </c>
      <c r="I45108">
        <v>11</v>
      </c>
    </row>
    <row r="45109" spans="1:9" x14ac:dyDescent="0.35">
      <c r="A45109" s="1">
        <v>44142</v>
      </c>
      <c r="B45109">
        <v>17</v>
      </c>
      <c r="C45109">
        <v>21</v>
      </c>
      <c r="D45109">
        <v>8</v>
      </c>
      <c r="E45109">
        <v>1</v>
      </c>
      <c r="F45109">
        <v>502210</v>
      </c>
      <c r="G45109">
        <v>502215</v>
      </c>
      <c r="H45109">
        <v>15066</v>
      </c>
      <c r="I45109">
        <v>1</v>
      </c>
    </row>
    <row r="45110" spans="1:9" x14ac:dyDescent="0.35">
      <c r="A45110" s="1">
        <v>44142</v>
      </c>
      <c r="B45110">
        <v>17</v>
      </c>
      <c r="C45110">
        <v>8</v>
      </c>
      <c r="D45110">
        <v>7</v>
      </c>
      <c r="E45110">
        <v>1</v>
      </c>
      <c r="F45110">
        <v>1969235</v>
      </c>
      <c r="G45110">
        <v>1969255</v>
      </c>
      <c r="H45110">
        <v>0</v>
      </c>
      <c r="I45110">
        <v>2</v>
      </c>
    </row>
    <row r="45111" spans="1:9" x14ac:dyDescent="0.35">
      <c r="A45111" s="1">
        <v>44142</v>
      </c>
      <c r="B45111">
        <v>17</v>
      </c>
      <c r="C45111">
        <v>8</v>
      </c>
      <c r="D45111">
        <v>3</v>
      </c>
      <c r="E45111">
        <v>1</v>
      </c>
      <c r="F45111">
        <v>797420</v>
      </c>
      <c r="G45111">
        <v>792810</v>
      </c>
      <c r="H45111">
        <v>23923</v>
      </c>
      <c r="I45111">
        <v>5</v>
      </c>
    </row>
    <row r="45112" spans="1:9" x14ac:dyDescent="0.35">
      <c r="A45112" s="1">
        <v>44142</v>
      </c>
      <c r="B45112">
        <v>17</v>
      </c>
      <c r="C45112">
        <v>4</v>
      </c>
      <c r="D45112">
        <v>3</v>
      </c>
      <c r="E45112">
        <v>1</v>
      </c>
      <c r="F45112">
        <v>540165</v>
      </c>
      <c r="G45112">
        <v>555285</v>
      </c>
      <c r="H45112">
        <v>16205</v>
      </c>
      <c r="I45112">
        <v>98</v>
      </c>
    </row>
    <row r="45113" spans="1:9" x14ac:dyDescent="0.35">
      <c r="A45113" s="1">
        <v>44142</v>
      </c>
      <c r="B45113">
        <v>17</v>
      </c>
      <c r="C45113">
        <v>4</v>
      </c>
      <c r="D45113">
        <v>31</v>
      </c>
      <c r="E45113">
        <v>1</v>
      </c>
      <c r="F45113">
        <v>1445960</v>
      </c>
      <c r="G45113">
        <v>1444580</v>
      </c>
      <c r="H45113">
        <v>0</v>
      </c>
      <c r="I45113">
        <v>5</v>
      </c>
    </row>
    <row r="45114" spans="1:9" x14ac:dyDescent="0.35">
      <c r="A45114" s="1">
        <v>44142</v>
      </c>
      <c r="B45114">
        <v>17</v>
      </c>
      <c r="C45114">
        <v>10</v>
      </c>
      <c r="D45114">
        <v>9</v>
      </c>
      <c r="E45114">
        <v>1</v>
      </c>
      <c r="F45114">
        <v>1984670</v>
      </c>
      <c r="G45114">
        <v>1981003</v>
      </c>
      <c r="H45114">
        <v>0</v>
      </c>
      <c r="I45114">
        <v>2</v>
      </c>
    </row>
    <row r="45115" spans="1:9" x14ac:dyDescent="0.35">
      <c r="A45115" s="1">
        <v>44142</v>
      </c>
      <c r="B45115">
        <v>58</v>
      </c>
      <c r="C45115">
        <v>4</v>
      </c>
      <c r="D45115">
        <v>3</v>
      </c>
      <c r="E45115">
        <v>1</v>
      </c>
      <c r="F45115">
        <v>617400</v>
      </c>
      <c r="G45115">
        <v>617310</v>
      </c>
      <c r="H45115">
        <v>0</v>
      </c>
      <c r="I45115">
        <v>84</v>
      </c>
    </row>
    <row r="45116" spans="1:9" x14ac:dyDescent="0.35">
      <c r="A45116" s="1">
        <v>44142</v>
      </c>
      <c r="B45116">
        <v>58</v>
      </c>
      <c r="C45116">
        <v>6</v>
      </c>
      <c r="D45116">
        <v>18</v>
      </c>
      <c r="E45116">
        <v>1</v>
      </c>
      <c r="F45116">
        <v>870495</v>
      </c>
      <c r="G45116">
        <v>867159</v>
      </c>
      <c r="H45116">
        <v>0</v>
      </c>
      <c r="I45116">
        <v>24</v>
      </c>
    </row>
    <row r="45117" spans="1:9" x14ac:dyDescent="0.35">
      <c r="A45117" s="1">
        <v>44142</v>
      </c>
      <c r="B45117">
        <v>58</v>
      </c>
      <c r="C45117">
        <v>4</v>
      </c>
      <c r="D45117">
        <v>31</v>
      </c>
      <c r="E45117">
        <v>1</v>
      </c>
      <c r="F45117">
        <v>1185630</v>
      </c>
      <c r="G45117">
        <v>1221288</v>
      </c>
      <c r="H45117">
        <v>0</v>
      </c>
      <c r="I45117">
        <v>288</v>
      </c>
    </row>
    <row r="45118" spans="1:9" x14ac:dyDescent="0.35">
      <c r="A45118" s="1">
        <v>44142</v>
      </c>
      <c r="B45118">
        <v>58</v>
      </c>
      <c r="C45118">
        <v>8</v>
      </c>
      <c r="D45118">
        <v>7</v>
      </c>
      <c r="E45118">
        <v>1</v>
      </c>
      <c r="F45118">
        <v>1123275</v>
      </c>
      <c r="G45118">
        <v>1123199</v>
      </c>
      <c r="H45118">
        <v>0</v>
      </c>
      <c r="I45118">
        <v>6</v>
      </c>
    </row>
    <row r="45119" spans="1:9" x14ac:dyDescent="0.35">
      <c r="A45119" s="1">
        <v>44142</v>
      </c>
      <c r="B45119">
        <v>58</v>
      </c>
      <c r="C45119">
        <v>1</v>
      </c>
      <c r="D45119">
        <v>35</v>
      </c>
      <c r="E45119">
        <v>1</v>
      </c>
      <c r="F45119">
        <v>1016430</v>
      </c>
      <c r="G45119">
        <v>1016414</v>
      </c>
      <c r="H45119">
        <v>0</v>
      </c>
      <c r="I45119">
        <v>2</v>
      </c>
    </row>
    <row r="45120" spans="1:9" x14ac:dyDescent="0.35">
      <c r="A45120" s="1">
        <v>44142</v>
      </c>
      <c r="B45120">
        <v>58</v>
      </c>
      <c r="C45120">
        <v>8</v>
      </c>
      <c r="D45120">
        <v>3</v>
      </c>
      <c r="E45120">
        <v>0</v>
      </c>
      <c r="F45120">
        <v>1912230</v>
      </c>
      <c r="G45120">
        <v>1912252</v>
      </c>
      <c r="H45120">
        <v>19122</v>
      </c>
      <c r="I45120">
        <v>1</v>
      </c>
    </row>
    <row r="45121" spans="1:9" x14ac:dyDescent="0.35">
      <c r="A45121" s="1">
        <v>44142</v>
      </c>
      <c r="B45121">
        <v>58</v>
      </c>
      <c r="C45121">
        <v>8</v>
      </c>
      <c r="D45121">
        <v>3</v>
      </c>
      <c r="E45121">
        <v>1</v>
      </c>
      <c r="F45121">
        <v>537725</v>
      </c>
      <c r="G45121">
        <v>537861</v>
      </c>
      <c r="H45121">
        <v>0</v>
      </c>
      <c r="I45121">
        <v>91</v>
      </c>
    </row>
    <row r="45122" spans="1:9" x14ac:dyDescent="0.35">
      <c r="A45122" s="1">
        <v>44142</v>
      </c>
      <c r="B45122">
        <v>58</v>
      </c>
      <c r="C45122">
        <v>8</v>
      </c>
      <c r="D45122">
        <v>7</v>
      </c>
      <c r="E45122">
        <v>0</v>
      </c>
      <c r="F45122">
        <v>27665</v>
      </c>
      <c r="G45122">
        <v>27668</v>
      </c>
      <c r="H45122">
        <v>0</v>
      </c>
      <c r="I45122">
        <v>4</v>
      </c>
    </row>
    <row r="45123" spans="1:9" x14ac:dyDescent="0.35">
      <c r="A45123" s="1">
        <v>44142</v>
      </c>
      <c r="B45123">
        <v>28</v>
      </c>
      <c r="C45123">
        <v>4</v>
      </c>
      <c r="D45123">
        <v>3</v>
      </c>
      <c r="E45123">
        <v>0</v>
      </c>
      <c r="F45123">
        <v>1748110</v>
      </c>
      <c r="G45123">
        <v>1748148</v>
      </c>
      <c r="H45123">
        <v>0</v>
      </c>
      <c r="I45123">
        <v>4</v>
      </c>
    </row>
    <row r="45124" spans="1:9" x14ac:dyDescent="0.35">
      <c r="A45124" s="1">
        <v>44142</v>
      </c>
      <c r="B45124">
        <v>28</v>
      </c>
      <c r="C45124">
        <v>4</v>
      </c>
      <c r="D45124">
        <v>33</v>
      </c>
      <c r="E45124">
        <v>0</v>
      </c>
      <c r="F45124">
        <v>91295</v>
      </c>
      <c r="G45124">
        <v>90994</v>
      </c>
      <c r="H45124">
        <v>0</v>
      </c>
      <c r="I45124">
        <v>20</v>
      </c>
    </row>
    <row r="45125" spans="1:9" x14ac:dyDescent="0.35">
      <c r="A45125" s="1">
        <v>44142</v>
      </c>
      <c r="B45125">
        <v>28</v>
      </c>
      <c r="C45125">
        <v>4</v>
      </c>
      <c r="D45125">
        <v>33</v>
      </c>
      <c r="E45125">
        <v>1</v>
      </c>
      <c r="F45125">
        <v>610130</v>
      </c>
      <c r="G45125">
        <v>608175</v>
      </c>
      <c r="H45125">
        <v>12200</v>
      </c>
      <c r="I45125">
        <v>499</v>
      </c>
    </row>
    <row r="45126" spans="1:9" x14ac:dyDescent="0.35">
      <c r="A45126" s="1">
        <v>44142</v>
      </c>
      <c r="B45126">
        <v>28</v>
      </c>
      <c r="C45126">
        <v>4</v>
      </c>
      <c r="D45126">
        <v>31</v>
      </c>
      <c r="E45126">
        <v>0</v>
      </c>
      <c r="F45126">
        <v>1713930</v>
      </c>
      <c r="G45126">
        <v>1713860</v>
      </c>
      <c r="H45126">
        <v>0</v>
      </c>
      <c r="I45126">
        <v>7</v>
      </c>
    </row>
    <row r="45127" spans="1:9" x14ac:dyDescent="0.35">
      <c r="A45127" s="1">
        <v>44142</v>
      </c>
      <c r="B45127">
        <v>5</v>
      </c>
      <c r="C45127">
        <v>4</v>
      </c>
      <c r="D45127">
        <v>3</v>
      </c>
      <c r="E45127">
        <v>0</v>
      </c>
      <c r="F45127">
        <v>1825765</v>
      </c>
      <c r="G45127">
        <v>1827065</v>
      </c>
      <c r="H45127">
        <v>54770</v>
      </c>
      <c r="I45127">
        <v>641</v>
      </c>
    </row>
    <row r="45128" spans="1:9" x14ac:dyDescent="0.35">
      <c r="A45128" s="1">
        <v>44142</v>
      </c>
      <c r="B45128">
        <v>5</v>
      </c>
      <c r="C45128">
        <v>1</v>
      </c>
      <c r="D45128">
        <v>35</v>
      </c>
      <c r="E45128">
        <v>0</v>
      </c>
      <c r="F45128">
        <v>584575</v>
      </c>
      <c r="G45128">
        <v>584575</v>
      </c>
      <c r="H45128">
        <v>5850</v>
      </c>
      <c r="I45128">
        <v>5</v>
      </c>
    </row>
    <row r="45129" spans="1:9" x14ac:dyDescent="0.35">
      <c r="A45129" s="1">
        <v>44142</v>
      </c>
      <c r="B45129">
        <v>5</v>
      </c>
      <c r="C45129">
        <v>1</v>
      </c>
      <c r="D45129">
        <v>35</v>
      </c>
      <c r="E45129">
        <v>1</v>
      </c>
      <c r="F45129">
        <v>223010</v>
      </c>
      <c r="G45129">
        <v>234872</v>
      </c>
      <c r="H45129">
        <v>0</v>
      </c>
      <c r="I45129">
        <v>6116</v>
      </c>
    </row>
    <row r="45130" spans="1:9" x14ac:dyDescent="0.35">
      <c r="A45130" s="1">
        <v>44142</v>
      </c>
      <c r="B45130">
        <v>5</v>
      </c>
      <c r="C45130">
        <v>4</v>
      </c>
      <c r="D45130">
        <v>3</v>
      </c>
      <c r="E45130">
        <v>1</v>
      </c>
      <c r="F45130">
        <v>577085</v>
      </c>
      <c r="G45130">
        <v>909285</v>
      </c>
      <c r="H45130">
        <v>11542</v>
      </c>
      <c r="I45130">
        <v>14152</v>
      </c>
    </row>
    <row r="45131" spans="1:9" x14ac:dyDescent="0.35">
      <c r="A45131" s="1">
        <v>44142</v>
      </c>
      <c r="B45131">
        <v>5</v>
      </c>
      <c r="C45131">
        <v>6</v>
      </c>
      <c r="D45131">
        <v>3</v>
      </c>
      <c r="E45131">
        <v>1</v>
      </c>
      <c r="F45131">
        <v>1961425</v>
      </c>
      <c r="G45131">
        <v>1960289</v>
      </c>
      <c r="H45131">
        <v>0</v>
      </c>
      <c r="I45131">
        <v>16</v>
      </c>
    </row>
    <row r="45132" spans="1:9" x14ac:dyDescent="0.35">
      <c r="A45132" s="1">
        <v>44142</v>
      </c>
      <c r="B45132">
        <v>5</v>
      </c>
      <c r="C45132">
        <v>4</v>
      </c>
      <c r="D45132">
        <v>31</v>
      </c>
      <c r="E45132">
        <v>0</v>
      </c>
      <c r="F45132">
        <v>1902085</v>
      </c>
      <c r="G45132">
        <v>1902135</v>
      </c>
      <c r="H45132">
        <v>0</v>
      </c>
      <c r="I45132">
        <v>196</v>
      </c>
    </row>
    <row r="45133" spans="1:9" x14ac:dyDescent="0.35">
      <c r="A45133" s="1">
        <v>44142</v>
      </c>
      <c r="B45133">
        <v>5</v>
      </c>
      <c r="C45133">
        <v>4</v>
      </c>
      <c r="D45133">
        <v>33</v>
      </c>
      <c r="E45133">
        <v>1</v>
      </c>
      <c r="F45133">
        <v>1635180</v>
      </c>
      <c r="G45133">
        <v>1554056</v>
      </c>
      <c r="H45133">
        <v>49060</v>
      </c>
      <c r="I45133">
        <v>724</v>
      </c>
    </row>
    <row r="45134" spans="1:9" x14ac:dyDescent="0.35">
      <c r="A45134" s="1">
        <v>44142</v>
      </c>
      <c r="B45134">
        <v>5</v>
      </c>
      <c r="C45134">
        <v>4</v>
      </c>
      <c r="D45134">
        <v>31</v>
      </c>
      <c r="E45134">
        <v>1</v>
      </c>
      <c r="F45134">
        <v>2715</v>
      </c>
      <c r="G45134">
        <v>3341</v>
      </c>
      <c r="H45134">
        <v>0</v>
      </c>
      <c r="I45134">
        <v>126</v>
      </c>
    </row>
    <row r="45135" spans="1:9" x14ac:dyDescent="0.35">
      <c r="A45135" s="1">
        <v>44142</v>
      </c>
      <c r="B45135">
        <v>5</v>
      </c>
      <c r="C45135">
        <v>4</v>
      </c>
      <c r="D45135">
        <v>33</v>
      </c>
      <c r="E45135">
        <v>0</v>
      </c>
      <c r="F45135">
        <v>108345</v>
      </c>
      <c r="G45135">
        <v>107470</v>
      </c>
      <c r="H45135">
        <v>0</v>
      </c>
      <c r="I45135">
        <v>10</v>
      </c>
    </row>
    <row r="45136" spans="1:9" x14ac:dyDescent="0.35">
      <c r="A45136" s="1">
        <v>44142</v>
      </c>
      <c r="B45136">
        <v>63</v>
      </c>
      <c r="C45136">
        <v>4</v>
      </c>
      <c r="D45136">
        <v>31</v>
      </c>
      <c r="E45136">
        <v>1</v>
      </c>
      <c r="F45136">
        <v>1125350</v>
      </c>
      <c r="G45136">
        <v>1125280</v>
      </c>
      <c r="H45136">
        <v>33761</v>
      </c>
      <c r="I45136">
        <v>75</v>
      </c>
    </row>
    <row r="45137" spans="1:9" x14ac:dyDescent="0.35">
      <c r="A45137" s="1">
        <v>44142</v>
      </c>
      <c r="B45137">
        <v>63</v>
      </c>
      <c r="C45137">
        <v>4</v>
      </c>
      <c r="D45137">
        <v>33</v>
      </c>
      <c r="E45137">
        <v>0</v>
      </c>
      <c r="F45137">
        <v>1054950</v>
      </c>
      <c r="G45137">
        <v>1054975</v>
      </c>
      <c r="H45137">
        <v>10550</v>
      </c>
      <c r="I45137">
        <v>3</v>
      </c>
    </row>
    <row r="45138" spans="1:9" x14ac:dyDescent="0.35">
      <c r="A45138" s="1">
        <v>44142</v>
      </c>
      <c r="B45138">
        <v>63</v>
      </c>
      <c r="C45138">
        <v>4</v>
      </c>
      <c r="D45138">
        <v>33</v>
      </c>
      <c r="E45138">
        <v>1</v>
      </c>
      <c r="F45138">
        <v>302265</v>
      </c>
      <c r="G45138">
        <v>300092</v>
      </c>
      <c r="H45138">
        <v>6050</v>
      </c>
      <c r="I45138">
        <v>197</v>
      </c>
    </row>
    <row r="45139" spans="1:9" x14ac:dyDescent="0.35">
      <c r="A45139" s="1">
        <v>44142</v>
      </c>
      <c r="B45139">
        <v>63</v>
      </c>
      <c r="C45139">
        <v>4</v>
      </c>
      <c r="D45139">
        <v>3</v>
      </c>
      <c r="E45139">
        <v>0</v>
      </c>
      <c r="F45139">
        <v>1258110</v>
      </c>
      <c r="G45139">
        <v>1258075</v>
      </c>
      <c r="H45139">
        <v>25160</v>
      </c>
      <c r="I45139">
        <v>6</v>
      </c>
    </row>
    <row r="45140" spans="1:9" x14ac:dyDescent="0.35">
      <c r="A45140" s="1">
        <v>44142</v>
      </c>
      <c r="B45140">
        <v>63</v>
      </c>
      <c r="C45140">
        <v>4</v>
      </c>
      <c r="D45140">
        <v>3</v>
      </c>
      <c r="E45140">
        <v>1</v>
      </c>
      <c r="F45140">
        <v>1484195</v>
      </c>
      <c r="G45140">
        <v>1484116</v>
      </c>
      <c r="H45140">
        <v>0</v>
      </c>
      <c r="I45140">
        <v>15</v>
      </c>
    </row>
    <row r="45141" spans="1:9" x14ac:dyDescent="0.35">
      <c r="A45141" s="1">
        <v>44142</v>
      </c>
      <c r="B45141">
        <v>49</v>
      </c>
      <c r="C45141">
        <v>4</v>
      </c>
      <c r="D45141">
        <v>3</v>
      </c>
      <c r="E45141">
        <v>1</v>
      </c>
      <c r="F45141">
        <v>1983510</v>
      </c>
      <c r="G45141">
        <v>1983480</v>
      </c>
      <c r="H45141">
        <v>0</v>
      </c>
      <c r="I45141">
        <v>2</v>
      </c>
    </row>
    <row r="45142" spans="1:9" x14ac:dyDescent="0.35">
      <c r="A45142" s="1">
        <v>44142</v>
      </c>
      <c r="B45142">
        <v>3</v>
      </c>
      <c r="C45142">
        <v>4</v>
      </c>
      <c r="D45142">
        <v>3</v>
      </c>
      <c r="E45142">
        <v>0</v>
      </c>
      <c r="F45142">
        <v>1460265</v>
      </c>
      <c r="G45142">
        <v>1460197</v>
      </c>
      <c r="H45142">
        <v>0</v>
      </c>
      <c r="I45142">
        <v>7</v>
      </c>
    </row>
    <row r="45143" spans="1:9" x14ac:dyDescent="0.35">
      <c r="A45143" s="1">
        <v>44142</v>
      </c>
      <c r="B45143">
        <v>3</v>
      </c>
      <c r="C45143">
        <v>19</v>
      </c>
      <c r="D45143">
        <v>19</v>
      </c>
      <c r="E45143">
        <v>1</v>
      </c>
      <c r="F45143">
        <v>1896425</v>
      </c>
      <c r="G45143">
        <v>1834863</v>
      </c>
      <c r="H45143">
        <v>0</v>
      </c>
      <c r="I45143">
        <v>54</v>
      </c>
    </row>
    <row r="45144" spans="1:9" x14ac:dyDescent="0.35">
      <c r="A45144" s="1">
        <v>44142</v>
      </c>
      <c r="B45144">
        <v>3</v>
      </c>
      <c r="C45144">
        <v>6</v>
      </c>
      <c r="D45144">
        <v>18</v>
      </c>
      <c r="E45144">
        <v>1</v>
      </c>
      <c r="F45144">
        <v>1108950</v>
      </c>
      <c r="G45144">
        <v>1094200</v>
      </c>
      <c r="H45144">
        <v>0</v>
      </c>
      <c r="I45144">
        <v>101</v>
      </c>
    </row>
    <row r="45145" spans="1:9" x14ac:dyDescent="0.35">
      <c r="A45145" s="1">
        <v>44142</v>
      </c>
      <c r="B45145">
        <v>3</v>
      </c>
      <c r="C45145">
        <v>4</v>
      </c>
      <c r="D45145">
        <v>33</v>
      </c>
      <c r="E45145">
        <v>1</v>
      </c>
      <c r="F45145">
        <v>843690</v>
      </c>
      <c r="G45145">
        <v>841120</v>
      </c>
      <c r="H45145">
        <v>0</v>
      </c>
      <c r="I45145">
        <v>111</v>
      </c>
    </row>
    <row r="45146" spans="1:9" x14ac:dyDescent="0.35">
      <c r="A45146" s="1">
        <v>44142</v>
      </c>
      <c r="B45146">
        <v>3</v>
      </c>
      <c r="C45146">
        <v>3</v>
      </c>
      <c r="D45146">
        <v>26</v>
      </c>
      <c r="E45146">
        <v>1</v>
      </c>
      <c r="F45146">
        <v>157170</v>
      </c>
      <c r="G45146">
        <v>133478</v>
      </c>
      <c r="H45146">
        <v>4715</v>
      </c>
      <c r="I45146">
        <v>14</v>
      </c>
    </row>
    <row r="45147" spans="1:9" x14ac:dyDescent="0.35">
      <c r="A45147" s="1">
        <v>44142</v>
      </c>
      <c r="B45147">
        <v>3</v>
      </c>
      <c r="C45147">
        <v>4</v>
      </c>
      <c r="D45147">
        <v>33</v>
      </c>
      <c r="E45147">
        <v>0</v>
      </c>
      <c r="F45147">
        <v>614675</v>
      </c>
      <c r="G45147">
        <v>614605</v>
      </c>
      <c r="H45147">
        <v>18440</v>
      </c>
      <c r="I45147">
        <v>2</v>
      </c>
    </row>
    <row r="45148" spans="1:9" x14ac:dyDescent="0.35">
      <c r="A45148" s="1">
        <v>44142</v>
      </c>
      <c r="B45148">
        <v>3</v>
      </c>
      <c r="C45148">
        <v>4</v>
      </c>
      <c r="D45148">
        <v>3</v>
      </c>
      <c r="E45148">
        <v>1</v>
      </c>
      <c r="F45148">
        <v>1662170</v>
      </c>
      <c r="G45148">
        <v>1662082</v>
      </c>
      <c r="H45148">
        <v>0</v>
      </c>
      <c r="I45148">
        <v>10</v>
      </c>
    </row>
    <row r="45149" spans="1:9" x14ac:dyDescent="0.35">
      <c r="A45149" s="1">
        <v>44142</v>
      </c>
      <c r="B45149">
        <v>3</v>
      </c>
      <c r="C45149">
        <v>8</v>
      </c>
      <c r="D45149">
        <v>3</v>
      </c>
      <c r="E45149">
        <v>0</v>
      </c>
      <c r="F45149">
        <v>62685</v>
      </c>
      <c r="G45149">
        <v>62694</v>
      </c>
      <c r="H45149">
        <v>0</v>
      </c>
      <c r="I45149">
        <v>1</v>
      </c>
    </row>
    <row r="45150" spans="1:9" x14ac:dyDescent="0.35">
      <c r="A45150" s="1">
        <v>44142</v>
      </c>
      <c r="B45150">
        <v>3</v>
      </c>
      <c r="C45150">
        <v>3</v>
      </c>
      <c r="D45150">
        <v>26</v>
      </c>
      <c r="E45150">
        <v>0</v>
      </c>
      <c r="F45150">
        <v>939510</v>
      </c>
      <c r="G45150">
        <v>940220</v>
      </c>
      <c r="H45150">
        <v>0</v>
      </c>
      <c r="I45150">
        <v>1</v>
      </c>
    </row>
    <row r="45151" spans="1:9" x14ac:dyDescent="0.35">
      <c r="A45151" s="1">
        <v>44142</v>
      </c>
      <c r="B45151">
        <v>3</v>
      </c>
      <c r="C45151">
        <v>6</v>
      </c>
      <c r="D45151">
        <v>18</v>
      </c>
      <c r="E45151">
        <v>0</v>
      </c>
      <c r="F45151">
        <v>1322990</v>
      </c>
      <c r="G45151">
        <v>1322200</v>
      </c>
      <c r="H45151">
        <v>0</v>
      </c>
      <c r="I45151">
        <v>3</v>
      </c>
    </row>
    <row r="45152" spans="1:9" x14ac:dyDescent="0.35">
      <c r="A45152" s="1">
        <v>44142</v>
      </c>
      <c r="B45152">
        <v>43</v>
      </c>
      <c r="C45152">
        <v>4</v>
      </c>
      <c r="D45152">
        <v>31</v>
      </c>
      <c r="E45152">
        <v>1</v>
      </c>
      <c r="F45152">
        <v>1675025</v>
      </c>
      <c r="G45152">
        <v>1675040</v>
      </c>
      <c r="H45152">
        <v>50251</v>
      </c>
      <c r="I45152">
        <v>2</v>
      </c>
    </row>
    <row r="45153" spans="1:9" x14ac:dyDescent="0.35">
      <c r="A45153" s="1">
        <v>44142</v>
      </c>
      <c r="B45153">
        <v>43</v>
      </c>
      <c r="C45153">
        <v>4</v>
      </c>
      <c r="D45153">
        <v>3</v>
      </c>
      <c r="E45153">
        <v>1</v>
      </c>
      <c r="F45153">
        <v>1336225</v>
      </c>
      <c r="G45153">
        <v>1336725</v>
      </c>
      <c r="H45153">
        <v>26720</v>
      </c>
      <c r="I45153">
        <v>65</v>
      </c>
    </row>
    <row r="45154" spans="1:9" x14ac:dyDescent="0.35">
      <c r="A45154" s="1">
        <v>44142</v>
      </c>
      <c r="B45154">
        <v>43</v>
      </c>
      <c r="C45154">
        <v>4</v>
      </c>
      <c r="D45154">
        <v>33</v>
      </c>
      <c r="E45154">
        <v>1</v>
      </c>
      <c r="F45154">
        <v>12790</v>
      </c>
      <c r="G45154">
        <v>12599</v>
      </c>
      <c r="H45154">
        <v>0</v>
      </c>
      <c r="I45154">
        <v>3</v>
      </c>
    </row>
    <row r="45155" spans="1:9" x14ac:dyDescent="0.35">
      <c r="A45155" s="1">
        <v>44142</v>
      </c>
      <c r="B45155">
        <v>43</v>
      </c>
      <c r="C45155">
        <v>8</v>
      </c>
      <c r="D45155">
        <v>3</v>
      </c>
      <c r="E45155">
        <v>1</v>
      </c>
      <c r="F45155">
        <v>871665</v>
      </c>
      <c r="G45155">
        <v>875055</v>
      </c>
      <c r="H45155">
        <v>0</v>
      </c>
      <c r="I45155">
        <v>6</v>
      </c>
    </row>
    <row r="45156" spans="1:9" x14ac:dyDescent="0.35">
      <c r="A45156" s="1">
        <v>44142</v>
      </c>
      <c r="B45156">
        <v>43</v>
      </c>
      <c r="C45156">
        <v>1</v>
      </c>
      <c r="D45156">
        <v>3</v>
      </c>
      <c r="E45156">
        <v>1</v>
      </c>
      <c r="F45156">
        <v>423940</v>
      </c>
      <c r="G45156">
        <v>423770</v>
      </c>
      <c r="H45156">
        <v>0</v>
      </c>
      <c r="I45156">
        <v>36</v>
      </c>
    </row>
    <row r="45157" spans="1:9" x14ac:dyDescent="0.35">
      <c r="A45157" s="1">
        <v>44142</v>
      </c>
      <c r="B45157">
        <v>43</v>
      </c>
      <c r="C45157">
        <v>4</v>
      </c>
      <c r="D45157">
        <v>3</v>
      </c>
      <c r="E45157">
        <v>0</v>
      </c>
      <c r="F45157">
        <v>1883835</v>
      </c>
      <c r="G45157">
        <v>1883774</v>
      </c>
      <c r="H45157">
        <v>37680</v>
      </c>
      <c r="I45157">
        <v>2</v>
      </c>
    </row>
    <row r="45158" spans="1:9" x14ac:dyDescent="0.35">
      <c r="A45158" s="1">
        <v>44142</v>
      </c>
      <c r="B45158">
        <v>33</v>
      </c>
      <c r="C45158">
        <v>11</v>
      </c>
      <c r="D45158">
        <v>10</v>
      </c>
      <c r="E45158">
        <v>1</v>
      </c>
      <c r="F45158">
        <v>1940560</v>
      </c>
      <c r="G45158">
        <v>1941660</v>
      </c>
      <c r="H45158">
        <v>58217</v>
      </c>
      <c r="I45158">
        <v>12</v>
      </c>
    </row>
    <row r="45159" spans="1:9" x14ac:dyDescent="0.35">
      <c r="A45159" s="1">
        <v>44142</v>
      </c>
      <c r="B45159">
        <v>33</v>
      </c>
      <c r="C45159">
        <v>19</v>
      </c>
      <c r="D45159">
        <v>19</v>
      </c>
      <c r="E45159">
        <v>1</v>
      </c>
      <c r="F45159">
        <v>482820</v>
      </c>
      <c r="G45159">
        <v>477040</v>
      </c>
      <c r="H45159">
        <v>0</v>
      </c>
      <c r="I45159">
        <v>7</v>
      </c>
    </row>
    <row r="45160" spans="1:9" x14ac:dyDescent="0.35">
      <c r="A45160" s="1">
        <v>44142</v>
      </c>
      <c r="B45160">
        <v>33</v>
      </c>
      <c r="C45160">
        <v>9</v>
      </c>
      <c r="D45160">
        <v>8</v>
      </c>
      <c r="E45160">
        <v>1</v>
      </c>
      <c r="F45160">
        <v>1042455</v>
      </c>
      <c r="G45160">
        <v>1042935</v>
      </c>
      <c r="H45160">
        <v>10420</v>
      </c>
      <c r="I45160">
        <v>2</v>
      </c>
    </row>
    <row r="45161" spans="1:9" x14ac:dyDescent="0.35">
      <c r="A45161" s="1">
        <v>44142</v>
      </c>
      <c r="B45161">
        <v>33</v>
      </c>
      <c r="C45161">
        <v>7</v>
      </c>
      <c r="D45161">
        <v>26</v>
      </c>
      <c r="E45161">
        <v>1</v>
      </c>
      <c r="F45161">
        <v>1309965</v>
      </c>
      <c r="G45161">
        <v>1310555</v>
      </c>
      <c r="H45161">
        <v>26200</v>
      </c>
      <c r="I45161">
        <v>2</v>
      </c>
    </row>
    <row r="45162" spans="1:9" x14ac:dyDescent="0.35">
      <c r="A45162" s="1">
        <v>44142</v>
      </c>
      <c r="B45162">
        <v>33</v>
      </c>
      <c r="C45162">
        <v>4</v>
      </c>
      <c r="D45162">
        <v>3</v>
      </c>
      <c r="E45162">
        <v>1</v>
      </c>
      <c r="F45162">
        <v>1849945</v>
      </c>
      <c r="G45162">
        <v>1849935</v>
      </c>
      <c r="H45162">
        <v>55498</v>
      </c>
      <c r="I45162">
        <v>1</v>
      </c>
    </row>
    <row r="45163" spans="1:9" x14ac:dyDescent="0.35">
      <c r="A45163" s="1">
        <v>44142</v>
      </c>
      <c r="B45163">
        <v>33</v>
      </c>
      <c r="C45163">
        <v>4</v>
      </c>
      <c r="D45163">
        <v>33</v>
      </c>
      <c r="E45163">
        <v>1</v>
      </c>
      <c r="F45163">
        <v>490105</v>
      </c>
      <c r="G45163">
        <v>490098</v>
      </c>
      <c r="H45163">
        <v>9802</v>
      </c>
      <c r="I45163">
        <v>2</v>
      </c>
    </row>
    <row r="45164" spans="1:9" x14ac:dyDescent="0.35">
      <c r="A45164" s="1">
        <v>44143</v>
      </c>
      <c r="B45164">
        <v>52</v>
      </c>
      <c r="C45164">
        <v>6</v>
      </c>
      <c r="D45164">
        <v>18</v>
      </c>
      <c r="E45164">
        <v>0</v>
      </c>
      <c r="F45164">
        <v>751655</v>
      </c>
      <c r="G45164">
        <v>751735</v>
      </c>
      <c r="H45164">
        <v>7517</v>
      </c>
      <c r="I45164">
        <v>4</v>
      </c>
    </row>
    <row r="45165" spans="1:9" x14ac:dyDescent="0.35">
      <c r="A45165" s="1">
        <v>44143</v>
      </c>
      <c r="B45165">
        <v>52</v>
      </c>
      <c r="C45165">
        <v>4</v>
      </c>
      <c r="D45165">
        <v>33</v>
      </c>
      <c r="E45165">
        <v>1</v>
      </c>
      <c r="F45165">
        <v>68480</v>
      </c>
      <c r="G45165">
        <v>65054</v>
      </c>
      <c r="H45165">
        <v>0</v>
      </c>
      <c r="I45165">
        <v>375</v>
      </c>
    </row>
    <row r="45166" spans="1:9" x14ac:dyDescent="0.35">
      <c r="A45166" s="1">
        <v>44143</v>
      </c>
      <c r="B45166">
        <v>52</v>
      </c>
      <c r="C45166">
        <v>4</v>
      </c>
      <c r="D45166">
        <v>33</v>
      </c>
      <c r="E45166">
        <v>0</v>
      </c>
      <c r="F45166">
        <v>1369405</v>
      </c>
      <c r="G45166">
        <v>1369461</v>
      </c>
      <c r="H45166">
        <v>27388</v>
      </c>
      <c r="I45166">
        <v>12</v>
      </c>
    </row>
    <row r="45167" spans="1:9" x14ac:dyDescent="0.35">
      <c r="A45167" s="1">
        <v>44143</v>
      </c>
      <c r="B45167">
        <v>52</v>
      </c>
      <c r="C45167">
        <v>6</v>
      </c>
      <c r="D45167">
        <v>18</v>
      </c>
      <c r="E45167">
        <v>1</v>
      </c>
      <c r="F45167">
        <v>116335</v>
      </c>
      <c r="G45167">
        <v>115735</v>
      </c>
      <c r="H45167">
        <v>2330</v>
      </c>
      <c r="I45167">
        <v>12</v>
      </c>
    </row>
    <row r="45168" spans="1:9" x14ac:dyDescent="0.35">
      <c r="A45168" s="1">
        <v>44143</v>
      </c>
      <c r="B45168">
        <v>59</v>
      </c>
      <c r="C45168">
        <v>1</v>
      </c>
      <c r="D45168">
        <v>35</v>
      </c>
      <c r="E45168">
        <v>1</v>
      </c>
      <c r="F45168">
        <v>1633490</v>
      </c>
      <c r="G45168">
        <v>1633690</v>
      </c>
      <c r="H45168">
        <v>0</v>
      </c>
      <c r="I45168">
        <v>79</v>
      </c>
    </row>
    <row r="45169" spans="1:9" x14ac:dyDescent="0.35">
      <c r="A45169" s="1">
        <v>44143</v>
      </c>
      <c r="B45169">
        <v>59</v>
      </c>
      <c r="C45169">
        <v>1</v>
      </c>
      <c r="D45169">
        <v>35</v>
      </c>
      <c r="E45169">
        <v>0</v>
      </c>
      <c r="F45169">
        <v>817610</v>
      </c>
      <c r="G45169">
        <v>817610</v>
      </c>
      <c r="H45169">
        <v>0</v>
      </c>
      <c r="I45169">
        <v>4</v>
      </c>
    </row>
    <row r="45170" spans="1:9" x14ac:dyDescent="0.35">
      <c r="A45170" s="1">
        <v>44143</v>
      </c>
      <c r="B45170">
        <v>46</v>
      </c>
      <c r="C45170">
        <v>1</v>
      </c>
      <c r="D45170">
        <v>35</v>
      </c>
      <c r="E45170">
        <v>0</v>
      </c>
      <c r="F45170">
        <v>1424265</v>
      </c>
      <c r="G45170">
        <v>1424245</v>
      </c>
      <c r="H45170">
        <v>0</v>
      </c>
      <c r="I45170">
        <v>4</v>
      </c>
    </row>
    <row r="45171" spans="1:9" x14ac:dyDescent="0.35">
      <c r="A45171" s="1">
        <v>44143</v>
      </c>
      <c r="B45171">
        <v>46</v>
      </c>
      <c r="C45171">
        <v>1</v>
      </c>
      <c r="D45171">
        <v>35</v>
      </c>
      <c r="E45171">
        <v>1</v>
      </c>
      <c r="F45171">
        <v>1752980</v>
      </c>
      <c r="G45171">
        <v>1751950</v>
      </c>
      <c r="H45171">
        <v>0</v>
      </c>
      <c r="I45171">
        <v>4396</v>
      </c>
    </row>
    <row r="45172" spans="1:9" x14ac:dyDescent="0.35">
      <c r="A45172" s="1">
        <v>44143</v>
      </c>
      <c r="B45172">
        <v>1</v>
      </c>
      <c r="C45172">
        <v>4</v>
      </c>
      <c r="D45172">
        <v>31</v>
      </c>
      <c r="E45172">
        <v>0</v>
      </c>
      <c r="F45172">
        <v>1824755</v>
      </c>
      <c r="G45172">
        <v>1820855</v>
      </c>
      <c r="H45172">
        <v>0</v>
      </c>
      <c r="I45172">
        <v>10</v>
      </c>
    </row>
    <row r="45173" spans="1:9" x14ac:dyDescent="0.35">
      <c r="A45173" s="1">
        <v>44143</v>
      </c>
      <c r="B45173">
        <v>1</v>
      </c>
      <c r="C45173">
        <v>4</v>
      </c>
      <c r="D45173">
        <v>33</v>
      </c>
      <c r="E45173">
        <v>0</v>
      </c>
      <c r="F45173">
        <v>984240</v>
      </c>
      <c r="G45173">
        <v>983150</v>
      </c>
      <c r="H45173">
        <v>29530</v>
      </c>
      <c r="I45173">
        <v>7</v>
      </c>
    </row>
    <row r="45174" spans="1:9" x14ac:dyDescent="0.35">
      <c r="A45174" s="1">
        <v>44143</v>
      </c>
      <c r="B45174">
        <v>1</v>
      </c>
      <c r="C45174">
        <v>19</v>
      </c>
      <c r="D45174">
        <v>19</v>
      </c>
      <c r="E45174">
        <v>1</v>
      </c>
      <c r="F45174">
        <v>664300</v>
      </c>
      <c r="G45174">
        <v>533580</v>
      </c>
      <c r="H45174">
        <v>0</v>
      </c>
      <c r="I45174">
        <v>40</v>
      </c>
    </row>
    <row r="45175" spans="1:9" x14ac:dyDescent="0.35">
      <c r="A45175" s="1">
        <v>44143</v>
      </c>
      <c r="B45175">
        <v>1</v>
      </c>
      <c r="C45175">
        <v>9</v>
      </c>
      <c r="D45175">
        <v>20</v>
      </c>
      <c r="E45175">
        <v>1</v>
      </c>
      <c r="F45175">
        <v>810375</v>
      </c>
      <c r="G45175">
        <v>801395</v>
      </c>
      <c r="H45175">
        <v>0</v>
      </c>
      <c r="I45175">
        <v>24</v>
      </c>
    </row>
    <row r="45176" spans="1:9" x14ac:dyDescent="0.35">
      <c r="A45176" s="1">
        <v>44143</v>
      </c>
      <c r="B45176">
        <v>1</v>
      </c>
      <c r="C45176">
        <v>16</v>
      </c>
      <c r="D45176">
        <v>16</v>
      </c>
      <c r="E45176">
        <v>1</v>
      </c>
      <c r="F45176">
        <v>1774430</v>
      </c>
      <c r="G45176">
        <v>1779920</v>
      </c>
      <c r="H45176">
        <v>0</v>
      </c>
      <c r="I45176">
        <v>57</v>
      </c>
    </row>
    <row r="45177" spans="1:9" x14ac:dyDescent="0.35">
      <c r="A45177" s="1">
        <v>44143</v>
      </c>
      <c r="B45177">
        <v>1</v>
      </c>
      <c r="C45177">
        <v>8</v>
      </c>
      <c r="D45177">
        <v>7</v>
      </c>
      <c r="E45177">
        <v>0</v>
      </c>
      <c r="F45177">
        <v>363050</v>
      </c>
      <c r="G45177">
        <v>348619</v>
      </c>
      <c r="H45177">
        <v>0</v>
      </c>
      <c r="I45177">
        <v>21</v>
      </c>
    </row>
    <row r="45178" spans="1:9" x14ac:dyDescent="0.35">
      <c r="A45178" s="1">
        <v>44143</v>
      </c>
      <c r="B45178">
        <v>1</v>
      </c>
      <c r="C45178">
        <v>7</v>
      </c>
      <c r="D45178">
        <v>26</v>
      </c>
      <c r="E45178">
        <v>0</v>
      </c>
      <c r="F45178">
        <v>872750</v>
      </c>
      <c r="G45178">
        <v>868252</v>
      </c>
      <c r="H45178">
        <v>0</v>
      </c>
      <c r="I45178">
        <v>3</v>
      </c>
    </row>
    <row r="45179" spans="1:9" x14ac:dyDescent="0.35">
      <c r="A45179" s="1">
        <v>44143</v>
      </c>
      <c r="B45179">
        <v>1</v>
      </c>
      <c r="C45179">
        <v>4</v>
      </c>
      <c r="D45179">
        <v>33</v>
      </c>
      <c r="E45179">
        <v>1</v>
      </c>
      <c r="F45179">
        <v>698370</v>
      </c>
      <c r="G45179">
        <v>712620</v>
      </c>
      <c r="H45179">
        <v>6984</v>
      </c>
      <c r="I45179">
        <v>184</v>
      </c>
    </row>
    <row r="45180" spans="1:9" x14ac:dyDescent="0.35">
      <c r="A45180" s="1">
        <v>44143</v>
      </c>
      <c r="B45180">
        <v>1</v>
      </c>
      <c r="C45180">
        <v>8</v>
      </c>
      <c r="D45180">
        <v>33</v>
      </c>
      <c r="E45180">
        <v>1</v>
      </c>
      <c r="F45180">
        <v>1761870</v>
      </c>
      <c r="G45180">
        <v>1732220</v>
      </c>
      <c r="H45180">
        <v>0</v>
      </c>
      <c r="I45180">
        <v>19</v>
      </c>
    </row>
    <row r="45181" spans="1:9" x14ac:dyDescent="0.35">
      <c r="A45181" s="1">
        <v>44143</v>
      </c>
      <c r="B45181">
        <v>1</v>
      </c>
      <c r="C45181">
        <v>22</v>
      </c>
      <c r="D45181">
        <v>21</v>
      </c>
      <c r="E45181">
        <v>1</v>
      </c>
      <c r="F45181">
        <v>318455</v>
      </c>
      <c r="G45181">
        <v>318455</v>
      </c>
      <c r="H45181">
        <v>9550</v>
      </c>
      <c r="I45181">
        <v>2</v>
      </c>
    </row>
    <row r="45182" spans="1:9" x14ac:dyDescent="0.35">
      <c r="A45182" s="1">
        <v>44143</v>
      </c>
      <c r="B45182">
        <v>1</v>
      </c>
      <c r="C45182">
        <v>10</v>
      </c>
      <c r="D45182">
        <v>9</v>
      </c>
      <c r="E45182">
        <v>1</v>
      </c>
      <c r="F45182">
        <v>1940935</v>
      </c>
      <c r="G45182">
        <v>1929465</v>
      </c>
      <c r="H45182">
        <v>38820</v>
      </c>
      <c r="I45182">
        <v>65</v>
      </c>
    </row>
    <row r="45183" spans="1:9" x14ac:dyDescent="0.35">
      <c r="A45183" s="1">
        <v>44143</v>
      </c>
      <c r="B45183">
        <v>1</v>
      </c>
      <c r="C45183">
        <v>15</v>
      </c>
      <c r="D45183">
        <v>15</v>
      </c>
      <c r="E45183">
        <v>1</v>
      </c>
      <c r="F45183">
        <v>1563360</v>
      </c>
      <c r="G45183">
        <v>1561000</v>
      </c>
      <c r="H45183">
        <v>0</v>
      </c>
      <c r="I45183">
        <v>3</v>
      </c>
    </row>
    <row r="45184" spans="1:9" x14ac:dyDescent="0.35">
      <c r="A45184" s="1">
        <v>44143</v>
      </c>
      <c r="B45184">
        <v>1</v>
      </c>
      <c r="C45184">
        <v>4</v>
      </c>
      <c r="D45184">
        <v>3</v>
      </c>
      <c r="E45184">
        <v>1</v>
      </c>
      <c r="F45184">
        <v>1504540</v>
      </c>
      <c r="G45184">
        <v>1042830</v>
      </c>
      <c r="H45184">
        <v>30090</v>
      </c>
      <c r="I45184">
        <v>2366</v>
      </c>
    </row>
    <row r="45185" spans="1:9" x14ac:dyDescent="0.35">
      <c r="A45185" s="1">
        <v>44143</v>
      </c>
      <c r="B45185">
        <v>1</v>
      </c>
      <c r="C45185">
        <v>7</v>
      </c>
      <c r="D45185">
        <v>26</v>
      </c>
      <c r="E45185">
        <v>1</v>
      </c>
      <c r="F45185">
        <v>1824345</v>
      </c>
      <c r="G45185">
        <v>1751095</v>
      </c>
      <c r="H45185">
        <v>0</v>
      </c>
      <c r="I45185">
        <v>60</v>
      </c>
    </row>
    <row r="45186" spans="1:9" x14ac:dyDescent="0.35">
      <c r="A45186" s="1">
        <v>44143</v>
      </c>
      <c r="B45186">
        <v>1</v>
      </c>
      <c r="C45186">
        <v>5</v>
      </c>
      <c r="D45186">
        <v>4</v>
      </c>
      <c r="E45186">
        <v>0</v>
      </c>
      <c r="F45186">
        <v>265730</v>
      </c>
      <c r="G45186">
        <v>269120</v>
      </c>
      <c r="H45186">
        <v>0</v>
      </c>
      <c r="I45186">
        <v>13</v>
      </c>
    </row>
    <row r="45187" spans="1:9" x14ac:dyDescent="0.35">
      <c r="A45187" s="1">
        <v>44143</v>
      </c>
      <c r="B45187">
        <v>1</v>
      </c>
      <c r="C45187">
        <v>21</v>
      </c>
      <c r="D45187">
        <v>8</v>
      </c>
      <c r="E45187">
        <v>1</v>
      </c>
      <c r="F45187">
        <v>1285080</v>
      </c>
      <c r="G45187">
        <v>1265300</v>
      </c>
      <c r="H45187">
        <v>0</v>
      </c>
      <c r="I45187">
        <v>10</v>
      </c>
    </row>
    <row r="45188" spans="1:9" x14ac:dyDescent="0.35">
      <c r="A45188" s="1">
        <v>44143</v>
      </c>
      <c r="B45188">
        <v>1</v>
      </c>
      <c r="C45188">
        <v>1</v>
      </c>
      <c r="D45188">
        <v>35</v>
      </c>
      <c r="E45188">
        <v>1</v>
      </c>
      <c r="F45188">
        <v>1927160</v>
      </c>
      <c r="G45188">
        <v>1905012</v>
      </c>
      <c r="H45188">
        <v>0</v>
      </c>
      <c r="I45188">
        <v>1568</v>
      </c>
    </row>
    <row r="45189" spans="1:9" x14ac:dyDescent="0.35">
      <c r="A45189" s="1">
        <v>44143</v>
      </c>
      <c r="B45189">
        <v>1</v>
      </c>
      <c r="C45189">
        <v>2</v>
      </c>
      <c r="D45189">
        <v>4</v>
      </c>
      <c r="E45189">
        <v>1</v>
      </c>
      <c r="F45189">
        <v>1291860</v>
      </c>
      <c r="G45189">
        <v>1291860</v>
      </c>
      <c r="H45189">
        <v>12919</v>
      </c>
      <c r="I45189">
        <v>2</v>
      </c>
    </row>
    <row r="45190" spans="1:9" x14ac:dyDescent="0.35">
      <c r="A45190" s="1">
        <v>44143</v>
      </c>
      <c r="B45190">
        <v>1</v>
      </c>
      <c r="C45190">
        <v>6</v>
      </c>
      <c r="D45190">
        <v>29</v>
      </c>
      <c r="E45190">
        <v>0</v>
      </c>
      <c r="F45190">
        <v>498435</v>
      </c>
      <c r="G45190">
        <v>498587</v>
      </c>
      <c r="H45190">
        <v>9970</v>
      </c>
      <c r="I45190">
        <v>1</v>
      </c>
    </row>
    <row r="45191" spans="1:9" x14ac:dyDescent="0.35">
      <c r="A45191" s="1">
        <v>44143</v>
      </c>
      <c r="B45191">
        <v>1</v>
      </c>
      <c r="C45191">
        <v>8</v>
      </c>
      <c r="D45191">
        <v>3</v>
      </c>
      <c r="E45191">
        <v>0</v>
      </c>
      <c r="F45191">
        <v>1192420</v>
      </c>
      <c r="G45191">
        <v>1232331</v>
      </c>
      <c r="H45191">
        <v>0</v>
      </c>
      <c r="I45191">
        <v>162</v>
      </c>
    </row>
    <row r="45192" spans="1:9" x14ac:dyDescent="0.35">
      <c r="A45192" s="1">
        <v>44143</v>
      </c>
      <c r="B45192">
        <v>1</v>
      </c>
      <c r="C45192">
        <v>6</v>
      </c>
      <c r="D45192">
        <v>7</v>
      </c>
      <c r="E45192">
        <v>1</v>
      </c>
      <c r="F45192">
        <v>607020</v>
      </c>
      <c r="G45192">
        <v>606040</v>
      </c>
      <c r="H45192">
        <v>18211</v>
      </c>
      <c r="I45192">
        <v>1</v>
      </c>
    </row>
    <row r="45193" spans="1:9" x14ac:dyDescent="0.35">
      <c r="A45193" s="1">
        <v>44143</v>
      </c>
      <c r="B45193">
        <v>1</v>
      </c>
      <c r="C45193">
        <v>14</v>
      </c>
      <c r="D45193">
        <v>13</v>
      </c>
      <c r="E45193">
        <v>1</v>
      </c>
      <c r="F45193">
        <v>1229945</v>
      </c>
      <c r="G45193">
        <v>1216295</v>
      </c>
      <c r="H45193">
        <v>36898</v>
      </c>
      <c r="I45193">
        <v>28</v>
      </c>
    </row>
    <row r="45194" spans="1:9" x14ac:dyDescent="0.35">
      <c r="A45194" s="1">
        <v>44143</v>
      </c>
      <c r="B45194">
        <v>1</v>
      </c>
      <c r="C45194">
        <v>5</v>
      </c>
      <c r="D45194">
        <v>14</v>
      </c>
      <c r="E45194">
        <v>1</v>
      </c>
      <c r="F45194">
        <v>132585</v>
      </c>
      <c r="G45194">
        <v>131165</v>
      </c>
      <c r="H45194">
        <v>0</v>
      </c>
      <c r="I45194">
        <v>29</v>
      </c>
    </row>
    <row r="45195" spans="1:9" x14ac:dyDescent="0.35">
      <c r="A45195" s="1">
        <v>44143</v>
      </c>
      <c r="B45195">
        <v>1</v>
      </c>
      <c r="C45195">
        <v>4</v>
      </c>
      <c r="D45195">
        <v>3</v>
      </c>
      <c r="E45195">
        <v>0</v>
      </c>
      <c r="F45195">
        <v>719775</v>
      </c>
      <c r="G45195">
        <v>706925</v>
      </c>
      <c r="H45195">
        <v>21590</v>
      </c>
      <c r="I45195">
        <v>133</v>
      </c>
    </row>
    <row r="45196" spans="1:9" x14ac:dyDescent="0.35">
      <c r="A45196" s="1">
        <v>44143</v>
      </c>
      <c r="B45196">
        <v>1</v>
      </c>
      <c r="C45196">
        <v>4</v>
      </c>
      <c r="D45196">
        <v>30</v>
      </c>
      <c r="E45196">
        <v>0</v>
      </c>
      <c r="F45196">
        <v>540430</v>
      </c>
      <c r="G45196">
        <v>538983</v>
      </c>
      <c r="H45196">
        <v>0</v>
      </c>
      <c r="I45196">
        <v>62</v>
      </c>
    </row>
    <row r="45197" spans="1:9" x14ac:dyDescent="0.35">
      <c r="A45197" s="1">
        <v>44143</v>
      </c>
      <c r="B45197">
        <v>1</v>
      </c>
      <c r="C45197">
        <v>17</v>
      </c>
      <c r="D45197">
        <v>18</v>
      </c>
      <c r="E45197">
        <v>1</v>
      </c>
      <c r="F45197">
        <v>1777605</v>
      </c>
      <c r="G45197">
        <v>1777605</v>
      </c>
      <c r="H45197">
        <v>0</v>
      </c>
      <c r="I45197">
        <v>367</v>
      </c>
    </row>
    <row r="45198" spans="1:9" x14ac:dyDescent="0.35">
      <c r="A45198" s="1">
        <v>44143</v>
      </c>
      <c r="B45198">
        <v>1</v>
      </c>
      <c r="C45198">
        <v>25</v>
      </c>
      <c r="D45198">
        <v>26</v>
      </c>
      <c r="E45198">
        <v>1</v>
      </c>
      <c r="F45198">
        <v>488795</v>
      </c>
      <c r="G45198">
        <v>488965</v>
      </c>
      <c r="H45198">
        <v>0</v>
      </c>
      <c r="I45198">
        <v>2</v>
      </c>
    </row>
    <row r="45199" spans="1:9" x14ac:dyDescent="0.35">
      <c r="A45199" s="1">
        <v>44143</v>
      </c>
      <c r="B45199">
        <v>1</v>
      </c>
      <c r="C45199">
        <v>3</v>
      </c>
      <c r="D45199">
        <v>26</v>
      </c>
      <c r="E45199">
        <v>1</v>
      </c>
      <c r="F45199">
        <v>851795</v>
      </c>
      <c r="G45199">
        <v>852185</v>
      </c>
      <c r="H45199">
        <v>0</v>
      </c>
      <c r="I45199">
        <v>3</v>
      </c>
    </row>
    <row r="45200" spans="1:9" x14ac:dyDescent="0.35">
      <c r="A45200" s="1">
        <v>44143</v>
      </c>
      <c r="B45200">
        <v>1</v>
      </c>
      <c r="C45200">
        <v>4</v>
      </c>
      <c r="D45200">
        <v>7</v>
      </c>
      <c r="E45200">
        <v>0</v>
      </c>
      <c r="F45200">
        <v>1356465</v>
      </c>
      <c r="G45200">
        <v>1356455</v>
      </c>
      <c r="H45200">
        <v>0</v>
      </c>
      <c r="I45200">
        <v>1</v>
      </c>
    </row>
    <row r="45201" spans="1:9" x14ac:dyDescent="0.35">
      <c r="A45201" s="1">
        <v>44143</v>
      </c>
      <c r="B45201">
        <v>1</v>
      </c>
      <c r="C45201">
        <v>19</v>
      </c>
      <c r="D45201">
        <v>4</v>
      </c>
      <c r="E45201">
        <v>1</v>
      </c>
      <c r="F45201">
        <v>1444685</v>
      </c>
      <c r="G45201">
        <v>1444685</v>
      </c>
      <c r="H45201">
        <v>28890</v>
      </c>
      <c r="I45201">
        <v>2</v>
      </c>
    </row>
    <row r="45202" spans="1:9" x14ac:dyDescent="0.35">
      <c r="A45202" s="1">
        <v>44143</v>
      </c>
      <c r="B45202">
        <v>1</v>
      </c>
      <c r="C45202">
        <v>12</v>
      </c>
      <c r="D45202">
        <v>11</v>
      </c>
      <c r="E45202">
        <v>1</v>
      </c>
      <c r="F45202">
        <v>79260</v>
      </c>
      <c r="G45202">
        <v>60860</v>
      </c>
      <c r="H45202">
        <v>1590</v>
      </c>
      <c r="I45202">
        <v>6</v>
      </c>
    </row>
    <row r="45203" spans="1:9" x14ac:dyDescent="0.35">
      <c r="A45203" s="1">
        <v>44143</v>
      </c>
      <c r="B45203">
        <v>1</v>
      </c>
      <c r="C45203">
        <v>5</v>
      </c>
      <c r="D45203">
        <v>14</v>
      </c>
      <c r="E45203">
        <v>0</v>
      </c>
      <c r="F45203">
        <v>1822170</v>
      </c>
      <c r="G45203">
        <v>1822200</v>
      </c>
      <c r="H45203">
        <v>0</v>
      </c>
      <c r="I45203">
        <v>2</v>
      </c>
    </row>
    <row r="45204" spans="1:9" x14ac:dyDescent="0.35">
      <c r="A45204" s="1">
        <v>44143</v>
      </c>
      <c r="B45204">
        <v>1</v>
      </c>
      <c r="C45204">
        <v>6</v>
      </c>
      <c r="D45204">
        <v>29</v>
      </c>
      <c r="E45204">
        <v>1</v>
      </c>
      <c r="F45204">
        <v>704720</v>
      </c>
      <c r="G45204">
        <v>709680</v>
      </c>
      <c r="H45204">
        <v>14094</v>
      </c>
      <c r="I45204">
        <v>38</v>
      </c>
    </row>
    <row r="45205" spans="1:9" x14ac:dyDescent="0.35">
      <c r="A45205" s="1">
        <v>44143</v>
      </c>
      <c r="B45205">
        <v>1</v>
      </c>
      <c r="C45205">
        <v>11</v>
      </c>
      <c r="D45205">
        <v>10</v>
      </c>
      <c r="E45205">
        <v>1</v>
      </c>
      <c r="F45205">
        <v>404930</v>
      </c>
      <c r="G45205">
        <v>405740</v>
      </c>
      <c r="H45205">
        <v>0</v>
      </c>
      <c r="I45205">
        <v>1</v>
      </c>
    </row>
    <row r="45206" spans="1:9" x14ac:dyDescent="0.35">
      <c r="A45206" s="1">
        <v>44143</v>
      </c>
      <c r="B45206">
        <v>1</v>
      </c>
      <c r="C45206">
        <v>5</v>
      </c>
      <c r="D45206">
        <v>4</v>
      </c>
      <c r="E45206">
        <v>1</v>
      </c>
      <c r="F45206">
        <v>1875695</v>
      </c>
      <c r="G45206">
        <v>1810465</v>
      </c>
      <c r="H45206">
        <v>37510</v>
      </c>
      <c r="I45206">
        <v>75</v>
      </c>
    </row>
    <row r="45207" spans="1:9" x14ac:dyDescent="0.35">
      <c r="A45207" s="1">
        <v>44143</v>
      </c>
      <c r="B45207">
        <v>1</v>
      </c>
      <c r="C45207">
        <v>8</v>
      </c>
      <c r="D45207">
        <v>30</v>
      </c>
      <c r="E45207">
        <v>0</v>
      </c>
      <c r="F45207">
        <v>1757245</v>
      </c>
      <c r="G45207">
        <v>1756365</v>
      </c>
      <c r="H45207">
        <v>0</v>
      </c>
      <c r="I45207">
        <v>2</v>
      </c>
    </row>
    <row r="45208" spans="1:9" x14ac:dyDescent="0.35">
      <c r="A45208" s="1">
        <v>44143</v>
      </c>
      <c r="B45208">
        <v>1</v>
      </c>
      <c r="C45208">
        <v>23</v>
      </c>
      <c r="D45208">
        <v>21</v>
      </c>
      <c r="E45208">
        <v>1</v>
      </c>
      <c r="F45208">
        <v>894730</v>
      </c>
      <c r="G45208">
        <v>892214</v>
      </c>
      <c r="H45208">
        <v>0</v>
      </c>
      <c r="I45208">
        <v>3</v>
      </c>
    </row>
    <row r="45209" spans="1:9" x14ac:dyDescent="0.35">
      <c r="A45209" s="1">
        <v>44143</v>
      </c>
      <c r="B45209">
        <v>1</v>
      </c>
      <c r="C45209">
        <v>8</v>
      </c>
      <c r="D45209">
        <v>7</v>
      </c>
      <c r="E45209">
        <v>1</v>
      </c>
      <c r="F45209">
        <v>1852195</v>
      </c>
      <c r="G45209">
        <v>1831185</v>
      </c>
      <c r="H45209">
        <v>0</v>
      </c>
      <c r="I45209">
        <v>85</v>
      </c>
    </row>
    <row r="45210" spans="1:9" x14ac:dyDescent="0.35">
      <c r="A45210" s="1">
        <v>44143</v>
      </c>
      <c r="B45210">
        <v>1</v>
      </c>
      <c r="C45210">
        <v>2</v>
      </c>
      <c r="D45210">
        <v>1</v>
      </c>
      <c r="E45210">
        <v>1</v>
      </c>
      <c r="F45210">
        <v>518215</v>
      </c>
      <c r="G45210">
        <v>517965</v>
      </c>
      <c r="H45210">
        <v>0</v>
      </c>
      <c r="I45210">
        <v>1</v>
      </c>
    </row>
    <row r="45211" spans="1:9" x14ac:dyDescent="0.35">
      <c r="A45211" s="1">
        <v>44143</v>
      </c>
      <c r="B45211">
        <v>1</v>
      </c>
      <c r="C45211">
        <v>5</v>
      </c>
      <c r="D45211">
        <v>12</v>
      </c>
      <c r="E45211">
        <v>1</v>
      </c>
      <c r="F45211">
        <v>1048300</v>
      </c>
      <c r="G45211">
        <v>810650</v>
      </c>
      <c r="H45211">
        <v>0</v>
      </c>
      <c r="I45211">
        <v>237</v>
      </c>
    </row>
    <row r="45212" spans="1:9" x14ac:dyDescent="0.35">
      <c r="A45212" s="1">
        <v>44143</v>
      </c>
      <c r="B45212">
        <v>1</v>
      </c>
      <c r="C45212">
        <v>8</v>
      </c>
      <c r="D45212">
        <v>3</v>
      </c>
      <c r="E45212">
        <v>1</v>
      </c>
      <c r="F45212">
        <v>1350295</v>
      </c>
      <c r="G45212">
        <v>92927</v>
      </c>
      <c r="H45212">
        <v>0</v>
      </c>
      <c r="I45212">
        <v>550</v>
      </c>
    </row>
    <row r="45213" spans="1:9" x14ac:dyDescent="0.35">
      <c r="A45213" s="1">
        <v>44143</v>
      </c>
      <c r="B45213">
        <v>1</v>
      </c>
      <c r="C45213">
        <v>4</v>
      </c>
      <c r="D45213">
        <v>31</v>
      </c>
      <c r="E45213">
        <v>1</v>
      </c>
      <c r="F45213">
        <v>1061040</v>
      </c>
      <c r="G45213">
        <v>1149430</v>
      </c>
      <c r="H45213">
        <v>0</v>
      </c>
      <c r="I45213">
        <v>1189</v>
      </c>
    </row>
    <row r="45214" spans="1:9" x14ac:dyDescent="0.35">
      <c r="A45214" s="1">
        <v>44143</v>
      </c>
      <c r="B45214">
        <v>1</v>
      </c>
      <c r="C45214">
        <v>9</v>
      </c>
      <c r="D45214">
        <v>8</v>
      </c>
      <c r="E45214">
        <v>1</v>
      </c>
      <c r="F45214">
        <v>1223305</v>
      </c>
      <c r="G45214">
        <v>1220995</v>
      </c>
      <c r="H45214">
        <v>0</v>
      </c>
      <c r="I45214">
        <v>19</v>
      </c>
    </row>
    <row r="45215" spans="1:9" x14ac:dyDescent="0.35">
      <c r="A45215" s="1">
        <v>44143</v>
      </c>
      <c r="B45215">
        <v>1</v>
      </c>
      <c r="C45215">
        <v>4</v>
      </c>
      <c r="D45215">
        <v>30</v>
      </c>
      <c r="E45215">
        <v>1</v>
      </c>
      <c r="F45215">
        <v>1706775</v>
      </c>
      <c r="G45215">
        <v>1591675</v>
      </c>
      <c r="H45215">
        <v>0</v>
      </c>
      <c r="I45215">
        <v>319</v>
      </c>
    </row>
    <row r="45216" spans="1:9" x14ac:dyDescent="0.35">
      <c r="A45216" s="1">
        <v>44143</v>
      </c>
      <c r="B45216">
        <v>1</v>
      </c>
      <c r="C45216">
        <v>1</v>
      </c>
      <c r="D45216">
        <v>35</v>
      </c>
      <c r="E45216">
        <v>0</v>
      </c>
      <c r="F45216">
        <v>256260</v>
      </c>
      <c r="G45216">
        <v>256190</v>
      </c>
      <c r="H45216">
        <v>7688</v>
      </c>
      <c r="I45216">
        <v>72</v>
      </c>
    </row>
    <row r="45217" spans="1:9" x14ac:dyDescent="0.35">
      <c r="A45217" s="1">
        <v>44143</v>
      </c>
      <c r="B45217">
        <v>1</v>
      </c>
      <c r="C45217">
        <v>6</v>
      </c>
      <c r="D45217">
        <v>3</v>
      </c>
      <c r="E45217">
        <v>0</v>
      </c>
      <c r="F45217">
        <v>865505</v>
      </c>
      <c r="G45217">
        <v>865475</v>
      </c>
      <c r="H45217">
        <v>0</v>
      </c>
      <c r="I45217">
        <v>4</v>
      </c>
    </row>
    <row r="45218" spans="1:9" x14ac:dyDescent="0.35">
      <c r="A45218" s="1">
        <v>44143</v>
      </c>
      <c r="B45218">
        <v>1</v>
      </c>
      <c r="C45218">
        <v>18</v>
      </c>
      <c r="D45218">
        <v>4</v>
      </c>
      <c r="E45218">
        <v>1</v>
      </c>
      <c r="F45218">
        <v>787705</v>
      </c>
      <c r="G45218">
        <v>787705</v>
      </c>
      <c r="H45218">
        <v>0</v>
      </c>
      <c r="I45218">
        <v>4</v>
      </c>
    </row>
    <row r="45219" spans="1:9" x14ac:dyDescent="0.35">
      <c r="A45219" s="1">
        <v>44143</v>
      </c>
      <c r="B45219">
        <v>1</v>
      </c>
      <c r="C45219">
        <v>6</v>
      </c>
      <c r="D45219">
        <v>3</v>
      </c>
      <c r="E45219">
        <v>1</v>
      </c>
      <c r="F45219">
        <v>274620</v>
      </c>
      <c r="G45219">
        <v>270564</v>
      </c>
      <c r="H45219">
        <v>5492</v>
      </c>
      <c r="I45219">
        <v>28</v>
      </c>
    </row>
    <row r="45220" spans="1:9" x14ac:dyDescent="0.35">
      <c r="A45220" s="1">
        <v>44143</v>
      </c>
      <c r="B45220">
        <v>20</v>
      </c>
      <c r="C45220">
        <v>4</v>
      </c>
      <c r="D45220">
        <v>31</v>
      </c>
      <c r="E45220">
        <v>0</v>
      </c>
      <c r="F45220">
        <v>38940</v>
      </c>
      <c r="G45220">
        <v>38690</v>
      </c>
      <c r="H45220">
        <v>1170</v>
      </c>
      <c r="I45220">
        <v>1</v>
      </c>
    </row>
    <row r="45221" spans="1:9" x14ac:dyDescent="0.35">
      <c r="A45221" s="1">
        <v>44143</v>
      </c>
      <c r="B45221">
        <v>20</v>
      </c>
      <c r="C45221">
        <v>4</v>
      </c>
      <c r="D45221">
        <v>3</v>
      </c>
      <c r="E45221">
        <v>0</v>
      </c>
      <c r="F45221">
        <v>619920</v>
      </c>
      <c r="G45221">
        <v>619739</v>
      </c>
      <c r="H45221">
        <v>0</v>
      </c>
      <c r="I45221">
        <v>1</v>
      </c>
    </row>
    <row r="45222" spans="1:9" x14ac:dyDescent="0.35">
      <c r="A45222" s="1">
        <v>44143</v>
      </c>
      <c r="B45222">
        <v>20</v>
      </c>
      <c r="C45222">
        <v>4</v>
      </c>
      <c r="D45222">
        <v>3</v>
      </c>
      <c r="E45222">
        <v>1</v>
      </c>
      <c r="F45222">
        <v>1142415</v>
      </c>
      <c r="G45222">
        <v>1106465</v>
      </c>
      <c r="H45222">
        <v>0</v>
      </c>
      <c r="I45222">
        <v>115</v>
      </c>
    </row>
    <row r="45223" spans="1:9" x14ac:dyDescent="0.35">
      <c r="A45223" s="1">
        <v>44143</v>
      </c>
      <c r="B45223">
        <v>34</v>
      </c>
      <c r="C45223">
        <v>6</v>
      </c>
      <c r="D45223">
        <v>3</v>
      </c>
      <c r="E45223">
        <v>1</v>
      </c>
      <c r="F45223">
        <v>427085</v>
      </c>
      <c r="G45223">
        <v>426475</v>
      </c>
      <c r="H45223">
        <v>0</v>
      </c>
      <c r="I45223">
        <v>12</v>
      </c>
    </row>
    <row r="45224" spans="1:9" x14ac:dyDescent="0.35">
      <c r="A45224" s="1">
        <v>44143</v>
      </c>
      <c r="B45224">
        <v>34</v>
      </c>
      <c r="C45224">
        <v>6</v>
      </c>
      <c r="D45224">
        <v>29</v>
      </c>
      <c r="E45224">
        <v>1</v>
      </c>
      <c r="F45224">
        <v>1032710</v>
      </c>
      <c r="G45224">
        <v>1032350</v>
      </c>
      <c r="H45224">
        <v>0</v>
      </c>
      <c r="I45224">
        <v>11</v>
      </c>
    </row>
    <row r="45225" spans="1:9" x14ac:dyDescent="0.35">
      <c r="A45225" s="1">
        <v>44143</v>
      </c>
      <c r="B45225">
        <v>13</v>
      </c>
      <c r="C45225">
        <v>4</v>
      </c>
      <c r="D45225">
        <v>3</v>
      </c>
      <c r="E45225">
        <v>1</v>
      </c>
      <c r="F45225">
        <v>1045335</v>
      </c>
      <c r="G45225">
        <v>3983365</v>
      </c>
      <c r="H45225">
        <v>31360</v>
      </c>
      <c r="I45225">
        <v>66136</v>
      </c>
    </row>
    <row r="45226" spans="1:9" x14ac:dyDescent="0.35">
      <c r="A45226" s="1">
        <v>44143</v>
      </c>
      <c r="B45226">
        <v>13</v>
      </c>
      <c r="C45226">
        <v>4</v>
      </c>
      <c r="D45226">
        <v>33</v>
      </c>
      <c r="E45226">
        <v>1</v>
      </c>
      <c r="F45226">
        <v>955705</v>
      </c>
      <c r="G45226">
        <v>979935</v>
      </c>
      <c r="H45226">
        <v>0</v>
      </c>
      <c r="I45226">
        <v>25</v>
      </c>
    </row>
    <row r="45227" spans="1:9" x14ac:dyDescent="0.35">
      <c r="A45227" s="1">
        <v>44143</v>
      </c>
      <c r="B45227">
        <v>13</v>
      </c>
      <c r="C45227">
        <v>8</v>
      </c>
      <c r="D45227">
        <v>7</v>
      </c>
      <c r="E45227">
        <v>0</v>
      </c>
      <c r="F45227">
        <v>1399490</v>
      </c>
      <c r="G45227">
        <v>1398770</v>
      </c>
      <c r="H45227">
        <v>41980</v>
      </c>
      <c r="I45227">
        <v>8</v>
      </c>
    </row>
    <row r="45228" spans="1:9" x14ac:dyDescent="0.35">
      <c r="A45228" s="1">
        <v>44143</v>
      </c>
      <c r="B45228">
        <v>13</v>
      </c>
      <c r="C45228">
        <v>4</v>
      </c>
      <c r="D45228">
        <v>3</v>
      </c>
      <c r="E45228">
        <v>0</v>
      </c>
      <c r="F45228">
        <v>332725</v>
      </c>
      <c r="G45228">
        <v>-248694</v>
      </c>
      <c r="H45228">
        <v>0</v>
      </c>
      <c r="I45228">
        <v>1538</v>
      </c>
    </row>
    <row r="45229" spans="1:9" x14ac:dyDescent="0.35">
      <c r="A45229" s="1">
        <v>44143</v>
      </c>
      <c r="B45229">
        <v>13</v>
      </c>
      <c r="C45229">
        <v>4</v>
      </c>
      <c r="D45229">
        <v>31</v>
      </c>
      <c r="E45229">
        <v>1</v>
      </c>
      <c r="F45229">
        <v>664485</v>
      </c>
      <c r="G45229">
        <v>584263</v>
      </c>
      <c r="H45229">
        <v>13290</v>
      </c>
      <c r="I45229">
        <v>317</v>
      </c>
    </row>
    <row r="45230" spans="1:9" x14ac:dyDescent="0.35">
      <c r="A45230" s="1">
        <v>44143</v>
      </c>
      <c r="B45230">
        <v>13</v>
      </c>
      <c r="C45230">
        <v>8</v>
      </c>
      <c r="D45230">
        <v>3</v>
      </c>
      <c r="E45230">
        <v>0</v>
      </c>
      <c r="F45230">
        <v>1606380</v>
      </c>
      <c r="G45230">
        <v>1919400</v>
      </c>
      <c r="H45230">
        <v>0</v>
      </c>
      <c r="I45230">
        <v>732</v>
      </c>
    </row>
    <row r="45231" spans="1:9" x14ac:dyDescent="0.35">
      <c r="A45231" s="1">
        <v>44143</v>
      </c>
      <c r="B45231">
        <v>13</v>
      </c>
      <c r="C45231">
        <v>8</v>
      </c>
      <c r="D45231">
        <v>3</v>
      </c>
      <c r="E45231">
        <v>1</v>
      </c>
      <c r="F45231">
        <v>1830390</v>
      </c>
      <c r="G45231">
        <v>589671</v>
      </c>
      <c r="H45231">
        <v>0</v>
      </c>
      <c r="I45231">
        <v>3280</v>
      </c>
    </row>
    <row r="45232" spans="1:9" x14ac:dyDescent="0.35">
      <c r="A45232" s="1">
        <v>44143</v>
      </c>
      <c r="B45232">
        <v>7</v>
      </c>
      <c r="C45232">
        <v>23</v>
      </c>
      <c r="D45232">
        <v>21</v>
      </c>
      <c r="E45232">
        <v>0</v>
      </c>
      <c r="F45232">
        <v>851705</v>
      </c>
      <c r="G45232">
        <v>851785</v>
      </c>
      <c r="H45232">
        <v>17034</v>
      </c>
      <c r="I45232">
        <v>4</v>
      </c>
    </row>
    <row r="45233" spans="1:9" x14ac:dyDescent="0.35">
      <c r="A45233" s="1">
        <v>44143</v>
      </c>
      <c r="B45233">
        <v>7</v>
      </c>
      <c r="C45233">
        <v>11</v>
      </c>
      <c r="D45233">
        <v>10</v>
      </c>
      <c r="E45233">
        <v>1</v>
      </c>
      <c r="F45233">
        <v>1685905</v>
      </c>
      <c r="G45233">
        <v>1704705</v>
      </c>
      <c r="H45233">
        <v>33718</v>
      </c>
      <c r="I45233">
        <v>27</v>
      </c>
    </row>
    <row r="45234" spans="1:9" x14ac:dyDescent="0.35">
      <c r="A45234" s="1">
        <v>44143</v>
      </c>
      <c r="B45234">
        <v>7</v>
      </c>
      <c r="C45234">
        <v>9</v>
      </c>
      <c r="D45234">
        <v>21</v>
      </c>
      <c r="E45234">
        <v>1</v>
      </c>
      <c r="F45234">
        <v>1653870</v>
      </c>
      <c r="G45234">
        <v>1654050</v>
      </c>
      <c r="H45234">
        <v>16540</v>
      </c>
      <c r="I45234">
        <v>2</v>
      </c>
    </row>
    <row r="45235" spans="1:9" x14ac:dyDescent="0.35">
      <c r="A45235" s="1">
        <v>44143</v>
      </c>
      <c r="B45235">
        <v>7</v>
      </c>
      <c r="C45235">
        <v>23</v>
      </c>
      <c r="D45235">
        <v>21</v>
      </c>
      <c r="E45235">
        <v>1</v>
      </c>
      <c r="F45235">
        <v>283570</v>
      </c>
      <c r="G45235">
        <v>293688</v>
      </c>
      <c r="H45235">
        <v>0</v>
      </c>
      <c r="I45235">
        <v>253</v>
      </c>
    </row>
    <row r="45236" spans="1:9" x14ac:dyDescent="0.35">
      <c r="A45236" s="1">
        <v>44143</v>
      </c>
      <c r="B45236">
        <v>7</v>
      </c>
      <c r="C45236">
        <v>9</v>
      </c>
      <c r="D45236">
        <v>8</v>
      </c>
      <c r="E45236">
        <v>1</v>
      </c>
      <c r="F45236">
        <v>1996300</v>
      </c>
      <c r="G45236">
        <v>1940930</v>
      </c>
      <c r="H45236">
        <v>0</v>
      </c>
      <c r="I45236">
        <v>91</v>
      </c>
    </row>
    <row r="45237" spans="1:9" x14ac:dyDescent="0.35">
      <c r="A45237" s="1">
        <v>44143</v>
      </c>
      <c r="B45237">
        <v>51</v>
      </c>
      <c r="C45237">
        <v>6</v>
      </c>
      <c r="D45237">
        <v>18</v>
      </c>
      <c r="E45237">
        <v>1</v>
      </c>
      <c r="F45237">
        <v>1795440</v>
      </c>
      <c r="G45237">
        <v>1793750</v>
      </c>
      <c r="H45237">
        <v>53863</v>
      </c>
      <c r="I45237">
        <v>908</v>
      </c>
    </row>
    <row r="45238" spans="1:9" x14ac:dyDescent="0.35">
      <c r="A45238" s="1">
        <v>44143</v>
      </c>
      <c r="B45238">
        <v>51</v>
      </c>
      <c r="C45238">
        <v>6</v>
      </c>
      <c r="D45238">
        <v>18</v>
      </c>
      <c r="E45238">
        <v>0</v>
      </c>
      <c r="F45238">
        <v>1859520</v>
      </c>
      <c r="G45238">
        <v>1859800</v>
      </c>
      <c r="H45238">
        <v>55790</v>
      </c>
      <c r="I45238">
        <v>22</v>
      </c>
    </row>
    <row r="45239" spans="1:9" x14ac:dyDescent="0.35">
      <c r="A45239" s="1">
        <v>44143</v>
      </c>
      <c r="B45239">
        <v>2</v>
      </c>
      <c r="C45239">
        <v>6</v>
      </c>
      <c r="D45239">
        <v>18</v>
      </c>
      <c r="E45239">
        <v>0</v>
      </c>
      <c r="F45239">
        <v>1718665</v>
      </c>
      <c r="G45239">
        <v>1718815</v>
      </c>
      <c r="H45239">
        <v>0</v>
      </c>
      <c r="I45239">
        <v>2</v>
      </c>
    </row>
    <row r="45240" spans="1:9" x14ac:dyDescent="0.35">
      <c r="A45240" s="1">
        <v>44143</v>
      </c>
      <c r="B45240">
        <v>2</v>
      </c>
      <c r="C45240">
        <v>4</v>
      </c>
      <c r="D45240">
        <v>3</v>
      </c>
      <c r="E45240">
        <v>1</v>
      </c>
      <c r="F45240">
        <v>1856230</v>
      </c>
      <c r="G45240">
        <v>1856200</v>
      </c>
      <c r="H45240">
        <v>37125</v>
      </c>
      <c r="I45240">
        <v>1</v>
      </c>
    </row>
    <row r="45241" spans="1:9" x14ac:dyDescent="0.35">
      <c r="A45241" s="1">
        <v>44143</v>
      </c>
      <c r="B45241">
        <v>2</v>
      </c>
      <c r="C45241">
        <v>4</v>
      </c>
      <c r="D45241">
        <v>33</v>
      </c>
      <c r="E45241">
        <v>0</v>
      </c>
      <c r="F45241">
        <v>1872840</v>
      </c>
      <c r="G45241">
        <v>1869850</v>
      </c>
      <c r="H45241">
        <v>18728</v>
      </c>
      <c r="I45241">
        <v>5</v>
      </c>
    </row>
    <row r="45242" spans="1:9" x14ac:dyDescent="0.35">
      <c r="A45242" s="1">
        <v>44143</v>
      </c>
      <c r="B45242">
        <v>2</v>
      </c>
      <c r="C45242">
        <v>4</v>
      </c>
      <c r="D45242">
        <v>33</v>
      </c>
      <c r="E45242">
        <v>1</v>
      </c>
      <c r="F45242">
        <v>724670</v>
      </c>
      <c r="G45242">
        <v>1251175</v>
      </c>
      <c r="H45242">
        <v>14493</v>
      </c>
      <c r="I45242">
        <v>405</v>
      </c>
    </row>
    <row r="45243" spans="1:9" x14ac:dyDescent="0.35">
      <c r="A45243" s="1">
        <v>44143</v>
      </c>
      <c r="B45243">
        <v>2</v>
      </c>
      <c r="C45243">
        <v>6</v>
      </c>
      <c r="D45243">
        <v>29</v>
      </c>
      <c r="E45243">
        <v>1</v>
      </c>
      <c r="F45243">
        <v>74215</v>
      </c>
      <c r="G45243">
        <v>74495</v>
      </c>
      <c r="H45243">
        <v>2226</v>
      </c>
      <c r="I45243">
        <v>6</v>
      </c>
    </row>
    <row r="45244" spans="1:9" x14ac:dyDescent="0.35">
      <c r="A45244" s="1">
        <v>44143</v>
      </c>
      <c r="B45244">
        <v>2</v>
      </c>
      <c r="C45244">
        <v>6</v>
      </c>
      <c r="D45244">
        <v>18</v>
      </c>
      <c r="E45244">
        <v>1</v>
      </c>
      <c r="F45244">
        <v>335015</v>
      </c>
      <c r="G45244">
        <v>328615</v>
      </c>
      <c r="H45244">
        <v>0</v>
      </c>
      <c r="I45244">
        <v>149</v>
      </c>
    </row>
    <row r="45245" spans="1:9" x14ac:dyDescent="0.35">
      <c r="A45245" s="1">
        <v>44143</v>
      </c>
      <c r="B45245">
        <v>10</v>
      </c>
      <c r="C45245">
        <v>6</v>
      </c>
      <c r="D45245">
        <v>3</v>
      </c>
      <c r="E45245">
        <v>0</v>
      </c>
      <c r="F45245">
        <v>171100</v>
      </c>
      <c r="G45245">
        <v>170744</v>
      </c>
      <c r="H45245">
        <v>0</v>
      </c>
      <c r="I45245">
        <v>1</v>
      </c>
    </row>
    <row r="45246" spans="1:9" x14ac:dyDescent="0.35">
      <c r="A45246" s="1">
        <v>44143</v>
      </c>
      <c r="B45246">
        <v>10</v>
      </c>
      <c r="C45246">
        <v>6</v>
      </c>
      <c r="D45246">
        <v>3</v>
      </c>
      <c r="E45246">
        <v>1</v>
      </c>
      <c r="F45246">
        <v>748110</v>
      </c>
      <c r="G45246">
        <v>746530</v>
      </c>
      <c r="H45246">
        <v>7480</v>
      </c>
      <c r="I45246">
        <v>8</v>
      </c>
    </row>
    <row r="45247" spans="1:9" x14ac:dyDescent="0.35">
      <c r="A45247" s="1">
        <v>44143</v>
      </c>
      <c r="B45247">
        <v>10</v>
      </c>
      <c r="C45247">
        <v>6</v>
      </c>
      <c r="D45247">
        <v>29</v>
      </c>
      <c r="E45247">
        <v>1</v>
      </c>
      <c r="F45247">
        <v>1780230</v>
      </c>
      <c r="G45247">
        <v>1780221</v>
      </c>
      <c r="H45247">
        <v>17800</v>
      </c>
      <c r="I45247">
        <v>1</v>
      </c>
    </row>
    <row r="45248" spans="1:9" x14ac:dyDescent="0.35">
      <c r="A45248" s="1">
        <v>44143</v>
      </c>
      <c r="B45248">
        <v>10</v>
      </c>
      <c r="C45248">
        <v>6</v>
      </c>
      <c r="D45248">
        <v>18</v>
      </c>
      <c r="E45248">
        <v>1</v>
      </c>
      <c r="F45248">
        <v>1760550</v>
      </c>
      <c r="G45248">
        <v>1760220</v>
      </c>
      <c r="H45248">
        <v>0</v>
      </c>
      <c r="I45248">
        <v>1</v>
      </c>
    </row>
    <row r="45249" spans="1:9" x14ac:dyDescent="0.35">
      <c r="A45249" s="1">
        <v>44143</v>
      </c>
      <c r="B45249">
        <v>8</v>
      </c>
      <c r="C45249">
        <v>4</v>
      </c>
      <c r="D45249">
        <v>3</v>
      </c>
      <c r="E45249">
        <v>1</v>
      </c>
      <c r="F45249">
        <v>1326240</v>
      </c>
      <c r="G45249">
        <v>1327156</v>
      </c>
      <c r="H45249">
        <v>0</v>
      </c>
      <c r="I45249">
        <v>15</v>
      </c>
    </row>
    <row r="45250" spans="1:9" x14ac:dyDescent="0.35">
      <c r="A45250" s="1">
        <v>44143</v>
      </c>
      <c r="B45250">
        <v>8</v>
      </c>
      <c r="C45250">
        <v>4</v>
      </c>
      <c r="D45250">
        <v>3</v>
      </c>
      <c r="E45250">
        <v>0</v>
      </c>
      <c r="F45250">
        <v>783795</v>
      </c>
      <c r="G45250">
        <v>783527</v>
      </c>
      <c r="H45250">
        <v>0</v>
      </c>
      <c r="I45250">
        <v>7</v>
      </c>
    </row>
    <row r="45251" spans="1:9" x14ac:dyDescent="0.35">
      <c r="A45251" s="1">
        <v>44143</v>
      </c>
      <c r="B45251">
        <v>38</v>
      </c>
      <c r="C45251">
        <v>6</v>
      </c>
      <c r="D45251">
        <v>18</v>
      </c>
      <c r="E45251">
        <v>0</v>
      </c>
      <c r="F45251">
        <v>999725</v>
      </c>
      <c r="G45251">
        <v>998237</v>
      </c>
      <c r="H45251">
        <v>0</v>
      </c>
      <c r="I45251">
        <v>12</v>
      </c>
    </row>
    <row r="45252" spans="1:9" x14ac:dyDescent="0.35">
      <c r="A45252" s="1">
        <v>44143</v>
      </c>
      <c r="B45252">
        <v>38</v>
      </c>
      <c r="C45252">
        <v>6</v>
      </c>
      <c r="D45252">
        <v>18</v>
      </c>
      <c r="E45252">
        <v>1</v>
      </c>
      <c r="F45252">
        <v>77590</v>
      </c>
      <c r="G45252">
        <v>-9050</v>
      </c>
      <c r="H45252">
        <v>780</v>
      </c>
      <c r="I45252">
        <v>665</v>
      </c>
    </row>
    <row r="45253" spans="1:9" x14ac:dyDescent="0.35">
      <c r="A45253" s="1">
        <v>44143</v>
      </c>
      <c r="B45253">
        <v>50</v>
      </c>
      <c r="C45253">
        <v>6</v>
      </c>
      <c r="D45253">
        <v>18</v>
      </c>
      <c r="E45253">
        <v>1</v>
      </c>
      <c r="F45253">
        <v>268535</v>
      </c>
      <c r="G45253">
        <v>243335</v>
      </c>
      <c r="H45253">
        <v>2685</v>
      </c>
      <c r="I45253">
        <v>326</v>
      </c>
    </row>
    <row r="45254" spans="1:9" x14ac:dyDescent="0.35">
      <c r="A45254" s="1">
        <v>44143</v>
      </c>
      <c r="B45254">
        <v>50</v>
      </c>
      <c r="C45254">
        <v>6</v>
      </c>
      <c r="D45254">
        <v>18</v>
      </c>
      <c r="E45254">
        <v>0</v>
      </c>
      <c r="F45254">
        <v>118850</v>
      </c>
      <c r="G45254">
        <v>117940</v>
      </c>
      <c r="H45254">
        <v>2377</v>
      </c>
      <c r="I45254">
        <v>20</v>
      </c>
    </row>
    <row r="45255" spans="1:9" x14ac:dyDescent="0.35">
      <c r="A45255" s="1">
        <v>44143</v>
      </c>
      <c r="B45255">
        <v>50</v>
      </c>
      <c r="C45255">
        <v>4</v>
      </c>
      <c r="D45255">
        <v>33</v>
      </c>
      <c r="E45255">
        <v>1</v>
      </c>
      <c r="F45255">
        <v>1206750</v>
      </c>
      <c r="G45255">
        <v>1206200</v>
      </c>
      <c r="H45255">
        <v>0</v>
      </c>
      <c r="I45255">
        <v>44</v>
      </c>
    </row>
    <row r="45256" spans="1:9" x14ac:dyDescent="0.35">
      <c r="A45256" s="1">
        <v>44143</v>
      </c>
      <c r="B45256">
        <v>50</v>
      </c>
      <c r="C45256">
        <v>4</v>
      </c>
      <c r="D45256">
        <v>3</v>
      </c>
      <c r="E45256">
        <v>1</v>
      </c>
      <c r="F45256">
        <v>403045</v>
      </c>
      <c r="G45256">
        <v>402949</v>
      </c>
      <c r="H45256">
        <v>0</v>
      </c>
      <c r="I45256">
        <v>7</v>
      </c>
    </row>
    <row r="45257" spans="1:9" x14ac:dyDescent="0.35">
      <c r="A45257" s="1">
        <v>44143</v>
      </c>
      <c r="B45257">
        <v>50</v>
      </c>
      <c r="C45257">
        <v>8</v>
      </c>
      <c r="D45257">
        <v>3</v>
      </c>
      <c r="E45257">
        <v>1</v>
      </c>
      <c r="F45257">
        <v>1427865</v>
      </c>
      <c r="G45257">
        <v>1427611</v>
      </c>
      <c r="H45257">
        <v>0</v>
      </c>
      <c r="I45257">
        <v>6</v>
      </c>
    </row>
    <row r="45258" spans="1:9" x14ac:dyDescent="0.35">
      <c r="A45258" s="1">
        <v>44143</v>
      </c>
      <c r="B45258">
        <v>9</v>
      </c>
      <c r="C45258">
        <v>4</v>
      </c>
      <c r="D45258">
        <v>31</v>
      </c>
      <c r="E45258">
        <v>0</v>
      </c>
      <c r="F45258">
        <v>1352360</v>
      </c>
      <c r="G45258">
        <v>1352020</v>
      </c>
      <c r="H45258">
        <v>0</v>
      </c>
      <c r="I45258">
        <v>8</v>
      </c>
    </row>
    <row r="45259" spans="1:9" x14ac:dyDescent="0.35">
      <c r="A45259" s="1">
        <v>44143</v>
      </c>
      <c r="B45259">
        <v>9</v>
      </c>
      <c r="C45259">
        <v>4</v>
      </c>
      <c r="D45259">
        <v>31</v>
      </c>
      <c r="E45259">
        <v>1</v>
      </c>
      <c r="F45259">
        <v>422010</v>
      </c>
      <c r="G45259">
        <v>422010</v>
      </c>
      <c r="H45259">
        <v>12660</v>
      </c>
      <c r="I45259">
        <v>1</v>
      </c>
    </row>
    <row r="45260" spans="1:9" x14ac:dyDescent="0.35">
      <c r="A45260" s="1">
        <v>44143</v>
      </c>
      <c r="B45260">
        <v>9</v>
      </c>
      <c r="C45260">
        <v>19</v>
      </c>
      <c r="D45260">
        <v>19</v>
      </c>
      <c r="E45260">
        <v>1</v>
      </c>
      <c r="F45260">
        <v>1966780</v>
      </c>
      <c r="G45260">
        <v>1933566</v>
      </c>
      <c r="H45260">
        <v>39340</v>
      </c>
      <c r="I45260">
        <v>76</v>
      </c>
    </row>
    <row r="45261" spans="1:9" x14ac:dyDescent="0.35">
      <c r="A45261" s="1">
        <v>44143</v>
      </c>
      <c r="B45261">
        <v>9</v>
      </c>
      <c r="C45261">
        <v>7</v>
      </c>
      <c r="D45261">
        <v>26</v>
      </c>
      <c r="E45261">
        <v>0</v>
      </c>
      <c r="F45261">
        <v>463235</v>
      </c>
      <c r="G45261">
        <v>464245</v>
      </c>
      <c r="H45261">
        <v>13900</v>
      </c>
      <c r="I45261">
        <v>1</v>
      </c>
    </row>
    <row r="45262" spans="1:9" x14ac:dyDescent="0.35">
      <c r="A45262" s="1">
        <v>44143</v>
      </c>
      <c r="B45262">
        <v>9</v>
      </c>
      <c r="C45262">
        <v>21</v>
      </c>
      <c r="D45262">
        <v>8</v>
      </c>
      <c r="E45262">
        <v>1</v>
      </c>
      <c r="F45262">
        <v>1405535</v>
      </c>
      <c r="G45262">
        <v>1388495</v>
      </c>
      <c r="H45262">
        <v>28110</v>
      </c>
      <c r="I45262">
        <v>16</v>
      </c>
    </row>
    <row r="45263" spans="1:9" x14ac:dyDescent="0.35">
      <c r="A45263" s="1">
        <v>44143</v>
      </c>
      <c r="B45263">
        <v>9</v>
      </c>
      <c r="C45263">
        <v>4</v>
      </c>
      <c r="D45263">
        <v>33</v>
      </c>
      <c r="E45263">
        <v>1</v>
      </c>
      <c r="F45263">
        <v>711430</v>
      </c>
      <c r="G45263">
        <v>707390</v>
      </c>
      <c r="H45263">
        <v>0</v>
      </c>
      <c r="I45263">
        <v>2567</v>
      </c>
    </row>
    <row r="45264" spans="1:9" x14ac:dyDescent="0.35">
      <c r="A45264" s="1">
        <v>44143</v>
      </c>
      <c r="B45264">
        <v>9</v>
      </c>
      <c r="C45264">
        <v>4</v>
      </c>
      <c r="D45264">
        <v>33</v>
      </c>
      <c r="E45264">
        <v>0</v>
      </c>
      <c r="F45264">
        <v>726235</v>
      </c>
      <c r="G45264">
        <v>725145</v>
      </c>
      <c r="H45264">
        <v>0</v>
      </c>
      <c r="I45264">
        <v>55</v>
      </c>
    </row>
    <row r="45265" spans="1:9" x14ac:dyDescent="0.35">
      <c r="A45265" s="1">
        <v>44143</v>
      </c>
      <c r="B45265">
        <v>9</v>
      </c>
      <c r="C45265">
        <v>4</v>
      </c>
      <c r="D45265">
        <v>3</v>
      </c>
      <c r="E45265">
        <v>1</v>
      </c>
      <c r="F45265">
        <v>1419805</v>
      </c>
      <c r="G45265">
        <v>1417235</v>
      </c>
      <c r="H45265">
        <v>14200</v>
      </c>
      <c r="I45265">
        <v>3</v>
      </c>
    </row>
    <row r="45266" spans="1:9" x14ac:dyDescent="0.35">
      <c r="A45266" s="1">
        <v>44143</v>
      </c>
      <c r="B45266">
        <v>9</v>
      </c>
      <c r="C45266">
        <v>23</v>
      </c>
      <c r="D45266">
        <v>21</v>
      </c>
      <c r="E45266">
        <v>1</v>
      </c>
      <c r="F45266">
        <v>1690930</v>
      </c>
      <c r="G45266">
        <v>1687638</v>
      </c>
      <c r="H45266">
        <v>16909</v>
      </c>
      <c r="I45266">
        <v>4</v>
      </c>
    </row>
    <row r="45267" spans="1:9" x14ac:dyDescent="0.35">
      <c r="A45267" s="1">
        <v>44143</v>
      </c>
      <c r="B45267">
        <v>9</v>
      </c>
      <c r="C45267">
        <v>6</v>
      </c>
      <c r="D45267">
        <v>18</v>
      </c>
      <c r="E45267">
        <v>1</v>
      </c>
      <c r="F45267">
        <v>226250</v>
      </c>
      <c r="G45267">
        <v>273830</v>
      </c>
      <c r="H45267">
        <v>2263</v>
      </c>
      <c r="I45267">
        <v>413</v>
      </c>
    </row>
    <row r="45268" spans="1:9" x14ac:dyDescent="0.35">
      <c r="A45268" s="1">
        <v>44143</v>
      </c>
      <c r="B45268">
        <v>9</v>
      </c>
      <c r="C45268">
        <v>6</v>
      </c>
      <c r="D45268">
        <v>18</v>
      </c>
      <c r="E45268">
        <v>0</v>
      </c>
      <c r="F45268">
        <v>1424645</v>
      </c>
      <c r="G45268">
        <v>1424565</v>
      </c>
      <c r="H45268">
        <v>0</v>
      </c>
      <c r="I45268">
        <v>2</v>
      </c>
    </row>
    <row r="45269" spans="1:9" x14ac:dyDescent="0.35">
      <c r="A45269" s="1">
        <v>44143</v>
      </c>
      <c r="B45269">
        <v>9</v>
      </c>
      <c r="C45269">
        <v>4</v>
      </c>
      <c r="D45269">
        <v>3</v>
      </c>
      <c r="E45269">
        <v>0</v>
      </c>
      <c r="F45269">
        <v>1910865</v>
      </c>
      <c r="G45269">
        <v>1911255</v>
      </c>
      <c r="H45269">
        <v>0</v>
      </c>
      <c r="I45269">
        <v>4</v>
      </c>
    </row>
    <row r="45270" spans="1:9" x14ac:dyDescent="0.35">
      <c r="A45270" s="1">
        <v>44143</v>
      </c>
      <c r="B45270">
        <v>9</v>
      </c>
      <c r="C45270">
        <v>8</v>
      </c>
      <c r="D45270">
        <v>3</v>
      </c>
      <c r="E45270">
        <v>1</v>
      </c>
      <c r="F45270">
        <v>878365</v>
      </c>
      <c r="G45270">
        <v>858255</v>
      </c>
      <c r="H45270">
        <v>0</v>
      </c>
      <c r="I45270">
        <v>88</v>
      </c>
    </row>
    <row r="45271" spans="1:9" x14ac:dyDescent="0.35">
      <c r="A45271" s="1">
        <v>44143</v>
      </c>
      <c r="B45271">
        <v>9</v>
      </c>
      <c r="C45271">
        <v>9</v>
      </c>
      <c r="D45271">
        <v>8</v>
      </c>
      <c r="E45271">
        <v>1</v>
      </c>
      <c r="F45271">
        <v>1870170</v>
      </c>
      <c r="G45271">
        <v>1866180</v>
      </c>
      <c r="H45271">
        <v>37403</v>
      </c>
      <c r="I45271">
        <v>7</v>
      </c>
    </row>
    <row r="45272" spans="1:9" x14ac:dyDescent="0.35">
      <c r="A45272" s="1">
        <v>44143</v>
      </c>
      <c r="B45272">
        <v>9</v>
      </c>
      <c r="C45272">
        <v>3</v>
      </c>
      <c r="D45272">
        <v>26</v>
      </c>
      <c r="E45272">
        <v>1</v>
      </c>
      <c r="F45272">
        <v>649290</v>
      </c>
      <c r="G45272">
        <v>613002</v>
      </c>
      <c r="H45272">
        <v>12990</v>
      </c>
      <c r="I45272">
        <v>46</v>
      </c>
    </row>
    <row r="45273" spans="1:9" x14ac:dyDescent="0.35">
      <c r="A45273" s="1">
        <v>44143</v>
      </c>
      <c r="B45273">
        <v>9</v>
      </c>
      <c r="C45273">
        <v>8</v>
      </c>
      <c r="D45273">
        <v>3</v>
      </c>
      <c r="E45273">
        <v>0</v>
      </c>
      <c r="F45273">
        <v>1864910</v>
      </c>
      <c r="G45273">
        <v>1864672</v>
      </c>
      <c r="H45273">
        <v>0</v>
      </c>
      <c r="I45273">
        <v>8</v>
      </c>
    </row>
    <row r="45274" spans="1:9" x14ac:dyDescent="0.35">
      <c r="A45274" s="1">
        <v>44143</v>
      </c>
      <c r="B45274">
        <v>9</v>
      </c>
      <c r="C45274">
        <v>7</v>
      </c>
      <c r="D45274">
        <v>26</v>
      </c>
      <c r="E45274">
        <v>1</v>
      </c>
      <c r="F45274">
        <v>1561800</v>
      </c>
      <c r="G45274">
        <v>1554700</v>
      </c>
      <c r="H45274">
        <v>46854</v>
      </c>
      <c r="I45274">
        <v>108</v>
      </c>
    </row>
    <row r="45275" spans="1:9" x14ac:dyDescent="0.35">
      <c r="A45275" s="1">
        <v>44143</v>
      </c>
      <c r="B45275">
        <v>6</v>
      </c>
      <c r="C45275">
        <v>11</v>
      </c>
      <c r="D45275">
        <v>10</v>
      </c>
      <c r="E45275">
        <v>1</v>
      </c>
      <c r="F45275">
        <v>237200</v>
      </c>
      <c r="G45275">
        <v>237340</v>
      </c>
      <c r="H45275">
        <v>4740</v>
      </c>
      <c r="I45275">
        <v>2</v>
      </c>
    </row>
    <row r="45276" spans="1:9" x14ac:dyDescent="0.35">
      <c r="A45276" s="1">
        <v>44143</v>
      </c>
      <c r="B45276">
        <v>6</v>
      </c>
      <c r="C45276">
        <v>15</v>
      </c>
      <c r="D45276">
        <v>15</v>
      </c>
      <c r="E45276">
        <v>1</v>
      </c>
      <c r="F45276">
        <v>1952250</v>
      </c>
      <c r="G45276">
        <v>1947050</v>
      </c>
      <c r="H45276">
        <v>0</v>
      </c>
      <c r="I45276">
        <v>13</v>
      </c>
    </row>
    <row r="45277" spans="1:9" x14ac:dyDescent="0.35">
      <c r="A45277" s="1">
        <v>44143</v>
      </c>
      <c r="B45277">
        <v>23</v>
      </c>
      <c r="C45277">
        <v>21</v>
      </c>
      <c r="D45277">
        <v>8</v>
      </c>
      <c r="E45277">
        <v>1</v>
      </c>
      <c r="F45277">
        <v>1547120</v>
      </c>
      <c r="G45277">
        <v>1546980</v>
      </c>
      <c r="H45277">
        <v>15470</v>
      </c>
      <c r="I45277">
        <v>1</v>
      </c>
    </row>
    <row r="45278" spans="1:9" x14ac:dyDescent="0.35">
      <c r="A45278" s="1">
        <v>44143</v>
      </c>
      <c r="B45278">
        <v>23</v>
      </c>
      <c r="C45278">
        <v>6</v>
      </c>
      <c r="D45278">
        <v>29</v>
      </c>
      <c r="E45278">
        <v>1</v>
      </c>
      <c r="F45278">
        <v>1192855</v>
      </c>
      <c r="G45278">
        <v>1201837</v>
      </c>
      <c r="H45278">
        <v>0</v>
      </c>
      <c r="I45278">
        <v>16</v>
      </c>
    </row>
    <row r="45279" spans="1:9" x14ac:dyDescent="0.35">
      <c r="A45279" s="1">
        <v>44143</v>
      </c>
      <c r="B45279">
        <v>23</v>
      </c>
      <c r="C45279">
        <v>6</v>
      </c>
      <c r="D45279">
        <v>3</v>
      </c>
      <c r="E45279">
        <v>1</v>
      </c>
      <c r="F45279">
        <v>1096440</v>
      </c>
      <c r="G45279">
        <v>1096650</v>
      </c>
      <c r="H45279">
        <v>0</v>
      </c>
      <c r="I45279">
        <v>19</v>
      </c>
    </row>
    <row r="45280" spans="1:9" x14ac:dyDescent="0.35">
      <c r="A45280" s="1">
        <v>44143</v>
      </c>
      <c r="B45280">
        <v>40</v>
      </c>
      <c r="C45280">
        <v>7</v>
      </c>
      <c r="D45280">
        <v>26</v>
      </c>
      <c r="E45280">
        <v>1</v>
      </c>
      <c r="F45280">
        <v>146500</v>
      </c>
      <c r="G45280">
        <v>143350</v>
      </c>
      <c r="H45280">
        <v>1470</v>
      </c>
      <c r="I45280">
        <v>5</v>
      </c>
    </row>
    <row r="45281" spans="1:9" x14ac:dyDescent="0.35">
      <c r="A45281" s="1">
        <v>44143</v>
      </c>
      <c r="B45281">
        <v>29</v>
      </c>
      <c r="C45281">
        <v>6</v>
      </c>
      <c r="D45281">
        <v>18</v>
      </c>
      <c r="E45281">
        <v>1</v>
      </c>
      <c r="F45281">
        <v>625055</v>
      </c>
      <c r="G45281">
        <v>624397</v>
      </c>
      <c r="H45281">
        <v>6250</v>
      </c>
      <c r="I45281">
        <v>3</v>
      </c>
    </row>
    <row r="45282" spans="1:9" x14ac:dyDescent="0.35">
      <c r="A45282" s="1">
        <v>44143</v>
      </c>
      <c r="B45282">
        <v>29</v>
      </c>
      <c r="C45282">
        <v>4</v>
      </c>
      <c r="D45282">
        <v>33</v>
      </c>
      <c r="E45282">
        <v>1</v>
      </c>
      <c r="F45282">
        <v>877320</v>
      </c>
      <c r="G45282">
        <v>877245</v>
      </c>
      <c r="H45282">
        <v>8770</v>
      </c>
      <c r="I45282">
        <v>3</v>
      </c>
    </row>
    <row r="45283" spans="1:9" x14ac:dyDescent="0.35">
      <c r="A45283" s="1">
        <v>44143</v>
      </c>
      <c r="B45283">
        <v>29</v>
      </c>
      <c r="C45283">
        <v>2</v>
      </c>
      <c r="D45283">
        <v>1</v>
      </c>
      <c r="E45283">
        <v>1</v>
      </c>
      <c r="F45283">
        <v>1266640</v>
      </c>
      <c r="G45283">
        <v>1266563</v>
      </c>
      <c r="H45283">
        <v>12666</v>
      </c>
      <c r="I45283">
        <v>2</v>
      </c>
    </row>
    <row r="45284" spans="1:9" x14ac:dyDescent="0.35">
      <c r="A45284" s="1">
        <v>44143</v>
      </c>
      <c r="B45284">
        <v>25</v>
      </c>
      <c r="C45284">
        <v>6</v>
      </c>
      <c r="D45284">
        <v>18</v>
      </c>
      <c r="E45284">
        <v>1</v>
      </c>
      <c r="F45284">
        <v>1803490</v>
      </c>
      <c r="G45284">
        <v>1797880</v>
      </c>
      <c r="H45284">
        <v>0</v>
      </c>
      <c r="I45284">
        <v>61</v>
      </c>
    </row>
    <row r="45285" spans="1:9" x14ac:dyDescent="0.35">
      <c r="A45285" s="1">
        <v>44143</v>
      </c>
      <c r="B45285">
        <v>25</v>
      </c>
      <c r="C45285">
        <v>6</v>
      </c>
      <c r="D45285">
        <v>3</v>
      </c>
      <c r="E45285">
        <v>1</v>
      </c>
      <c r="F45285">
        <v>232375</v>
      </c>
      <c r="G45285">
        <v>232321</v>
      </c>
      <c r="H45285">
        <v>2320</v>
      </c>
      <c r="I45285">
        <v>6</v>
      </c>
    </row>
    <row r="45286" spans="1:9" x14ac:dyDescent="0.35">
      <c r="A45286" s="1">
        <v>44143</v>
      </c>
      <c r="B45286">
        <v>25</v>
      </c>
      <c r="C45286">
        <v>6</v>
      </c>
      <c r="D45286">
        <v>29</v>
      </c>
      <c r="E45286">
        <v>1</v>
      </c>
      <c r="F45286">
        <v>1909890</v>
      </c>
      <c r="G45286">
        <v>1909880</v>
      </c>
      <c r="H45286">
        <v>38198</v>
      </c>
      <c r="I45286">
        <v>3</v>
      </c>
    </row>
    <row r="45287" spans="1:9" x14ac:dyDescent="0.35">
      <c r="A45287" s="1">
        <v>44143</v>
      </c>
      <c r="B45287">
        <v>25</v>
      </c>
      <c r="C45287">
        <v>6</v>
      </c>
      <c r="D45287">
        <v>18</v>
      </c>
      <c r="E45287">
        <v>0</v>
      </c>
      <c r="F45287">
        <v>78595</v>
      </c>
      <c r="G45287">
        <v>78597</v>
      </c>
      <c r="H45287">
        <v>1570</v>
      </c>
      <c r="I45287">
        <v>1</v>
      </c>
    </row>
    <row r="45288" spans="1:9" x14ac:dyDescent="0.35">
      <c r="A45288" s="1">
        <v>44143</v>
      </c>
      <c r="B45288">
        <v>25</v>
      </c>
      <c r="C45288">
        <v>6</v>
      </c>
      <c r="D45288">
        <v>3</v>
      </c>
      <c r="E45288">
        <v>0</v>
      </c>
      <c r="F45288">
        <v>787945</v>
      </c>
      <c r="G45288">
        <v>788285</v>
      </c>
      <c r="H45288">
        <v>7879</v>
      </c>
      <c r="I45288">
        <v>23</v>
      </c>
    </row>
    <row r="45289" spans="1:9" x14ac:dyDescent="0.35">
      <c r="A45289" s="1">
        <v>44143</v>
      </c>
      <c r="B45289">
        <v>39</v>
      </c>
      <c r="C45289">
        <v>6</v>
      </c>
      <c r="D45289">
        <v>3</v>
      </c>
      <c r="E45289">
        <v>1</v>
      </c>
      <c r="F45289">
        <v>461810</v>
      </c>
      <c r="G45289">
        <v>461666</v>
      </c>
      <c r="H45289">
        <v>9236</v>
      </c>
      <c r="I45289">
        <v>3</v>
      </c>
    </row>
    <row r="45290" spans="1:9" x14ac:dyDescent="0.35">
      <c r="A45290" s="1">
        <v>44143</v>
      </c>
      <c r="B45290">
        <v>61</v>
      </c>
      <c r="C45290">
        <v>4</v>
      </c>
      <c r="D45290">
        <v>3</v>
      </c>
      <c r="E45290">
        <v>1</v>
      </c>
      <c r="F45290">
        <v>563960</v>
      </c>
      <c r="G45290">
        <v>563170</v>
      </c>
      <c r="H45290">
        <v>0</v>
      </c>
      <c r="I45290">
        <v>218</v>
      </c>
    </row>
    <row r="45291" spans="1:9" x14ac:dyDescent="0.35">
      <c r="A45291" s="1">
        <v>44143</v>
      </c>
      <c r="B45291">
        <v>61</v>
      </c>
      <c r="C45291">
        <v>4</v>
      </c>
      <c r="D45291">
        <v>3</v>
      </c>
      <c r="E45291">
        <v>0</v>
      </c>
      <c r="F45291">
        <v>971025</v>
      </c>
      <c r="G45291">
        <v>971045</v>
      </c>
      <c r="H45291">
        <v>0</v>
      </c>
      <c r="I45291">
        <v>4</v>
      </c>
    </row>
    <row r="45292" spans="1:9" x14ac:dyDescent="0.35">
      <c r="A45292" s="1">
        <v>44143</v>
      </c>
      <c r="B45292">
        <v>14</v>
      </c>
      <c r="C45292">
        <v>4</v>
      </c>
      <c r="D45292">
        <v>3</v>
      </c>
      <c r="E45292">
        <v>0</v>
      </c>
      <c r="F45292">
        <v>1503635</v>
      </c>
      <c r="G45292">
        <v>1502475</v>
      </c>
      <c r="H45292">
        <v>0</v>
      </c>
      <c r="I45292">
        <v>20</v>
      </c>
    </row>
    <row r="45293" spans="1:9" x14ac:dyDescent="0.35">
      <c r="A45293" s="1">
        <v>44143</v>
      </c>
      <c r="B45293">
        <v>14</v>
      </c>
      <c r="C45293">
        <v>6</v>
      </c>
      <c r="D45293">
        <v>29</v>
      </c>
      <c r="E45293">
        <v>1</v>
      </c>
      <c r="F45293">
        <v>409680</v>
      </c>
      <c r="G45293">
        <v>411796</v>
      </c>
      <c r="H45293">
        <v>4100</v>
      </c>
      <c r="I45293">
        <v>167</v>
      </c>
    </row>
    <row r="45294" spans="1:9" x14ac:dyDescent="0.35">
      <c r="A45294" s="1">
        <v>44143</v>
      </c>
      <c r="B45294">
        <v>14</v>
      </c>
      <c r="C45294">
        <v>8</v>
      </c>
      <c r="D45294">
        <v>3</v>
      </c>
      <c r="E45294">
        <v>1</v>
      </c>
      <c r="F45294">
        <v>867900</v>
      </c>
      <c r="G45294">
        <v>886640</v>
      </c>
      <c r="H45294">
        <v>0</v>
      </c>
      <c r="I45294">
        <v>90</v>
      </c>
    </row>
    <row r="45295" spans="1:9" x14ac:dyDescent="0.35">
      <c r="A45295" s="1">
        <v>44143</v>
      </c>
      <c r="B45295">
        <v>14</v>
      </c>
      <c r="C45295">
        <v>6</v>
      </c>
      <c r="D45295">
        <v>3</v>
      </c>
      <c r="E45295">
        <v>0</v>
      </c>
      <c r="F45295">
        <v>1843965</v>
      </c>
      <c r="G45295">
        <v>1840285</v>
      </c>
      <c r="H45295">
        <v>36879</v>
      </c>
      <c r="I45295">
        <v>10</v>
      </c>
    </row>
    <row r="45296" spans="1:9" x14ac:dyDescent="0.35">
      <c r="A45296" s="1">
        <v>44143</v>
      </c>
      <c r="B45296">
        <v>14</v>
      </c>
      <c r="C45296">
        <v>8</v>
      </c>
      <c r="D45296">
        <v>3</v>
      </c>
      <c r="E45296">
        <v>0</v>
      </c>
      <c r="F45296">
        <v>838385</v>
      </c>
      <c r="G45296">
        <v>832157</v>
      </c>
      <c r="H45296">
        <v>0</v>
      </c>
      <c r="I45296">
        <v>3</v>
      </c>
    </row>
    <row r="45297" spans="1:9" x14ac:dyDescent="0.35">
      <c r="A45297" s="1">
        <v>44143</v>
      </c>
      <c r="B45297">
        <v>14</v>
      </c>
      <c r="C45297">
        <v>6</v>
      </c>
      <c r="D45297">
        <v>7</v>
      </c>
      <c r="E45297">
        <v>1</v>
      </c>
      <c r="F45297">
        <v>1158320</v>
      </c>
      <c r="G45297">
        <v>1158485</v>
      </c>
      <c r="H45297">
        <v>0</v>
      </c>
      <c r="I45297">
        <v>3</v>
      </c>
    </row>
    <row r="45298" spans="1:9" x14ac:dyDescent="0.35">
      <c r="A45298" s="1">
        <v>44143</v>
      </c>
      <c r="B45298">
        <v>14</v>
      </c>
      <c r="C45298">
        <v>4</v>
      </c>
      <c r="D45298">
        <v>31</v>
      </c>
      <c r="E45298">
        <v>1</v>
      </c>
      <c r="F45298">
        <v>1037995</v>
      </c>
      <c r="G45298">
        <v>1037771</v>
      </c>
      <c r="H45298">
        <v>0</v>
      </c>
      <c r="I45298">
        <v>3</v>
      </c>
    </row>
    <row r="45299" spans="1:9" x14ac:dyDescent="0.35">
      <c r="A45299" s="1">
        <v>44143</v>
      </c>
      <c r="B45299">
        <v>14</v>
      </c>
      <c r="C45299">
        <v>6</v>
      </c>
      <c r="D45299">
        <v>29</v>
      </c>
      <c r="E45299">
        <v>0</v>
      </c>
      <c r="F45299">
        <v>1190485</v>
      </c>
      <c r="G45299">
        <v>1190315</v>
      </c>
      <c r="H45299">
        <v>23810</v>
      </c>
      <c r="I45299">
        <v>2</v>
      </c>
    </row>
    <row r="45300" spans="1:9" x14ac:dyDescent="0.35">
      <c r="A45300" s="1">
        <v>44143</v>
      </c>
      <c r="B45300">
        <v>14</v>
      </c>
      <c r="C45300">
        <v>6</v>
      </c>
      <c r="D45300">
        <v>18</v>
      </c>
      <c r="E45300">
        <v>1</v>
      </c>
      <c r="F45300">
        <v>1166445</v>
      </c>
      <c r="G45300">
        <v>1165009</v>
      </c>
      <c r="H45300">
        <v>0</v>
      </c>
      <c r="I45300">
        <v>8</v>
      </c>
    </row>
    <row r="45301" spans="1:9" x14ac:dyDescent="0.35">
      <c r="A45301" s="1">
        <v>44143</v>
      </c>
      <c r="B45301">
        <v>14</v>
      </c>
      <c r="C45301">
        <v>4</v>
      </c>
      <c r="D45301">
        <v>3</v>
      </c>
      <c r="E45301">
        <v>1</v>
      </c>
      <c r="F45301">
        <v>1841900</v>
      </c>
      <c r="G45301">
        <v>1855430</v>
      </c>
      <c r="H45301">
        <v>0</v>
      </c>
      <c r="I45301">
        <v>160</v>
      </c>
    </row>
    <row r="45302" spans="1:9" x14ac:dyDescent="0.35">
      <c r="A45302" s="1">
        <v>44143</v>
      </c>
      <c r="B45302">
        <v>14</v>
      </c>
      <c r="C45302">
        <v>6</v>
      </c>
      <c r="D45302">
        <v>3</v>
      </c>
      <c r="E45302">
        <v>1</v>
      </c>
      <c r="F45302">
        <v>1278680</v>
      </c>
      <c r="G45302">
        <v>1274927</v>
      </c>
      <c r="H45302">
        <v>0</v>
      </c>
      <c r="I45302">
        <v>19</v>
      </c>
    </row>
    <row r="45303" spans="1:9" x14ac:dyDescent="0.35">
      <c r="A45303" s="1">
        <v>44143</v>
      </c>
      <c r="B45303">
        <v>4</v>
      </c>
      <c r="C45303">
        <v>4</v>
      </c>
      <c r="D45303">
        <v>33</v>
      </c>
      <c r="E45303">
        <v>1</v>
      </c>
      <c r="F45303">
        <v>1860715</v>
      </c>
      <c r="G45303">
        <v>1859965</v>
      </c>
      <c r="H45303">
        <v>0</v>
      </c>
      <c r="I45303">
        <v>8</v>
      </c>
    </row>
    <row r="45304" spans="1:9" x14ac:dyDescent="0.35">
      <c r="A45304" s="1">
        <v>44143</v>
      </c>
      <c r="B45304">
        <v>4</v>
      </c>
      <c r="C45304">
        <v>4</v>
      </c>
      <c r="D45304">
        <v>3</v>
      </c>
      <c r="E45304">
        <v>0</v>
      </c>
      <c r="F45304">
        <v>434365</v>
      </c>
      <c r="G45304">
        <v>434433</v>
      </c>
      <c r="H45304">
        <v>8687</v>
      </c>
      <c r="I45304">
        <v>2</v>
      </c>
    </row>
    <row r="45305" spans="1:9" x14ac:dyDescent="0.35">
      <c r="A45305" s="1">
        <v>44143</v>
      </c>
      <c r="B45305">
        <v>4</v>
      </c>
      <c r="C45305">
        <v>7</v>
      </c>
      <c r="D45305">
        <v>26</v>
      </c>
      <c r="E45305">
        <v>0</v>
      </c>
      <c r="F45305">
        <v>839255</v>
      </c>
      <c r="G45305">
        <v>836005</v>
      </c>
      <c r="H45305">
        <v>16785</v>
      </c>
      <c r="I45305">
        <v>3</v>
      </c>
    </row>
    <row r="45306" spans="1:9" x14ac:dyDescent="0.35">
      <c r="A45306" s="1">
        <v>44143</v>
      </c>
      <c r="B45306">
        <v>4</v>
      </c>
      <c r="C45306">
        <v>1</v>
      </c>
      <c r="D45306">
        <v>3</v>
      </c>
      <c r="E45306">
        <v>0</v>
      </c>
      <c r="F45306">
        <v>1632465</v>
      </c>
      <c r="G45306">
        <v>1632465</v>
      </c>
      <c r="H45306">
        <v>0</v>
      </c>
      <c r="I45306">
        <v>2</v>
      </c>
    </row>
    <row r="45307" spans="1:9" x14ac:dyDescent="0.35">
      <c r="A45307" s="1">
        <v>44143</v>
      </c>
      <c r="B45307">
        <v>4</v>
      </c>
      <c r="C45307">
        <v>7</v>
      </c>
      <c r="D45307">
        <v>26</v>
      </c>
      <c r="E45307">
        <v>1</v>
      </c>
      <c r="F45307">
        <v>1481665</v>
      </c>
      <c r="G45307">
        <v>1441317</v>
      </c>
      <c r="H45307">
        <v>14817</v>
      </c>
      <c r="I45307">
        <v>24</v>
      </c>
    </row>
    <row r="45308" spans="1:9" x14ac:dyDescent="0.35">
      <c r="A45308" s="1">
        <v>44143</v>
      </c>
      <c r="B45308">
        <v>4</v>
      </c>
      <c r="C45308">
        <v>21</v>
      </c>
      <c r="D45308">
        <v>8</v>
      </c>
      <c r="E45308">
        <v>1</v>
      </c>
      <c r="F45308">
        <v>930485</v>
      </c>
      <c r="G45308">
        <v>931768</v>
      </c>
      <c r="H45308">
        <v>0</v>
      </c>
      <c r="I45308">
        <v>3</v>
      </c>
    </row>
    <row r="45309" spans="1:9" x14ac:dyDescent="0.35">
      <c r="A45309" s="1">
        <v>44143</v>
      </c>
      <c r="B45309">
        <v>4</v>
      </c>
      <c r="C45309">
        <v>9</v>
      </c>
      <c r="D45309">
        <v>8</v>
      </c>
      <c r="E45309">
        <v>1</v>
      </c>
      <c r="F45309">
        <v>655890</v>
      </c>
      <c r="G45309">
        <v>655275</v>
      </c>
      <c r="H45309">
        <v>0</v>
      </c>
      <c r="I45309">
        <v>1</v>
      </c>
    </row>
    <row r="45310" spans="1:9" x14ac:dyDescent="0.35">
      <c r="A45310" s="1">
        <v>44143</v>
      </c>
      <c r="B45310">
        <v>4</v>
      </c>
      <c r="C45310">
        <v>4</v>
      </c>
      <c r="D45310">
        <v>3</v>
      </c>
      <c r="E45310">
        <v>1</v>
      </c>
      <c r="F45310">
        <v>1268520</v>
      </c>
      <c r="G45310">
        <v>1261812</v>
      </c>
      <c r="H45310">
        <v>0</v>
      </c>
      <c r="I45310">
        <v>72</v>
      </c>
    </row>
    <row r="45311" spans="1:9" x14ac:dyDescent="0.35">
      <c r="A45311" s="1">
        <v>44143</v>
      </c>
      <c r="B45311">
        <v>4</v>
      </c>
      <c r="C45311">
        <v>8</v>
      </c>
      <c r="D45311">
        <v>3</v>
      </c>
      <c r="E45311">
        <v>1</v>
      </c>
      <c r="F45311">
        <v>97780</v>
      </c>
      <c r="G45311">
        <v>98860</v>
      </c>
      <c r="H45311">
        <v>0</v>
      </c>
      <c r="I45311">
        <v>1</v>
      </c>
    </row>
    <row r="45312" spans="1:9" x14ac:dyDescent="0.35">
      <c r="A45312" s="1">
        <v>44143</v>
      </c>
      <c r="B45312">
        <v>4</v>
      </c>
      <c r="C45312">
        <v>10</v>
      </c>
      <c r="D45312">
        <v>9</v>
      </c>
      <c r="E45312">
        <v>1</v>
      </c>
      <c r="F45312">
        <v>378120</v>
      </c>
      <c r="G45312">
        <v>356010</v>
      </c>
      <c r="H45312">
        <v>7562</v>
      </c>
      <c r="I45312">
        <v>14</v>
      </c>
    </row>
    <row r="45313" spans="1:9" x14ac:dyDescent="0.35">
      <c r="A45313" s="1">
        <v>44143</v>
      </c>
      <c r="B45313">
        <v>4</v>
      </c>
      <c r="C45313">
        <v>1</v>
      </c>
      <c r="D45313">
        <v>3</v>
      </c>
      <c r="E45313">
        <v>1</v>
      </c>
      <c r="F45313">
        <v>1922605</v>
      </c>
      <c r="G45313">
        <v>1904672</v>
      </c>
      <c r="H45313">
        <v>0</v>
      </c>
      <c r="I45313">
        <v>526</v>
      </c>
    </row>
    <row r="45314" spans="1:9" x14ac:dyDescent="0.35">
      <c r="A45314" s="1">
        <v>44143</v>
      </c>
      <c r="B45314">
        <v>4</v>
      </c>
      <c r="C45314">
        <v>19</v>
      </c>
      <c r="D45314">
        <v>19</v>
      </c>
      <c r="E45314">
        <v>1</v>
      </c>
      <c r="F45314">
        <v>212650</v>
      </c>
      <c r="G45314">
        <v>201881</v>
      </c>
      <c r="H45314">
        <v>0</v>
      </c>
      <c r="I45314">
        <v>9</v>
      </c>
    </row>
    <row r="45315" spans="1:9" x14ac:dyDescent="0.35">
      <c r="A45315" s="1">
        <v>44143</v>
      </c>
      <c r="B45315">
        <v>4</v>
      </c>
      <c r="C45315">
        <v>19</v>
      </c>
      <c r="D45315">
        <v>19</v>
      </c>
      <c r="E45315">
        <v>0</v>
      </c>
      <c r="F45315">
        <v>587630</v>
      </c>
      <c r="G45315">
        <v>587669</v>
      </c>
      <c r="H45315">
        <v>5876</v>
      </c>
      <c r="I45315">
        <v>1</v>
      </c>
    </row>
    <row r="45316" spans="1:9" x14ac:dyDescent="0.35">
      <c r="A45316" s="1">
        <v>44143</v>
      </c>
      <c r="B45316">
        <v>17</v>
      </c>
      <c r="C45316">
        <v>4</v>
      </c>
      <c r="D45316">
        <v>3</v>
      </c>
      <c r="E45316">
        <v>0</v>
      </c>
      <c r="F45316">
        <v>1091285</v>
      </c>
      <c r="G45316">
        <v>1100791</v>
      </c>
      <c r="H45316">
        <v>0</v>
      </c>
      <c r="I45316">
        <v>9</v>
      </c>
    </row>
    <row r="45317" spans="1:9" x14ac:dyDescent="0.35">
      <c r="A45317" s="1">
        <v>44143</v>
      </c>
      <c r="B45317">
        <v>17</v>
      </c>
      <c r="C45317">
        <v>8</v>
      </c>
      <c r="D45317">
        <v>3</v>
      </c>
      <c r="E45317">
        <v>0</v>
      </c>
      <c r="F45317">
        <v>638935</v>
      </c>
      <c r="G45317">
        <v>639613</v>
      </c>
      <c r="H45317">
        <v>6390</v>
      </c>
      <c r="I45317">
        <v>1</v>
      </c>
    </row>
    <row r="45318" spans="1:9" x14ac:dyDescent="0.35">
      <c r="A45318" s="1">
        <v>44143</v>
      </c>
      <c r="B45318">
        <v>17</v>
      </c>
      <c r="C45318">
        <v>8</v>
      </c>
      <c r="D45318">
        <v>7</v>
      </c>
      <c r="E45318">
        <v>1</v>
      </c>
      <c r="F45318">
        <v>1223415</v>
      </c>
      <c r="G45318">
        <v>1222855</v>
      </c>
      <c r="H45318">
        <v>0</v>
      </c>
      <c r="I45318">
        <v>3</v>
      </c>
    </row>
    <row r="45319" spans="1:9" x14ac:dyDescent="0.35">
      <c r="A45319" s="1">
        <v>44143</v>
      </c>
      <c r="B45319">
        <v>17</v>
      </c>
      <c r="C45319">
        <v>1</v>
      </c>
      <c r="D45319">
        <v>3</v>
      </c>
      <c r="E45319">
        <v>1</v>
      </c>
      <c r="F45319">
        <v>841785</v>
      </c>
      <c r="G45319">
        <v>842291</v>
      </c>
      <c r="H45319">
        <v>0</v>
      </c>
      <c r="I45319">
        <v>12</v>
      </c>
    </row>
    <row r="45320" spans="1:9" x14ac:dyDescent="0.35">
      <c r="A45320" s="1">
        <v>44143</v>
      </c>
      <c r="B45320">
        <v>17</v>
      </c>
      <c r="C45320">
        <v>4</v>
      </c>
      <c r="D45320">
        <v>33</v>
      </c>
      <c r="E45320">
        <v>1</v>
      </c>
      <c r="F45320">
        <v>1225400</v>
      </c>
      <c r="G45320">
        <v>1219660</v>
      </c>
      <c r="H45320">
        <v>0</v>
      </c>
      <c r="I45320">
        <v>27</v>
      </c>
    </row>
    <row r="45321" spans="1:9" x14ac:dyDescent="0.35">
      <c r="A45321" s="1">
        <v>44143</v>
      </c>
      <c r="B45321">
        <v>17</v>
      </c>
      <c r="C45321">
        <v>8</v>
      </c>
      <c r="D45321">
        <v>3</v>
      </c>
      <c r="E45321">
        <v>1</v>
      </c>
      <c r="F45321">
        <v>881310</v>
      </c>
      <c r="G45321">
        <v>881500</v>
      </c>
      <c r="H45321">
        <v>0</v>
      </c>
      <c r="I45321">
        <v>7</v>
      </c>
    </row>
    <row r="45322" spans="1:9" x14ac:dyDescent="0.35">
      <c r="A45322" s="1">
        <v>44143</v>
      </c>
      <c r="B45322">
        <v>17</v>
      </c>
      <c r="C45322">
        <v>4</v>
      </c>
      <c r="D45322">
        <v>33</v>
      </c>
      <c r="E45322">
        <v>0</v>
      </c>
      <c r="F45322">
        <v>1194170</v>
      </c>
      <c r="G45322">
        <v>1194154</v>
      </c>
      <c r="H45322">
        <v>0</v>
      </c>
      <c r="I45322">
        <v>4</v>
      </c>
    </row>
    <row r="45323" spans="1:9" x14ac:dyDescent="0.35">
      <c r="A45323" s="1">
        <v>44143</v>
      </c>
      <c r="B45323">
        <v>17</v>
      </c>
      <c r="C45323">
        <v>4</v>
      </c>
      <c r="D45323">
        <v>3</v>
      </c>
      <c r="E45323">
        <v>1</v>
      </c>
      <c r="F45323">
        <v>419165</v>
      </c>
      <c r="G45323">
        <v>403892</v>
      </c>
      <c r="H45323">
        <v>0</v>
      </c>
      <c r="I45323">
        <v>50</v>
      </c>
    </row>
    <row r="45324" spans="1:9" x14ac:dyDescent="0.35">
      <c r="A45324" s="1">
        <v>44143</v>
      </c>
      <c r="B45324">
        <v>17</v>
      </c>
      <c r="C45324">
        <v>4</v>
      </c>
      <c r="D45324">
        <v>31</v>
      </c>
      <c r="E45324">
        <v>1</v>
      </c>
      <c r="F45324">
        <v>1437680</v>
      </c>
      <c r="G45324">
        <v>1433445</v>
      </c>
      <c r="H45324">
        <v>14380</v>
      </c>
      <c r="I45324">
        <v>16</v>
      </c>
    </row>
    <row r="45325" spans="1:9" x14ac:dyDescent="0.35">
      <c r="A45325" s="1">
        <v>44143</v>
      </c>
      <c r="B45325">
        <v>58</v>
      </c>
      <c r="C45325">
        <v>4</v>
      </c>
      <c r="D45325">
        <v>3</v>
      </c>
      <c r="E45325">
        <v>1</v>
      </c>
      <c r="F45325">
        <v>869295</v>
      </c>
      <c r="G45325">
        <v>848905</v>
      </c>
      <c r="H45325">
        <v>0</v>
      </c>
      <c r="I45325">
        <v>81</v>
      </c>
    </row>
    <row r="45326" spans="1:9" x14ac:dyDescent="0.35">
      <c r="A45326" s="1">
        <v>44143</v>
      </c>
      <c r="B45326">
        <v>58</v>
      </c>
      <c r="C45326">
        <v>1</v>
      </c>
      <c r="D45326">
        <v>35</v>
      </c>
      <c r="E45326">
        <v>1</v>
      </c>
      <c r="F45326">
        <v>359640</v>
      </c>
      <c r="G45326">
        <v>359610</v>
      </c>
      <c r="H45326">
        <v>7193</v>
      </c>
      <c r="I45326">
        <v>5</v>
      </c>
    </row>
    <row r="45327" spans="1:9" x14ac:dyDescent="0.35">
      <c r="A45327" s="1">
        <v>44143</v>
      </c>
      <c r="B45327">
        <v>58</v>
      </c>
      <c r="C45327">
        <v>4</v>
      </c>
      <c r="D45327">
        <v>31</v>
      </c>
      <c r="E45327">
        <v>1</v>
      </c>
      <c r="F45327">
        <v>759205</v>
      </c>
      <c r="G45327">
        <v>771955</v>
      </c>
      <c r="H45327">
        <v>0</v>
      </c>
      <c r="I45327">
        <v>285</v>
      </c>
    </row>
    <row r="45328" spans="1:9" x14ac:dyDescent="0.35">
      <c r="A45328" s="1">
        <v>44143</v>
      </c>
      <c r="B45328">
        <v>58</v>
      </c>
      <c r="C45328">
        <v>4</v>
      </c>
      <c r="D45328">
        <v>33</v>
      </c>
      <c r="E45328">
        <v>1</v>
      </c>
      <c r="F45328">
        <v>528400</v>
      </c>
      <c r="G45328">
        <v>528395</v>
      </c>
      <c r="H45328">
        <v>0</v>
      </c>
      <c r="I45328">
        <v>2</v>
      </c>
    </row>
    <row r="45329" spans="1:9" x14ac:dyDescent="0.35">
      <c r="A45329" s="1">
        <v>44143</v>
      </c>
      <c r="B45329">
        <v>58</v>
      </c>
      <c r="C45329">
        <v>6</v>
      </c>
      <c r="D45329">
        <v>18</v>
      </c>
      <c r="E45329">
        <v>1</v>
      </c>
      <c r="F45329">
        <v>18285</v>
      </c>
      <c r="G45329">
        <v>17771</v>
      </c>
      <c r="H45329">
        <v>0</v>
      </c>
      <c r="I45329">
        <v>3</v>
      </c>
    </row>
    <row r="45330" spans="1:9" x14ac:dyDescent="0.35">
      <c r="A45330" s="1">
        <v>44143</v>
      </c>
      <c r="B45330">
        <v>28</v>
      </c>
      <c r="C45330">
        <v>4</v>
      </c>
      <c r="D45330">
        <v>3</v>
      </c>
      <c r="E45330">
        <v>0</v>
      </c>
      <c r="F45330">
        <v>1959490</v>
      </c>
      <c r="G45330">
        <v>1959460</v>
      </c>
      <c r="H45330">
        <v>19595</v>
      </c>
      <c r="I45330">
        <v>1</v>
      </c>
    </row>
    <row r="45331" spans="1:9" x14ac:dyDescent="0.35">
      <c r="A45331" s="1">
        <v>44143</v>
      </c>
      <c r="B45331">
        <v>28</v>
      </c>
      <c r="C45331">
        <v>4</v>
      </c>
      <c r="D45331">
        <v>33</v>
      </c>
      <c r="E45331">
        <v>1</v>
      </c>
      <c r="F45331">
        <v>873300</v>
      </c>
      <c r="G45331">
        <v>875740</v>
      </c>
      <c r="H45331">
        <v>0</v>
      </c>
      <c r="I45331">
        <v>86</v>
      </c>
    </row>
    <row r="45332" spans="1:9" x14ac:dyDescent="0.35">
      <c r="A45332" s="1">
        <v>44143</v>
      </c>
      <c r="B45332">
        <v>5</v>
      </c>
      <c r="C45332">
        <v>4</v>
      </c>
      <c r="D45332">
        <v>33</v>
      </c>
      <c r="E45332">
        <v>1</v>
      </c>
      <c r="F45332">
        <v>1445090</v>
      </c>
      <c r="G45332">
        <v>1445330</v>
      </c>
      <c r="H45332">
        <v>0</v>
      </c>
      <c r="I45332">
        <v>257</v>
      </c>
    </row>
    <row r="45333" spans="1:9" x14ac:dyDescent="0.35">
      <c r="A45333" s="1">
        <v>44143</v>
      </c>
      <c r="B45333">
        <v>5</v>
      </c>
      <c r="C45333">
        <v>6</v>
      </c>
      <c r="D45333">
        <v>3</v>
      </c>
      <c r="E45333">
        <v>1</v>
      </c>
      <c r="F45333">
        <v>781040</v>
      </c>
      <c r="G45333">
        <v>779370</v>
      </c>
      <c r="H45333">
        <v>23431</v>
      </c>
      <c r="I45333">
        <v>31</v>
      </c>
    </row>
    <row r="45334" spans="1:9" x14ac:dyDescent="0.35">
      <c r="A45334" s="1">
        <v>44143</v>
      </c>
      <c r="B45334">
        <v>5</v>
      </c>
      <c r="C45334">
        <v>4</v>
      </c>
      <c r="D45334">
        <v>31</v>
      </c>
      <c r="E45334">
        <v>0</v>
      </c>
      <c r="F45334">
        <v>1245670</v>
      </c>
      <c r="G45334">
        <v>1245478</v>
      </c>
      <c r="H45334">
        <v>0</v>
      </c>
      <c r="I45334">
        <v>113</v>
      </c>
    </row>
    <row r="45335" spans="1:9" x14ac:dyDescent="0.35">
      <c r="A45335" s="1">
        <v>44143</v>
      </c>
      <c r="B45335">
        <v>5</v>
      </c>
      <c r="C45335">
        <v>6</v>
      </c>
      <c r="D45335">
        <v>3</v>
      </c>
      <c r="E45335">
        <v>0</v>
      </c>
      <c r="F45335">
        <v>1924995</v>
      </c>
      <c r="G45335">
        <v>1924585</v>
      </c>
      <c r="H45335">
        <v>0</v>
      </c>
      <c r="I45335">
        <v>3</v>
      </c>
    </row>
    <row r="45336" spans="1:9" x14ac:dyDescent="0.35">
      <c r="A45336" s="1">
        <v>44143</v>
      </c>
      <c r="B45336">
        <v>5</v>
      </c>
      <c r="C45336">
        <v>4</v>
      </c>
      <c r="D45336">
        <v>3</v>
      </c>
      <c r="E45336">
        <v>0</v>
      </c>
      <c r="F45336">
        <v>1274405</v>
      </c>
      <c r="G45336">
        <v>1271104</v>
      </c>
      <c r="H45336">
        <v>0</v>
      </c>
      <c r="I45336">
        <v>259</v>
      </c>
    </row>
    <row r="45337" spans="1:9" x14ac:dyDescent="0.35">
      <c r="A45337" s="1">
        <v>44143</v>
      </c>
      <c r="B45337">
        <v>5</v>
      </c>
      <c r="C45337">
        <v>4</v>
      </c>
      <c r="D45337">
        <v>33</v>
      </c>
      <c r="E45337">
        <v>0</v>
      </c>
      <c r="F45337">
        <v>1226565</v>
      </c>
      <c r="G45337">
        <v>1226575</v>
      </c>
      <c r="H45337">
        <v>0</v>
      </c>
      <c r="I45337">
        <v>1</v>
      </c>
    </row>
    <row r="45338" spans="1:9" x14ac:dyDescent="0.35">
      <c r="A45338" s="1">
        <v>44143</v>
      </c>
      <c r="B45338">
        <v>5</v>
      </c>
      <c r="C45338">
        <v>4</v>
      </c>
      <c r="D45338">
        <v>3</v>
      </c>
      <c r="E45338">
        <v>1</v>
      </c>
      <c r="F45338">
        <v>1365645</v>
      </c>
      <c r="G45338">
        <v>1688954</v>
      </c>
      <c r="H45338">
        <v>13656</v>
      </c>
      <c r="I45338">
        <v>10144</v>
      </c>
    </row>
    <row r="45339" spans="1:9" x14ac:dyDescent="0.35">
      <c r="A45339" s="1">
        <v>44143</v>
      </c>
      <c r="B45339">
        <v>5</v>
      </c>
      <c r="C45339">
        <v>4</v>
      </c>
      <c r="D45339">
        <v>31</v>
      </c>
      <c r="E45339">
        <v>1</v>
      </c>
      <c r="F45339">
        <v>1894650</v>
      </c>
      <c r="G45339">
        <v>1894721</v>
      </c>
      <c r="H45339">
        <v>0</v>
      </c>
      <c r="I45339">
        <v>125</v>
      </c>
    </row>
    <row r="45340" spans="1:9" x14ac:dyDescent="0.35">
      <c r="A45340" s="1">
        <v>44143</v>
      </c>
      <c r="B45340">
        <v>5</v>
      </c>
      <c r="C45340">
        <v>1</v>
      </c>
      <c r="D45340">
        <v>35</v>
      </c>
      <c r="E45340">
        <v>1</v>
      </c>
      <c r="F45340">
        <v>1266000</v>
      </c>
      <c r="G45340">
        <v>1258810</v>
      </c>
      <c r="H45340">
        <v>0</v>
      </c>
      <c r="I45340">
        <v>6661</v>
      </c>
    </row>
    <row r="45341" spans="1:9" x14ac:dyDescent="0.35">
      <c r="A45341" s="1">
        <v>44143</v>
      </c>
      <c r="B45341">
        <v>5</v>
      </c>
      <c r="C45341">
        <v>1</v>
      </c>
      <c r="D45341">
        <v>35</v>
      </c>
      <c r="E45341">
        <v>0</v>
      </c>
      <c r="F45341">
        <v>966410</v>
      </c>
      <c r="G45341">
        <v>966400</v>
      </c>
      <c r="H45341">
        <v>0</v>
      </c>
      <c r="I45341">
        <v>6</v>
      </c>
    </row>
    <row r="45342" spans="1:9" x14ac:dyDescent="0.35">
      <c r="A45342" s="1">
        <v>44143</v>
      </c>
      <c r="B45342">
        <v>63</v>
      </c>
      <c r="C45342">
        <v>4</v>
      </c>
      <c r="D45342">
        <v>33</v>
      </c>
      <c r="E45342">
        <v>1</v>
      </c>
      <c r="F45342">
        <v>1113165</v>
      </c>
      <c r="G45342">
        <v>1116176</v>
      </c>
      <c r="H45342">
        <v>22260</v>
      </c>
      <c r="I45342">
        <v>315</v>
      </c>
    </row>
    <row r="45343" spans="1:9" x14ac:dyDescent="0.35">
      <c r="A45343" s="1">
        <v>44143</v>
      </c>
      <c r="B45343">
        <v>63</v>
      </c>
      <c r="C45343">
        <v>4</v>
      </c>
      <c r="D45343">
        <v>33</v>
      </c>
      <c r="E45343">
        <v>0</v>
      </c>
      <c r="F45343">
        <v>235265</v>
      </c>
      <c r="G45343">
        <v>235219</v>
      </c>
      <c r="H45343">
        <v>2350</v>
      </c>
      <c r="I45343">
        <v>2</v>
      </c>
    </row>
    <row r="45344" spans="1:9" x14ac:dyDescent="0.35">
      <c r="A45344" s="1">
        <v>44143</v>
      </c>
      <c r="B45344">
        <v>3</v>
      </c>
      <c r="C45344">
        <v>6</v>
      </c>
      <c r="D45344">
        <v>18</v>
      </c>
      <c r="E45344">
        <v>1</v>
      </c>
      <c r="F45344">
        <v>928010</v>
      </c>
      <c r="G45344">
        <v>930250</v>
      </c>
      <c r="H45344">
        <v>18560</v>
      </c>
      <c r="I45344">
        <v>80</v>
      </c>
    </row>
    <row r="45345" spans="1:9" x14ac:dyDescent="0.35">
      <c r="A45345" s="1">
        <v>44143</v>
      </c>
      <c r="B45345">
        <v>3</v>
      </c>
      <c r="C45345">
        <v>19</v>
      </c>
      <c r="D45345">
        <v>19</v>
      </c>
      <c r="E45345">
        <v>1</v>
      </c>
      <c r="F45345">
        <v>1755205</v>
      </c>
      <c r="G45345">
        <v>1707325</v>
      </c>
      <c r="H45345">
        <v>17550</v>
      </c>
      <c r="I45345">
        <v>53</v>
      </c>
    </row>
    <row r="45346" spans="1:9" x14ac:dyDescent="0.35">
      <c r="A45346" s="1">
        <v>44143</v>
      </c>
      <c r="B45346">
        <v>3</v>
      </c>
      <c r="C45346">
        <v>4</v>
      </c>
      <c r="D45346">
        <v>3</v>
      </c>
      <c r="E45346">
        <v>1</v>
      </c>
      <c r="F45346">
        <v>1504190</v>
      </c>
      <c r="G45346">
        <v>1504225</v>
      </c>
      <c r="H45346">
        <v>0</v>
      </c>
      <c r="I45346">
        <v>6</v>
      </c>
    </row>
    <row r="45347" spans="1:9" x14ac:dyDescent="0.35">
      <c r="A45347" s="1">
        <v>44143</v>
      </c>
      <c r="B45347">
        <v>3</v>
      </c>
      <c r="C45347">
        <v>4</v>
      </c>
      <c r="D45347">
        <v>33</v>
      </c>
      <c r="E45347">
        <v>1</v>
      </c>
      <c r="F45347">
        <v>1530450</v>
      </c>
      <c r="G45347">
        <v>1530352</v>
      </c>
      <c r="H45347">
        <v>0</v>
      </c>
      <c r="I45347">
        <v>104</v>
      </c>
    </row>
    <row r="45348" spans="1:9" x14ac:dyDescent="0.35">
      <c r="A45348" s="1">
        <v>44143</v>
      </c>
      <c r="B45348">
        <v>3</v>
      </c>
      <c r="C45348">
        <v>23</v>
      </c>
      <c r="D45348">
        <v>21</v>
      </c>
      <c r="E45348">
        <v>1</v>
      </c>
      <c r="F45348">
        <v>689160</v>
      </c>
      <c r="G45348">
        <v>689080</v>
      </c>
      <c r="H45348">
        <v>13780</v>
      </c>
      <c r="I45348">
        <v>3</v>
      </c>
    </row>
    <row r="45349" spans="1:9" x14ac:dyDescent="0.35">
      <c r="A45349" s="1">
        <v>44143</v>
      </c>
      <c r="B45349">
        <v>3</v>
      </c>
      <c r="C45349">
        <v>6</v>
      </c>
      <c r="D45349">
        <v>18</v>
      </c>
      <c r="E45349">
        <v>0</v>
      </c>
      <c r="F45349">
        <v>1366440</v>
      </c>
      <c r="G45349">
        <v>1364120</v>
      </c>
      <c r="H45349">
        <v>40990</v>
      </c>
      <c r="I45349">
        <v>10</v>
      </c>
    </row>
    <row r="45350" spans="1:9" x14ac:dyDescent="0.35">
      <c r="A45350" s="1">
        <v>44143</v>
      </c>
      <c r="B45350">
        <v>3</v>
      </c>
      <c r="C45350">
        <v>3</v>
      </c>
      <c r="D45350">
        <v>26</v>
      </c>
      <c r="E45350">
        <v>1</v>
      </c>
      <c r="F45350">
        <v>1204670</v>
      </c>
      <c r="G45350">
        <v>1195130</v>
      </c>
      <c r="H45350">
        <v>36140</v>
      </c>
      <c r="I45350">
        <v>8</v>
      </c>
    </row>
    <row r="45351" spans="1:9" x14ac:dyDescent="0.35">
      <c r="A45351" s="1">
        <v>44143</v>
      </c>
      <c r="B45351">
        <v>43</v>
      </c>
      <c r="C45351">
        <v>4</v>
      </c>
      <c r="D45351">
        <v>3</v>
      </c>
      <c r="E45351">
        <v>1</v>
      </c>
      <c r="F45351">
        <v>648180</v>
      </c>
      <c r="G45351">
        <v>648339</v>
      </c>
      <c r="H45351">
        <v>19445</v>
      </c>
      <c r="I45351">
        <v>105</v>
      </c>
    </row>
    <row r="45352" spans="1:9" x14ac:dyDescent="0.35">
      <c r="A45352" s="1">
        <v>44143</v>
      </c>
      <c r="B45352">
        <v>43</v>
      </c>
      <c r="C45352">
        <v>1</v>
      </c>
      <c r="D45352">
        <v>3</v>
      </c>
      <c r="E45352">
        <v>1</v>
      </c>
      <c r="F45352">
        <v>1359070</v>
      </c>
      <c r="G45352">
        <v>1359960</v>
      </c>
      <c r="H45352">
        <v>0</v>
      </c>
      <c r="I45352">
        <v>26</v>
      </c>
    </row>
    <row r="45353" spans="1:9" x14ac:dyDescent="0.35">
      <c r="A45353" s="1">
        <v>44143</v>
      </c>
      <c r="B45353">
        <v>43</v>
      </c>
      <c r="C45353">
        <v>4</v>
      </c>
      <c r="D45353">
        <v>33</v>
      </c>
      <c r="E45353">
        <v>1</v>
      </c>
      <c r="F45353">
        <v>35130</v>
      </c>
      <c r="G45353">
        <v>34980</v>
      </c>
      <c r="H45353">
        <v>0</v>
      </c>
      <c r="I45353">
        <v>3</v>
      </c>
    </row>
    <row r="45354" spans="1:9" x14ac:dyDescent="0.35">
      <c r="A45354" s="1">
        <v>44143</v>
      </c>
      <c r="B45354">
        <v>43</v>
      </c>
      <c r="C45354">
        <v>4</v>
      </c>
      <c r="D45354">
        <v>3</v>
      </c>
      <c r="E45354">
        <v>0</v>
      </c>
      <c r="F45354">
        <v>1495145</v>
      </c>
      <c r="G45354">
        <v>1495129</v>
      </c>
      <c r="H45354">
        <v>0</v>
      </c>
      <c r="I45354">
        <v>5</v>
      </c>
    </row>
    <row r="45355" spans="1:9" x14ac:dyDescent="0.35">
      <c r="A45355" s="1">
        <v>44143</v>
      </c>
      <c r="B45355">
        <v>43</v>
      </c>
      <c r="C45355">
        <v>8</v>
      </c>
      <c r="D45355">
        <v>3</v>
      </c>
      <c r="E45355">
        <v>1</v>
      </c>
      <c r="F45355">
        <v>1190110</v>
      </c>
      <c r="G45355">
        <v>1190186</v>
      </c>
      <c r="H45355">
        <v>0</v>
      </c>
      <c r="I45355">
        <v>2</v>
      </c>
    </row>
    <row r="45356" spans="1:9" x14ac:dyDescent="0.35">
      <c r="A45356" s="1">
        <v>44143</v>
      </c>
      <c r="B45356">
        <v>33</v>
      </c>
      <c r="C45356">
        <v>11</v>
      </c>
      <c r="D45356">
        <v>10</v>
      </c>
      <c r="E45356">
        <v>1</v>
      </c>
      <c r="F45356">
        <v>741795</v>
      </c>
      <c r="G45356">
        <v>720890</v>
      </c>
      <c r="H45356">
        <v>14836</v>
      </c>
      <c r="I45356">
        <v>8</v>
      </c>
    </row>
    <row r="45357" spans="1:9" x14ac:dyDescent="0.35">
      <c r="A45357" s="1">
        <v>44143</v>
      </c>
      <c r="B45357">
        <v>33</v>
      </c>
      <c r="C45357">
        <v>5</v>
      </c>
      <c r="D45357">
        <v>12</v>
      </c>
      <c r="E45357">
        <v>1</v>
      </c>
      <c r="F45357">
        <v>1270575</v>
      </c>
      <c r="G45357">
        <v>1271135</v>
      </c>
      <c r="H45357">
        <v>0</v>
      </c>
      <c r="I45357">
        <v>1</v>
      </c>
    </row>
    <row r="45358" spans="1:9" x14ac:dyDescent="0.35">
      <c r="A45358" s="1">
        <v>44143</v>
      </c>
      <c r="B45358">
        <v>33</v>
      </c>
      <c r="C45358">
        <v>4</v>
      </c>
      <c r="D45358">
        <v>33</v>
      </c>
      <c r="E45358">
        <v>1</v>
      </c>
      <c r="F45358">
        <v>1734800</v>
      </c>
      <c r="G45358">
        <v>1734773</v>
      </c>
      <c r="H45358">
        <v>0</v>
      </c>
      <c r="I45358">
        <v>2</v>
      </c>
    </row>
    <row r="45359" spans="1:9" x14ac:dyDescent="0.35">
      <c r="A45359" s="1">
        <v>44143</v>
      </c>
      <c r="B45359">
        <v>33</v>
      </c>
      <c r="C45359">
        <v>19</v>
      </c>
      <c r="D45359">
        <v>19</v>
      </c>
      <c r="E45359">
        <v>1</v>
      </c>
      <c r="F45359">
        <v>721580</v>
      </c>
      <c r="G45359">
        <v>732790</v>
      </c>
      <c r="H45359">
        <v>7220</v>
      </c>
      <c r="I45359">
        <v>10</v>
      </c>
    </row>
    <row r="45360" spans="1:9" x14ac:dyDescent="0.35">
      <c r="A45360" s="1">
        <v>44143</v>
      </c>
      <c r="B45360">
        <v>33</v>
      </c>
      <c r="C45360">
        <v>15</v>
      </c>
      <c r="D45360">
        <v>15</v>
      </c>
      <c r="E45360">
        <v>1</v>
      </c>
      <c r="F45360">
        <v>1295490</v>
      </c>
      <c r="G45360">
        <v>1294730</v>
      </c>
      <c r="H45360">
        <v>12955</v>
      </c>
      <c r="I45360">
        <v>1</v>
      </c>
    </row>
    <row r="45361" spans="1:9" x14ac:dyDescent="0.35">
      <c r="A45361" s="1">
        <v>44143</v>
      </c>
      <c r="B45361">
        <v>33</v>
      </c>
      <c r="C45361">
        <v>7</v>
      </c>
      <c r="D45361">
        <v>26</v>
      </c>
      <c r="E45361">
        <v>1</v>
      </c>
      <c r="F45361">
        <v>183145</v>
      </c>
      <c r="G45361">
        <v>181025</v>
      </c>
      <c r="H45361">
        <v>3660</v>
      </c>
      <c r="I45361">
        <v>2</v>
      </c>
    </row>
    <row r="45362" spans="1:9" x14ac:dyDescent="0.35">
      <c r="A45362" s="1">
        <v>44144</v>
      </c>
      <c r="B45362">
        <v>52</v>
      </c>
      <c r="C45362">
        <v>6</v>
      </c>
      <c r="D45362">
        <v>18</v>
      </c>
      <c r="E45362">
        <v>0</v>
      </c>
      <c r="F45362">
        <v>1699035</v>
      </c>
      <c r="G45362">
        <v>1698795</v>
      </c>
      <c r="H45362">
        <v>33981</v>
      </c>
      <c r="I45362">
        <v>1</v>
      </c>
    </row>
    <row r="45363" spans="1:9" x14ac:dyDescent="0.35">
      <c r="A45363" s="1">
        <v>44144</v>
      </c>
      <c r="B45363">
        <v>52</v>
      </c>
      <c r="C45363">
        <v>4</v>
      </c>
      <c r="D45363">
        <v>33</v>
      </c>
      <c r="E45363">
        <v>1</v>
      </c>
      <c r="F45363">
        <v>544405</v>
      </c>
      <c r="G45363">
        <v>536785</v>
      </c>
      <c r="H45363">
        <v>0</v>
      </c>
      <c r="I45363">
        <v>351</v>
      </c>
    </row>
    <row r="45364" spans="1:9" x14ac:dyDescent="0.35">
      <c r="A45364" s="1">
        <v>44144</v>
      </c>
      <c r="B45364">
        <v>52</v>
      </c>
      <c r="C45364">
        <v>6</v>
      </c>
      <c r="D45364">
        <v>18</v>
      </c>
      <c r="E45364">
        <v>1</v>
      </c>
      <c r="F45364">
        <v>366520</v>
      </c>
      <c r="G45364">
        <v>364410</v>
      </c>
      <c r="H45364">
        <v>0</v>
      </c>
      <c r="I45364">
        <v>22</v>
      </c>
    </row>
    <row r="45365" spans="1:9" x14ac:dyDescent="0.35">
      <c r="A45365" s="1">
        <v>44144</v>
      </c>
      <c r="B45365">
        <v>52</v>
      </c>
      <c r="C45365">
        <v>4</v>
      </c>
      <c r="D45365">
        <v>33</v>
      </c>
      <c r="E45365">
        <v>0</v>
      </c>
      <c r="F45365">
        <v>1212800</v>
      </c>
      <c r="G45365">
        <v>1211880</v>
      </c>
      <c r="H45365">
        <v>0</v>
      </c>
      <c r="I45365">
        <v>38</v>
      </c>
    </row>
    <row r="45366" spans="1:9" x14ac:dyDescent="0.35">
      <c r="A45366" s="1">
        <v>44144</v>
      </c>
      <c r="B45366">
        <v>59</v>
      </c>
      <c r="C45366">
        <v>1</v>
      </c>
      <c r="D45366">
        <v>35</v>
      </c>
      <c r="E45366">
        <v>0</v>
      </c>
      <c r="F45366">
        <v>1635970</v>
      </c>
      <c r="G45366">
        <v>1635975</v>
      </c>
      <c r="H45366">
        <v>49079</v>
      </c>
      <c r="I45366">
        <v>4</v>
      </c>
    </row>
    <row r="45367" spans="1:9" x14ac:dyDescent="0.35">
      <c r="A45367" s="1">
        <v>44144</v>
      </c>
      <c r="B45367">
        <v>59</v>
      </c>
      <c r="C45367">
        <v>1</v>
      </c>
      <c r="D45367">
        <v>35</v>
      </c>
      <c r="E45367">
        <v>1</v>
      </c>
      <c r="F45367">
        <v>992490</v>
      </c>
      <c r="G45367">
        <v>992412</v>
      </c>
      <c r="H45367">
        <v>19850</v>
      </c>
      <c r="I45367">
        <v>17</v>
      </c>
    </row>
    <row r="45368" spans="1:9" x14ac:dyDescent="0.35">
      <c r="A45368" s="1">
        <v>44144</v>
      </c>
      <c r="B45368">
        <v>46</v>
      </c>
      <c r="C45368">
        <v>1</v>
      </c>
      <c r="D45368">
        <v>35</v>
      </c>
      <c r="E45368">
        <v>1</v>
      </c>
      <c r="F45368">
        <v>1160395</v>
      </c>
      <c r="G45368">
        <v>1163385</v>
      </c>
      <c r="H45368">
        <v>11604</v>
      </c>
      <c r="I45368">
        <v>6700</v>
      </c>
    </row>
    <row r="45369" spans="1:9" x14ac:dyDescent="0.35">
      <c r="A45369" s="1">
        <v>44144</v>
      </c>
      <c r="B45369">
        <v>46</v>
      </c>
      <c r="C45369">
        <v>1</v>
      </c>
      <c r="D45369">
        <v>35</v>
      </c>
      <c r="E45369">
        <v>0</v>
      </c>
      <c r="F45369">
        <v>387155</v>
      </c>
      <c r="G45369">
        <v>387135</v>
      </c>
      <c r="H45369">
        <v>0</v>
      </c>
      <c r="I45369">
        <v>12</v>
      </c>
    </row>
    <row r="45370" spans="1:9" x14ac:dyDescent="0.35">
      <c r="A45370" s="1">
        <v>44144</v>
      </c>
      <c r="B45370">
        <v>1</v>
      </c>
      <c r="C45370">
        <v>12</v>
      </c>
      <c r="D45370">
        <v>11</v>
      </c>
      <c r="E45370">
        <v>1</v>
      </c>
      <c r="F45370">
        <v>920155</v>
      </c>
      <c r="G45370">
        <v>906275</v>
      </c>
      <c r="H45370">
        <v>27605</v>
      </c>
      <c r="I45370">
        <v>7</v>
      </c>
    </row>
    <row r="45371" spans="1:9" x14ac:dyDescent="0.35">
      <c r="A45371" s="1">
        <v>44144</v>
      </c>
      <c r="B45371">
        <v>1</v>
      </c>
      <c r="C45371">
        <v>8</v>
      </c>
      <c r="D45371">
        <v>33</v>
      </c>
      <c r="E45371">
        <v>1</v>
      </c>
      <c r="F45371">
        <v>376310</v>
      </c>
      <c r="G45371">
        <v>352529</v>
      </c>
      <c r="H45371">
        <v>0</v>
      </c>
      <c r="I45371">
        <v>31</v>
      </c>
    </row>
    <row r="45372" spans="1:9" x14ac:dyDescent="0.35">
      <c r="A45372" s="1">
        <v>44144</v>
      </c>
      <c r="B45372">
        <v>1</v>
      </c>
      <c r="C45372">
        <v>3</v>
      </c>
      <c r="D45372">
        <v>26</v>
      </c>
      <c r="E45372">
        <v>0</v>
      </c>
      <c r="F45372">
        <v>541975</v>
      </c>
      <c r="G45372">
        <v>541021</v>
      </c>
      <c r="H45372">
        <v>0</v>
      </c>
      <c r="I45372">
        <v>2</v>
      </c>
    </row>
    <row r="45373" spans="1:9" x14ac:dyDescent="0.35">
      <c r="A45373" s="1">
        <v>44144</v>
      </c>
      <c r="B45373">
        <v>1</v>
      </c>
      <c r="C45373">
        <v>19</v>
      </c>
      <c r="D45373">
        <v>19</v>
      </c>
      <c r="E45373">
        <v>0</v>
      </c>
      <c r="F45373">
        <v>1049890</v>
      </c>
      <c r="G45373">
        <v>1048900</v>
      </c>
      <c r="H45373">
        <v>0</v>
      </c>
      <c r="I45373">
        <v>2</v>
      </c>
    </row>
    <row r="45374" spans="1:9" x14ac:dyDescent="0.35">
      <c r="A45374" s="1">
        <v>44144</v>
      </c>
      <c r="B45374">
        <v>1</v>
      </c>
      <c r="C45374">
        <v>3</v>
      </c>
      <c r="D45374">
        <v>26</v>
      </c>
      <c r="E45374">
        <v>1</v>
      </c>
      <c r="F45374">
        <v>502395</v>
      </c>
      <c r="G45374">
        <v>503907</v>
      </c>
      <c r="H45374">
        <v>15072</v>
      </c>
      <c r="I45374">
        <v>4</v>
      </c>
    </row>
    <row r="45375" spans="1:9" x14ac:dyDescent="0.35">
      <c r="A45375" s="1">
        <v>44144</v>
      </c>
      <c r="B45375">
        <v>1</v>
      </c>
      <c r="C45375">
        <v>9</v>
      </c>
      <c r="D45375">
        <v>20</v>
      </c>
      <c r="E45375">
        <v>1</v>
      </c>
      <c r="F45375">
        <v>1329635</v>
      </c>
      <c r="G45375">
        <v>1296195</v>
      </c>
      <c r="H45375">
        <v>0</v>
      </c>
      <c r="I45375">
        <v>20</v>
      </c>
    </row>
    <row r="45376" spans="1:9" x14ac:dyDescent="0.35">
      <c r="A45376" s="1">
        <v>44144</v>
      </c>
      <c r="B45376">
        <v>1</v>
      </c>
      <c r="C45376">
        <v>8</v>
      </c>
      <c r="D45376">
        <v>7</v>
      </c>
      <c r="E45376">
        <v>1</v>
      </c>
      <c r="F45376">
        <v>1504285</v>
      </c>
      <c r="G45376">
        <v>1448655</v>
      </c>
      <c r="H45376">
        <v>0</v>
      </c>
      <c r="I45376">
        <v>61</v>
      </c>
    </row>
    <row r="45377" spans="1:9" x14ac:dyDescent="0.35">
      <c r="A45377" s="1">
        <v>44144</v>
      </c>
      <c r="B45377">
        <v>1</v>
      </c>
      <c r="C45377">
        <v>21</v>
      </c>
      <c r="D45377">
        <v>8</v>
      </c>
      <c r="E45377">
        <v>0</v>
      </c>
      <c r="F45377">
        <v>99955</v>
      </c>
      <c r="G45377">
        <v>97337</v>
      </c>
      <c r="H45377">
        <v>0</v>
      </c>
      <c r="I45377">
        <v>3</v>
      </c>
    </row>
    <row r="45378" spans="1:9" x14ac:dyDescent="0.35">
      <c r="A45378" s="1">
        <v>44144</v>
      </c>
      <c r="B45378">
        <v>1</v>
      </c>
      <c r="C45378">
        <v>1</v>
      </c>
      <c r="D45378">
        <v>35</v>
      </c>
      <c r="E45378">
        <v>0</v>
      </c>
      <c r="F45378">
        <v>695745</v>
      </c>
      <c r="G45378">
        <v>697265</v>
      </c>
      <c r="H45378">
        <v>0</v>
      </c>
      <c r="I45378">
        <v>71</v>
      </c>
    </row>
    <row r="45379" spans="1:9" x14ac:dyDescent="0.35">
      <c r="A45379" s="1">
        <v>44144</v>
      </c>
      <c r="B45379">
        <v>1</v>
      </c>
      <c r="C45379">
        <v>19</v>
      </c>
      <c r="D45379">
        <v>4</v>
      </c>
      <c r="E45379">
        <v>1</v>
      </c>
      <c r="F45379">
        <v>1495935</v>
      </c>
      <c r="G45379">
        <v>1495935</v>
      </c>
      <c r="H45379">
        <v>14959</v>
      </c>
      <c r="I45379">
        <v>1</v>
      </c>
    </row>
    <row r="45380" spans="1:9" x14ac:dyDescent="0.35">
      <c r="A45380" s="1">
        <v>44144</v>
      </c>
      <c r="B45380">
        <v>1</v>
      </c>
      <c r="C45380">
        <v>6</v>
      </c>
      <c r="D45380">
        <v>18</v>
      </c>
      <c r="E45380">
        <v>1</v>
      </c>
      <c r="F45380">
        <v>365580</v>
      </c>
      <c r="G45380">
        <v>365200</v>
      </c>
      <c r="H45380">
        <v>0</v>
      </c>
      <c r="I45380">
        <v>2</v>
      </c>
    </row>
    <row r="45381" spans="1:9" x14ac:dyDescent="0.35">
      <c r="A45381" s="1">
        <v>44144</v>
      </c>
      <c r="B45381">
        <v>1</v>
      </c>
      <c r="C45381">
        <v>9</v>
      </c>
      <c r="D45381">
        <v>8</v>
      </c>
      <c r="E45381">
        <v>1</v>
      </c>
      <c r="F45381">
        <v>1201480</v>
      </c>
      <c r="G45381">
        <v>1132650</v>
      </c>
      <c r="H45381">
        <v>0</v>
      </c>
      <c r="I45381">
        <v>30</v>
      </c>
    </row>
    <row r="45382" spans="1:9" x14ac:dyDescent="0.35">
      <c r="A45382" s="1">
        <v>44144</v>
      </c>
      <c r="B45382">
        <v>1</v>
      </c>
      <c r="C45382">
        <v>1</v>
      </c>
      <c r="D45382">
        <v>35</v>
      </c>
      <c r="E45382">
        <v>1</v>
      </c>
      <c r="F45382">
        <v>1909665</v>
      </c>
      <c r="G45382">
        <v>1865595</v>
      </c>
      <c r="H45382">
        <v>57290</v>
      </c>
      <c r="I45382">
        <v>1781</v>
      </c>
    </row>
    <row r="45383" spans="1:9" x14ac:dyDescent="0.35">
      <c r="A45383" s="1">
        <v>44144</v>
      </c>
      <c r="B45383">
        <v>1</v>
      </c>
      <c r="C45383">
        <v>4</v>
      </c>
      <c r="D45383">
        <v>7</v>
      </c>
      <c r="E45383">
        <v>0</v>
      </c>
      <c r="F45383">
        <v>173780</v>
      </c>
      <c r="G45383">
        <v>175080</v>
      </c>
      <c r="H45383">
        <v>0</v>
      </c>
      <c r="I45383">
        <v>3</v>
      </c>
    </row>
    <row r="45384" spans="1:9" x14ac:dyDescent="0.35">
      <c r="A45384" s="1">
        <v>44144</v>
      </c>
      <c r="B45384">
        <v>1</v>
      </c>
      <c r="C45384">
        <v>8</v>
      </c>
      <c r="D45384">
        <v>1</v>
      </c>
      <c r="E45384">
        <v>0</v>
      </c>
      <c r="F45384">
        <v>363840</v>
      </c>
      <c r="G45384">
        <v>365600</v>
      </c>
      <c r="H45384">
        <v>10920</v>
      </c>
      <c r="I45384">
        <v>1</v>
      </c>
    </row>
    <row r="45385" spans="1:9" x14ac:dyDescent="0.35">
      <c r="A45385" s="1">
        <v>44144</v>
      </c>
      <c r="B45385">
        <v>1</v>
      </c>
      <c r="C45385">
        <v>6</v>
      </c>
      <c r="D45385">
        <v>29</v>
      </c>
      <c r="E45385">
        <v>1</v>
      </c>
      <c r="F45385">
        <v>1939905</v>
      </c>
      <c r="G45385">
        <v>1944500</v>
      </c>
      <c r="H45385">
        <v>19399</v>
      </c>
      <c r="I45385">
        <v>84</v>
      </c>
    </row>
    <row r="45386" spans="1:9" x14ac:dyDescent="0.35">
      <c r="A45386" s="1">
        <v>44144</v>
      </c>
      <c r="B45386">
        <v>1</v>
      </c>
      <c r="C45386">
        <v>7</v>
      </c>
      <c r="D45386">
        <v>26</v>
      </c>
      <c r="E45386">
        <v>1</v>
      </c>
      <c r="F45386">
        <v>1500240</v>
      </c>
      <c r="G45386">
        <v>1464690</v>
      </c>
      <c r="H45386">
        <v>0</v>
      </c>
      <c r="I45386">
        <v>28</v>
      </c>
    </row>
    <row r="45387" spans="1:9" x14ac:dyDescent="0.35">
      <c r="A45387" s="1">
        <v>44144</v>
      </c>
      <c r="B45387">
        <v>1</v>
      </c>
      <c r="C45387">
        <v>6</v>
      </c>
      <c r="D45387">
        <v>7</v>
      </c>
      <c r="E45387">
        <v>1</v>
      </c>
      <c r="F45387">
        <v>824875</v>
      </c>
      <c r="G45387">
        <v>824105</v>
      </c>
      <c r="H45387">
        <v>8250</v>
      </c>
      <c r="I45387">
        <v>2</v>
      </c>
    </row>
    <row r="45388" spans="1:9" x14ac:dyDescent="0.35">
      <c r="A45388" s="1">
        <v>44144</v>
      </c>
      <c r="B45388">
        <v>1</v>
      </c>
      <c r="C45388">
        <v>4</v>
      </c>
      <c r="D45388">
        <v>31</v>
      </c>
      <c r="E45388">
        <v>0</v>
      </c>
      <c r="F45388">
        <v>1900975</v>
      </c>
      <c r="G45388">
        <v>1897675</v>
      </c>
      <c r="H45388">
        <v>0</v>
      </c>
      <c r="I45388">
        <v>11</v>
      </c>
    </row>
    <row r="45389" spans="1:9" x14ac:dyDescent="0.35">
      <c r="A45389" s="1">
        <v>44144</v>
      </c>
      <c r="B45389">
        <v>1</v>
      </c>
      <c r="C45389">
        <v>5</v>
      </c>
      <c r="D45389">
        <v>14</v>
      </c>
      <c r="E45389">
        <v>1</v>
      </c>
      <c r="F45389">
        <v>1574785</v>
      </c>
      <c r="G45389">
        <v>1581077</v>
      </c>
      <c r="H45389">
        <v>47244</v>
      </c>
      <c r="I45389">
        <v>11</v>
      </c>
    </row>
    <row r="45390" spans="1:9" x14ac:dyDescent="0.35">
      <c r="A45390" s="1">
        <v>44144</v>
      </c>
      <c r="B45390">
        <v>1</v>
      </c>
      <c r="C45390">
        <v>20</v>
      </c>
      <c r="D45390">
        <v>20</v>
      </c>
      <c r="E45390">
        <v>1</v>
      </c>
      <c r="F45390">
        <v>1564100</v>
      </c>
      <c r="G45390">
        <v>1560532</v>
      </c>
      <c r="H45390">
        <v>15641</v>
      </c>
      <c r="I45390">
        <v>2</v>
      </c>
    </row>
    <row r="45391" spans="1:9" x14ac:dyDescent="0.35">
      <c r="A45391" s="1">
        <v>44144</v>
      </c>
      <c r="B45391">
        <v>1</v>
      </c>
      <c r="C45391">
        <v>16</v>
      </c>
      <c r="D45391">
        <v>16</v>
      </c>
      <c r="E45391">
        <v>1</v>
      </c>
      <c r="F45391">
        <v>1484670</v>
      </c>
      <c r="G45391">
        <v>1432911</v>
      </c>
      <c r="H45391">
        <v>14850</v>
      </c>
      <c r="I45391">
        <v>26</v>
      </c>
    </row>
    <row r="45392" spans="1:9" x14ac:dyDescent="0.35">
      <c r="A45392" s="1">
        <v>44144</v>
      </c>
      <c r="B45392">
        <v>1</v>
      </c>
      <c r="C45392">
        <v>5</v>
      </c>
      <c r="D45392">
        <v>12</v>
      </c>
      <c r="E45392">
        <v>1</v>
      </c>
      <c r="F45392">
        <v>536470</v>
      </c>
      <c r="G45392">
        <v>407070</v>
      </c>
      <c r="H45392">
        <v>0</v>
      </c>
      <c r="I45392">
        <v>321</v>
      </c>
    </row>
    <row r="45393" spans="1:9" x14ac:dyDescent="0.35">
      <c r="A45393" s="1">
        <v>44144</v>
      </c>
      <c r="B45393">
        <v>1</v>
      </c>
      <c r="C45393">
        <v>7</v>
      </c>
      <c r="D45393">
        <v>26</v>
      </c>
      <c r="E45393">
        <v>0</v>
      </c>
      <c r="F45393">
        <v>1076305</v>
      </c>
      <c r="G45393">
        <v>1059145</v>
      </c>
      <c r="H45393">
        <v>0</v>
      </c>
      <c r="I45393">
        <v>8</v>
      </c>
    </row>
    <row r="45394" spans="1:9" x14ac:dyDescent="0.35">
      <c r="A45394" s="1">
        <v>44144</v>
      </c>
      <c r="B45394">
        <v>1</v>
      </c>
      <c r="C45394">
        <v>8</v>
      </c>
      <c r="D45394">
        <v>7</v>
      </c>
      <c r="E45394">
        <v>0</v>
      </c>
      <c r="F45394">
        <v>1632175</v>
      </c>
      <c r="G45394">
        <v>1631630</v>
      </c>
      <c r="H45394">
        <v>0</v>
      </c>
      <c r="I45394">
        <v>22</v>
      </c>
    </row>
    <row r="45395" spans="1:9" x14ac:dyDescent="0.35">
      <c r="A45395" s="1">
        <v>44144</v>
      </c>
      <c r="B45395">
        <v>1</v>
      </c>
      <c r="C45395">
        <v>14</v>
      </c>
      <c r="D45395">
        <v>13</v>
      </c>
      <c r="E45395">
        <v>1</v>
      </c>
      <c r="F45395">
        <v>1221810</v>
      </c>
      <c r="G45395">
        <v>1221000</v>
      </c>
      <c r="H45395">
        <v>0</v>
      </c>
      <c r="I45395">
        <v>43</v>
      </c>
    </row>
    <row r="45396" spans="1:9" x14ac:dyDescent="0.35">
      <c r="A45396" s="1">
        <v>44144</v>
      </c>
      <c r="B45396">
        <v>1</v>
      </c>
      <c r="C45396">
        <v>4</v>
      </c>
      <c r="D45396">
        <v>31</v>
      </c>
      <c r="E45396">
        <v>1</v>
      </c>
      <c r="F45396">
        <v>1191785</v>
      </c>
      <c r="G45396">
        <v>561775</v>
      </c>
      <c r="H45396">
        <v>0</v>
      </c>
      <c r="I45396">
        <v>878</v>
      </c>
    </row>
    <row r="45397" spans="1:9" x14ac:dyDescent="0.35">
      <c r="A45397" s="1">
        <v>44144</v>
      </c>
      <c r="B45397">
        <v>1</v>
      </c>
      <c r="C45397">
        <v>22</v>
      </c>
      <c r="D45397">
        <v>21</v>
      </c>
      <c r="E45397">
        <v>1</v>
      </c>
      <c r="F45397">
        <v>1452845</v>
      </c>
      <c r="G45397">
        <v>1452876</v>
      </c>
      <c r="H45397">
        <v>14528</v>
      </c>
      <c r="I45397">
        <v>1</v>
      </c>
    </row>
    <row r="45398" spans="1:9" x14ac:dyDescent="0.35">
      <c r="A45398" s="1">
        <v>44144</v>
      </c>
      <c r="B45398">
        <v>1</v>
      </c>
      <c r="C45398">
        <v>17</v>
      </c>
      <c r="D45398">
        <v>18</v>
      </c>
      <c r="E45398">
        <v>0</v>
      </c>
      <c r="F45398">
        <v>1500240</v>
      </c>
      <c r="G45398">
        <v>1500240</v>
      </c>
      <c r="H45398">
        <v>30005</v>
      </c>
      <c r="I45398">
        <v>4</v>
      </c>
    </row>
    <row r="45399" spans="1:9" x14ac:dyDescent="0.35">
      <c r="A45399" s="1">
        <v>44144</v>
      </c>
      <c r="B45399">
        <v>1</v>
      </c>
      <c r="C45399">
        <v>4</v>
      </c>
      <c r="D45399">
        <v>33</v>
      </c>
      <c r="E45399">
        <v>1</v>
      </c>
      <c r="F45399">
        <v>964085</v>
      </c>
      <c r="G45399">
        <v>917355</v>
      </c>
      <c r="H45399">
        <v>28920</v>
      </c>
      <c r="I45399">
        <v>206</v>
      </c>
    </row>
    <row r="45400" spans="1:9" x14ac:dyDescent="0.35">
      <c r="A45400" s="1">
        <v>44144</v>
      </c>
      <c r="B45400">
        <v>1</v>
      </c>
      <c r="C45400">
        <v>18</v>
      </c>
      <c r="D45400">
        <v>4</v>
      </c>
      <c r="E45400">
        <v>1</v>
      </c>
      <c r="F45400">
        <v>295675</v>
      </c>
      <c r="G45400">
        <v>295675</v>
      </c>
      <c r="H45400">
        <v>5914</v>
      </c>
      <c r="I45400">
        <v>8</v>
      </c>
    </row>
    <row r="45401" spans="1:9" x14ac:dyDescent="0.35">
      <c r="A45401" s="1">
        <v>44144</v>
      </c>
      <c r="B45401">
        <v>1</v>
      </c>
      <c r="C45401">
        <v>9</v>
      </c>
      <c r="D45401">
        <v>8</v>
      </c>
      <c r="E45401">
        <v>0</v>
      </c>
      <c r="F45401">
        <v>434815</v>
      </c>
      <c r="G45401">
        <v>433845</v>
      </c>
      <c r="H45401">
        <v>13040</v>
      </c>
      <c r="I45401">
        <v>1</v>
      </c>
    </row>
    <row r="45402" spans="1:9" x14ac:dyDescent="0.35">
      <c r="A45402" s="1">
        <v>44144</v>
      </c>
      <c r="B45402">
        <v>1</v>
      </c>
      <c r="C45402">
        <v>17</v>
      </c>
      <c r="D45402">
        <v>18</v>
      </c>
      <c r="E45402">
        <v>1</v>
      </c>
      <c r="F45402">
        <v>624885</v>
      </c>
      <c r="G45402">
        <v>624885</v>
      </c>
      <c r="H45402">
        <v>12500</v>
      </c>
      <c r="I45402">
        <v>566</v>
      </c>
    </row>
    <row r="45403" spans="1:9" x14ac:dyDescent="0.35">
      <c r="A45403" s="1">
        <v>44144</v>
      </c>
      <c r="B45403">
        <v>1</v>
      </c>
      <c r="C45403">
        <v>8</v>
      </c>
      <c r="D45403">
        <v>3</v>
      </c>
      <c r="E45403">
        <v>0</v>
      </c>
      <c r="F45403">
        <v>1962840</v>
      </c>
      <c r="G45403">
        <v>1964194</v>
      </c>
      <c r="H45403">
        <v>58890</v>
      </c>
      <c r="I45403">
        <v>137</v>
      </c>
    </row>
    <row r="45404" spans="1:9" x14ac:dyDescent="0.35">
      <c r="A45404" s="1">
        <v>44144</v>
      </c>
      <c r="B45404">
        <v>1</v>
      </c>
      <c r="C45404">
        <v>8</v>
      </c>
      <c r="D45404">
        <v>3</v>
      </c>
      <c r="E45404">
        <v>1</v>
      </c>
      <c r="F45404">
        <v>1754630</v>
      </c>
      <c r="G45404">
        <v>1288319</v>
      </c>
      <c r="H45404">
        <v>52640</v>
      </c>
      <c r="I45404">
        <v>828</v>
      </c>
    </row>
    <row r="45405" spans="1:9" x14ac:dyDescent="0.35">
      <c r="A45405" s="1">
        <v>44144</v>
      </c>
      <c r="B45405">
        <v>1</v>
      </c>
      <c r="C45405">
        <v>23</v>
      </c>
      <c r="D45405">
        <v>21</v>
      </c>
      <c r="E45405">
        <v>1</v>
      </c>
      <c r="F45405">
        <v>906375</v>
      </c>
      <c r="G45405">
        <v>908053</v>
      </c>
      <c r="H45405">
        <v>18130</v>
      </c>
      <c r="I45405">
        <v>7</v>
      </c>
    </row>
    <row r="45406" spans="1:9" x14ac:dyDescent="0.35">
      <c r="A45406" s="1">
        <v>44144</v>
      </c>
      <c r="B45406">
        <v>1</v>
      </c>
      <c r="C45406">
        <v>8</v>
      </c>
      <c r="D45406">
        <v>30</v>
      </c>
      <c r="E45406">
        <v>0</v>
      </c>
      <c r="F45406">
        <v>574900</v>
      </c>
      <c r="G45406">
        <v>566418</v>
      </c>
      <c r="H45406">
        <v>11498</v>
      </c>
      <c r="I45406">
        <v>4</v>
      </c>
    </row>
    <row r="45407" spans="1:9" x14ac:dyDescent="0.35">
      <c r="A45407" s="1">
        <v>44144</v>
      </c>
      <c r="B45407">
        <v>1</v>
      </c>
      <c r="C45407">
        <v>21</v>
      </c>
      <c r="D45407">
        <v>8</v>
      </c>
      <c r="E45407">
        <v>1</v>
      </c>
      <c r="F45407">
        <v>1881350</v>
      </c>
      <c r="G45407">
        <v>1861520</v>
      </c>
      <c r="H45407">
        <v>0</v>
      </c>
      <c r="I45407">
        <v>11</v>
      </c>
    </row>
    <row r="45408" spans="1:9" x14ac:dyDescent="0.35">
      <c r="A45408" s="1">
        <v>44144</v>
      </c>
      <c r="B45408">
        <v>1</v>
      </c>
      <c r="C45408">
        <v>6</v>
      </c>
      <c r="D45408">
        <v>3</v>
      </c>
      <c r="E45408">
        <v>1</v>
      </c>
      <c r="F45408">
        <v>1959895</v>
      </c>
      <c r="G45408">
        <v>1960129</v>
      </c>
      <c r="H45408">
        <v>0</v>
      </c>
      <c r="I45408">
        <v>23</v>
      </c>
    </row>
    <row r="45409" spans="1:9" x14ac:dyDescent="0.35">
      <c r="A45409" s="1">
        <v>44144</v>
      </c>
      <c r="B45409">
        <v>1</v>
      </c>
      <c r="C45409">
        <v>19</v>
      </c>
      <c r="D45409">
        <v>19</v>
      </c>
      <c r="E45409">
        <v>1</v>
      </c>
      <c r="F45409">
        <v>92995</v>
      </c>
      <c r="G45409">
        <v>162821</v>
      </c>
      <c r="H45409">
        <v>2790</v>
      </c>
      <c r="I45409">
        <v>49</v>
      </c>
    </row>
    <row r="45410" spans="1:9" x14ac:dyDescent="0.35">
      <c r="A45410" s="1">
        <v>44144</v>
      </c>
      <c r="B45410">
        <v>1</v>
      </c>
      <c r="C45410">
        <v>4</v>
      </c>
      <c r="D45410">
        <v>3</v>
      </c>
      <c r="E45410">
        <v>0</v>
      </c>
      <c r="F45410">
        <v>899070</v>
      </c>
      <c r="G45410">
        <v>920100</v>
      </c>
      <c r="H45410">
        <v>0</v>
      </c>
      <c r="I45410">
        <v>139</v>
      </c>
    </row>
    <row r="45411" spans="1:9" x14ac:dyDescent="0.35">
      <c r="A45411" s="1">
        <v>44144</v>
      </c>
      <c r="B45411">
        <v>1</v>
      </c>
      <c r="C45411">
        <v>4</v>
      </c>
      <c r="D45411">
        <v>30</v>
      </c>
      <c r="E45411">
        <v>0</v>
      </c>
      <c r="F45411">
        <v>278430</v>
      </c>
      <c r="G45411">
        <v>262922</v>
      </c>
      <c r="H45411">
        <v>8350</v>
      </c>
      <c r="I45411">
        <v>33</v>
      </c>
    </row>
    <row r="45412" spans="1:9" x14ac:dyDescent="0.35">
      <c r="A45412" s="1">
        <v>44144</v>
      </c>
      <c r="B45412">
        <v>1</v>
      </c>
      <c r="C45412">
        <v>4</v>
      </c>
      <c r="D45412">
        <v>33</v>
      </c>
      <c r="E45412">
        <v>0</v>
      </c>
      <c r="F45412">
        <v>1572375</v>
      </c>
      <c r="G45412">
        <v>1571135</v>
      </c>
      <c r="H45412">
        <v>0</v>
      </c>
      <c r="I45412">
        <v>4</v>
      </c>
    </row>
    <row r="45413" spans="1:9" x14ac:dyDescent="0.35">
      <c r="A45413" s="1">
        <v>44144</v>
      </c>
      <c r="B45413">
        <v>1</v>
      </c>
      <c r="C45413">
        <v>8</v>
      </c>
      <c r="D45413">
        <v>33</v>
      </c>
      <c r="E45413">
        <v>0</v>
      </c>
      <c r="F45413">
        <v>845485</v>
      </c>
      <c r="G45413">
        <v>845945</v>
      </c>
      <c r="H45413">
        <v>0</v>
      </c>
      <c r="I45413">
        <v>1</v>
      </c>
    </row>
    <row r="45414" spans="1:9" x14ac:dyDescent="0.35">
      <c r="A45414" s="1">
        <v>44144</v>
      </c>
      <c r="B45414">
        <v>1</v>
      </c>
      <c r="C45414">
        <v>15</v>
      </c>
      <c r="D45414">
        <v>15</v>
      </c>
      <c r="E45414">
        <v>1</v>
      </c>
      <c r="F45414">
        <v>633525</v>
      </c>
      <c r="G45414">
        <v>628785</v>
      </c>
      <c r="H45414">
        <v>0</v>
      </c>
      <c r="I45414">
        <v>3</v>
      </c>
    </row>
    <row r="45415" spans="1:9" x14ac:dyDescent="0.35">
      <c r="A45415" s="1">
        <v>44144</v>
      </c>
      <c r="B45415">
        <v>1</v>
      </c>
      <c r="C45415">
        <v>5</v>
      </c>
      <c r="D45415">
        <v>4</v>
      </c>
      <c r="E45415">
        <v>1</v>
      </c>
      <c r="F45415">
        <v>882245</v>
      </c>
      <c r="G45415">
        <v>829575</v>
      </c>
      <c r="H45415">
        <v>8820</v>
      </c>
      <c r="I45415">
        <v>41</v>
      </c>
    </row>
    <row r="45416" spans="1:9" x14ac:dyDescent="0.35">
      <c r="A45416" s="1">
        <v>44144</v>
      </c>
      <c r="B45416">
        <v>1</v>
      </c>
      <c r="C45416">
        <v>9</v>
      </c>
      <c r="D45416">
        <v>17</v>
      </c>
      <c r="E45416">
        <v>1</v>
      </c>
      <c r="F45416">
        <v>486110</v>
      </c>
      <c r="G45416">
        <v>486120</v>
      </c>
      <c r="H45416">
        <v>0</v>
      </c>
      <c r="I45416">
        <v>1</v>
      </c>
    </row>
    <row r="45417" spans="1:9" x14ac:dyDescent="0.35">
      <c r="A45417" s="1">
        <v>44144</v>
      </c>
      <c r="B45417">
        <v>1</v>
      </c>
      <c r="C45417">
        <v>5</v>
      </c>
      <c r="D45417">
        <v>4</v>
      </c>
      <c r="E45417">
        <v>0</v>
      </c>
      <c r="F45417">
        <v>1799445</v>
      </c>
      <c r="G45417">
        <v>1786655</v>
      </c>
      <c r="H45417">
        <v>0</v>
      </c>
      <c r="I45417">
        <v>18</v>
      </c>
    </row>
    <row r="45418" spans="1:9" x14ac:dyDescent="0.35">
      <c r="A45418" s="1">
        <v>44144</v>
      </c>
      <c r="B45418">
        <v>1</v>
      </c>
      <c r="C45418">
        <v>6</v>
      </c>
      <c r="D45418">
        <v>29</v>
      </c>
      <c r="E45418">
        <v>0</v>
      </c>
      <c r="F45418">
        <v>124515</v>
      </c>
      <c r="G45418">
        <v>123135</v>
      </c>
      <c r="H45418">
        <v>2490</v>
      </c>
      <c r="I45418">
        <v>3</v>
      </c>
    </row>
    <row r="45419" spans="1:9" x14ac:dyDescent="0.35">
      <c r="A45419" s="1">
        <v>44144</v>
      </c>
      <c r="B45419">
        <v>1</v>
      </c>
      <c r="C45419">
        <v>8</v>
      </c>
      <c r="D45419">
        <v>1</v>
      </c>
      <c r="E45419">
        <v>1</v>
      </c>
      <c r="F45419">
        <v>615340</v>
      </c>
      <c r="G45419">
        <v>614350</v>
      </c>
      <c r="H45419">
        <v>0</v>
      </c>
      <c r="I45419">
        <v>1</v>
      </c>
    </row>
    <row r="45420" spans="1:9" x14ac:dyDescent="0.35">
      <c r="A45420" s="1">
        <v>44144</v>
      </c>
      <c r="B45420">
        <v>1</v>
      </c>
      <c r="C45420">
        <v>10</v>
      </c>
      <c r="D45420">
        <v>9</v>
      </c>
      <c r="E45420">
        <v>1</v>
      </c>
      <c r="F45420">
        <v>1576590</v>
      </c>
      <c r="G45420">
        <v>1721856</v>
      </c>
      <c r="H45420">
        <v>31530</v>
      </c>
      <c r="I45420">
        <v>98</v>
      </c>
    </row>
    <row r="45421" spans="1:9" x14ac:dyDescent="0.35">
      <c r="A45421" s="1">
        <v>44144</v>
      </c>
      <c r="B45421">
        <v>1</v>
      </c>
      <c r="C45421">
        <v>4</v>
      </c>
      <c r="D45421">
        <v>30</v>
      </c>
      <c r="E45421">
        <v>1</v>
      </c>
      <c r="F45421">
        <v>563975</v>
      </c>
      <c r="G45421">
        <v>250775</v>
      </c>
      <c r="H45421">
        <v>16920</v>
      </c>
      <c r="I45421">
        <v>302</v>
      </c>
    </row>
    <row r="45422" spans="1:9" x14ac:dyDescent="0.35">
      <c r="A45422" s="1">
        <v>44144</v>
      </c>
      <c r="B45422">
        <v>1</v>
      </c>
      <c r="C45422">
        <v>4</v>
      </c>
      <c r="D45422">
        <v>3</v>
      </c>
      <c r="E45422">
        <v>1</v>
      </c>
      <c r="F45422">
        <v>1954235</v>
      </c>
      <c r="G45422">
        <v>1360435</v>
      </c>
      <c r="H45422">
        <v>0</v>
      </c>
      <c r="I45422">
        <v>5560</v>
      </c>
    </row>
    <row r="45423" spans="1:9" x14ac:dyDescent="0.35">
      <c r="A45423" s="1">
        <v>44144</v>
      </c>
      <c r="B45423">
        <v>1</v>
      </c>
      <c r="C45423">
        <v>6</v>
      </c>
      <c r="D45423">
        <v>3</v>
      </c>
      <c r="E45423">
        <v>0</v>
      </c>
      <c r="F45423">
        <v>557605</v>
      </c>
      <c r="G45423">
        <v>557639</v>
      </c>
      <c r="H45423">
        <v>0</v>
      </c>
      <c r="I45423">
        <v>4</v>
      </c>
    </row>
    <row r="45424" spans="1:9" x14ac:dyDescent="0.35">
      <c r="A45424" s="1">
        <v>44144</v>
      </c>
      <c r="B45424">
        <v>45</v>
      </c>
      <c r="C45424">
        <v>7</v>
      </c>
      <c r="D45424">
        <v>26</v>
      </c>
      <c r="E45424">
        <v>1</v>
      </c>
      <c r="F45424">
        <v>787675</v>
      </c>
      <c r="G45424">
        <v>739682</v>
      </c>
      <c r="H45424">
        <v>0</v>
      </c>
      <c r="I45424">
        <v>144</v>
      </c>
    </row>
    <row r="45425" spans="1:9" x14ac:dyDescent="0.35">
      <c r="A45425" s="1">
        <v>44144</v>
      </c>
      <c r="B45425">
        <v>20</v>
      </c>
      <c r="C45425">
        <v>4</v>
      </c>
      <c r="D45425">
        <v>31</v>
      </c>
      <c r="E45425">
        <v>1</v>
      </c>
      <c r="F45425">
        <v>313630</v>
      </c>
      <c r="G45425">
        <v>313450</v>
      </c>
      <c r="H45425">
        <v>3136</v>
      </c>
      <c r="I45425">
        <v>2</v>
      </c>
    </row>
    <row r="45426" spans="1:9" x14ac:dyDescent="0.35">
      <c r="A45426" s="1">
        <v>44144</v>
      </c>
      <c r="B45426">
        <v>20</v>
      </c>
      <c r="C45426">
        <v>4</v>
      </c>
      <c r="D45426">
        <v>3</v>
      </c>
      <c r="E45426">
        <v>1</v>
      </c>
      <c r="F45426">
        <v>1668420</v>
      </c>
      <c r="G45426">
        <v>1613150</v>
      </c>
      <c r="H45426">
        <v>33370</v>
      </c>
      <c r="I45426">
        <v>154</v>
      </c>
    </row>
    <row r="45427" spans="1:9" x14ac:dyDescent="0.35">
      <c r="A45427" s="1">
        <v>44144</v>
      </c>
      <c r="B45427">
        <v>20</v>
      </c>
      <c r="C45427">
        <v>4</v>
      </c>
      <c r="D45427">
        <v>31</v>
      </c>
      <c r="E45427">
        <v>0</v>
      </c>
      <c r="F45427">
        <v>1354225</v>
      </c>
      <c r="G45427">
        <v>1354620</v>
      </c>
      <c r="H45427">
        <v>13540</v>
      </c>
      <c r="I45427">
        <v>4</v>
      </c>
    </row>
    <row r="45428" spans="1:9" x14ac:dyDescent="0.35">
      <c r="A45428" s="1">
        <v>44144</v>
      </c>
      <c r="B45428">
        <v>27</v>
      </c>
      <c r="C45428">
        <v>6</v>
      </c>
      <c r="D45428">
        <v>3</v>
      </c>
      <c r="E45428">
        <v>1</v>
      </c>
      <c r="F45428">
        <v>18395</v>
      </c>
      <c r="G45428">
        <v>17585</v>
      </c>
      <c r="H45428">
        <v>370</v>
      </c>
      <c r="I45428">
        <v>10</v>
      </c>
    </row>
    <row r="45429" spans="1:9" x14ac:dyDescent="0.35">
      <c r="A45429" s="1">
        <v>44144</v>
      </c>
      <c r="B45429">
        <v>27</v>
      </c>
      <c r="C45429">
        <v>6</v>
      </c>
      <c r="D45429">
        <v>18</v>
      </c>
      <c r="E45429">
        <v>1</v>
      </c>
      <c r="F45429">
        <v>1146030</v>
      </c>
      <c r="G45429">
        <v>1142310</v>
      </c>
      <c r="H45429">
        <v>34381</v>
      </c>
      <c r="I45429">
        <v>6</v>
      </c>
    </row>
    <row r="45430" spans="1:9" x14ac:dyDescent="0.35">
      <c r="A45430" s="1">
        <v>44144</v>
      </c>
      <c r="B45430">
        <v>27</v>
      </c>
      <c r="C45430">
        <v>4</v>
      </c>
      <c r="D45430">
        <v>30</v>
      </c>
      <c r="E45430">
        <v>1</v>
      </c>
      <c r="F45430">
        <v>1718680</v>
      </c>
      <c r="G45430">
        <v>1719208</v>
      </c>
      <c r="H45430">
        <v>0</v>
      </c>
      <c r="I45430">
        <v>5</v>
      </c>
    </row>
    <row r="45431" spans="1:9" x14ac:dyDescent="0.35">
      <c r="A45431" s="1">
        <v>44144</v>
      </c>
      <c r="B45431">
        <v>27</v>
      </c>
      <c r="C45431">
        <v>4</v>
      </c>
      <c r="D45431">
        <v>3</v>
      </c>
      <c r="E45431">
        <v>0</v>
      </c>
      <c r="F45431">
        <v>1653280</v>
      </c>
      <c r="G45431">
        <v>1653140</v>
      </c>
      <c r="H45431">
        <v>16530</v>
      </c>
      <c r="I45431">
        <v>1</v>
      </c>
    </row>
    <row r="45432" spans="1:9" x14ac:dyDescent="0.35">
      <c r="A45432" s="1">
        <v>44144</v>
      </c>
      <c r="B45432">
        <v>27</v>
      </c>
      <c r="C45432">
        <v>6</v>
      </c>
      <c r="D45432">
        <v>3</v>
      </c>
      <c r="E45432">
        <v>0</v>
      </c>
      <c r="F45432">
        <v>1220215</v>
      </c>
      <c r="G45432">
        <v>1220072</v>
      </c>
      <c r="H45432">
        <v>0</v>
      </c>
      <c r="I45432">
        <v>1</v>
      </c>
    </row>
    <row r="45433" spans="1:9" x14ac:dyDescent="0.35">
      <c r="A45433" s="1">
        <v>44144</v>
      </c>
      <c r="B45433">
        <v>27</v>
      </c>
      <c r="C45433">
        <v>4</v>
      </c>
      <c r="D45433">
        <v>33</v>
      </c>
      <c r="E45433">
        <v>1</v>
      </c>
      <c r="F45433">
        <v>1476095</v>
      </c>
      <c r="G45433">
        <v>1459035</v>
      </c>
      <c r="H45433">
        <v>0</v>
      </c>
      <c r="I45433">
        <v>19</v>
      </c>
    </row>
    <row r="45434" spans="1:9" x14ac:dyDescent="0.35">
      <c r="A45434" s="1">
        <v>44144</v>
      </c>
      <c r="B45434">
        <v>27</v>
      </c>
      <c r="C45434">
        <v>6</v>
      </c>
      <c r="D45434">
        <v>7</v>
      </c>
      <c r="E45434">
        <v>1</v>
      </c>
      <c r="F45434">
        <v>554930</v>
      </c>
      <c r="G45434">
        <v>553070</v>
      </c>
      <c r="H45434">
        <v>5550</v>
      </c>
      <c r="I45434">
        <v>3</v>
      </c>
    </row>
    <row r="45435" spans="1:9" x14ac:dyDescent="0.35">
      <c r="A45435" s="1">
        <v>44144</v>
      </c>
      <c r="B45435">
        <v>27</v>
      </c>
      <c r="C45435">
        <v>6</v>
      </c>
      <c r="D45435">
        <v>29</v>
      </c>
      <c r="E45435">
        <v>1</v>
      </c>
      <c r="F45435">
        <v>1551255</v>
      </c>
      <c r="G45435">
        <v>1533285</v>
      </c>
      <c r="H45435">
        <v>15510</v>
      </c>
      <c r="I45435">
        <v>36</v>
      </c>
    </row>
    <row r="45436" spans="1:9" x14ac:dyDescent="0.35">
      <c r="A45436" s="1">
        <v>44144</v>
      </c>
      <c r="B45436">
        <v>27</v>
      </c>
      <c r="C45436">
        <v>6</v>
      </c>
      <c r="D45436">
        <v>29</v>
      </c>
      <c r="E45436">
        <v>0</v>
      </c>
      <c r="F45436">
        <v>1720440</v>
      </c>
      <c r="G45436">
        <v>1721910</v>
      </c>
      <c r="H45436">
        <v>0</v>
      </c>
      <c r="I45436">
        <v>6</v>
      </c>
    </row>
    <row r="45437" spans="1:9" x14ac:dyDescent="0.35">
      <c r="A45437" s="1">
        <v>44144</v>
      </c>
      <c r="B45437">
        <v>27</v>
      </c>
      <c r="C45437">
        <v>4</v>
      </c>
      <c r="D45437">
        <v>3</v>
      </c>
      <c r="E45437">
        <v>1</v>
      </c>
      <c r="F45437">
        <v>122175</v>
      </c>
      <c r="G45437">
        <v>107676</v>
      </c>
      <c r="H45437">
        <v>0</v>
      </c>
      <c r="I45437">
        <v>6</v>
      </c>
    </row>
    <row r="45438" spans="1:9" x14ac:dyDescent="0.35">
      <c r="A45438" s="1">
        <v>44144</v>
      </c>
      <c r="B45438">
        <v>27</v>
      </c>
      <c r="C45438">
        <v>4</v>
      </c>
      <c r="D45438">
        <v>30</v>
      </c>
      <c r="E45438">
        <v>0</v>
      </c>
      <c r="F45438">
        <v>754325</v>
      </c>
      <c r="G45438">
        <v>754680</v>
      </c>
      <c r="H45438">
        <v>22630</v>
      </c>
      <c r="I45438">
        <v>2</v>
      </c>
    </row>
    <row r="45439" spans="1:9" x14ac:dyDescent="0.35">
      <c r="A45439" s="1">
        <v>44144</v>
      </c>
      <c r="B45439">
        <v>34</v>
      </c>
      <c r="C45439">
        <v>6</v>
      </c>
      <c r="D45439">
        <v>29</v>
      </c>
      <c r="E45439">
        <v>1</v>
      </c>
      <c r="F45439">
        <v>562790</v>
      </c>
      <c r="G45439">
        <v>563540</v>
      </c>
      <c r="H45439">
        <v>0</v>
      </c>
      <c r="I45439">
        <v>22</v>
      </c>
    </row>
    <row r="45440" spans="1:9" x14ac:dyDescent="0.35">
      <c r="A45440" s="1">
        <v>44144</v>
      </c>
      <c r="B45440">
        <v>34</v>
      </c>
      <c r="C45440">
        <v>6</v>
      </c>
      <c r="D45440">
        <v>3</v>
      </c>
      <c r="E45440">
        <v>0</v>
      </c>
      <c r="F45440">
        <v>860700</v>
      </c>
      <c r="G45440">
        <v>860924</v>
      </c>
      <c r="H45440">
        <v>0</v>
      </c>
      <c r="I45440">
        <v>4</v>
      </c>
    </row>
    <row r="45441" spans="1:9" x14ac:dyDescent="0.35">
      <c r="A45441" s="1">
        <v>44144</v>
      </c>
      <c r="B45441">
        <v>34</v>
      </c>
      <c r="C45441">
        <v>6</v>
      </c>
      <c r="D45441">
        <v>3</v>
      </c>
      <c r="E45441">
        <v>1</v>
      </c>
      <c r="F45441">
        <v>502540</v>
      </c>
      <c r="G45441">
        <v>499289</v>
      </c>
      <c r="H45441">
        <v>0</v>
      </c>
      <c r="I45441">
        <v>9</v>
      </c>
    </row>
    <row r="45442" spans="1:9" x14ac:dyDescent="0.35">
      <c r="A45442" s="1">
        <v>44144</v>
      </c>
      <c r="B45442">
        <v>34</v>
      </c>
      <c r="C45442">
        <v>6</v>
      </c>
      <c r="D45442">
        <v>18</v>
      </c>
      <c r="E45442">
        <v>1</v>
      </c>
      <c r="F45442">
        <v>699980</v>
      </c>
      <c r="G45442">
        <v>700350</v>
      </c>
      <c r="H45442">
        <v>0</v>
      </c>
      <c r="I45442">
        <v>2</v>
      </c>
    </row>
    <row r="45443" spans="1:9" x14ac:dyDescent="0.35">
      <c r="A45443" s="1">
        <v>44144</v>
      </c>
      <c r="B45443">
        <v>13</v>
      </c>
      <c r="C45443">
        <v>4</v>
      </c>
      <c r="D45443">
        <v>3</v>
      </c>
      <c r="E45443">
        <v>0</v>
      </c>
      <c r="F45443">
        <v>498315</v>
      </c>
      <c r="G45443">
        <v>724885</v>
      </c>
      <c r="H45443">
        <v>0</v>
      </c>
      <c r="I45443">
        <v>1418</v>
      </c>
    </row>
    <row r="45444" spans="1:9" x14ac:dyDescent="0.35">
      <c r="A45444" s="1">
        <v>44144</v>
      </c>
      <c r="B45444">
        <v>13</v>
      </c>
      <c r="C45444">
        <v>4</v>
      </c>
      <c r="D45444">
        <v>3</v>
      </c>
      <c r="E45444">
        <v>1</v>
      </c>
      <c r="F45444">
        <v>1666405</v>
      </c>
      <c r="G45444">
        <v>-1320502</v>
      </c>
      <c r="H45444">
        <v>16660</v>
      </c>
      <c r="I45444">
        <v>39640</v>
      </c>
    </row>
    <row r="45445" spans="1:9" x14ac:dyDescent="0.35">
      <c r="A45445" s="1">
        <v>44144</v>
      </c>
      <c r="B45445">
        <v>13</v>
      </c>
      <c r="C45445">
        <v>4</v>
      </c>
      <c r="D45445">
        <v>31</v>
      </c>
      <c r="E45445">
        <v>0</v>
      </c>
      <c r="F45445">
        <v>1797960</v>
      </c>
      <c r="G45445">
        <v>1796040</v>
      </c>
      <c r="H45445">
        <v>0</v>
      </c>
      <c r="I45445">
        <v>6</v>
      </c>
    </row>
    <row r="45446" spans="1:9" x14ac:dyDescent="0.35">
      <c r="A45446" s="1">
        <v>44144</v>
      </c>
      <c r="B45446">
        <v>13</v>
      </c>
      <c r="C45446">
        <v>4</v>
      </c>
      <c r="D45446">
        <v>33</v>
      </c>
      <c r="E45446">
        <v>1</v>
      </c>
      <c r="F45446">
        <v>1617145</v>
      </c>
      <c r="G45446">
        <v>817645</v>
      </c>
      <c r="H45446">
        <v>0</v>
      </c>
      <c r="I45446">
        <v>763</v>
      </c>
    </row>
    <row r="45447" spans="1:9" x14ac:dyDescent="0.35">
      <c r="A45447" s="1">
        <v>44144</v>
      </c>
      <c r="B45447">
        <v>13</v>
      </c>
      <c r="C45447">
        <v>8</v>
      </c>
      <c r="D45447">
        <v>3</v>
      </c>
      <c r="E45447">
        <v>0</v>
      </c>
      <c r="F45447">
        <v>684975</v>
      </c>
      <c r="G45447">
        <v>3067185</v>
      </c>
      <c r="H45447">
        <v>0</v>
      </c>
      <c r="I45447">
        <v>639</v>
      </c>
    </row>
    <row r="45448" spans="1:9" x14ac:dyDescent="0.35">
      <c r="A45448" s="1">
        <v>44144</v>
      </c>
      <c r="B45448">
        <v>13</v>
      </c>
      <c r="C45448">
        <v>8</v>
      </c>
      <c r="D45448">
        <v>7</v>
      </c>
      <c r="E45448">
        <v>0</v>
      </c>
      <c r="F45448">
        <v>39415</v>
      </c>
      <c r="G45448">
        <v>38545</v>
      </c>
      <c r="H45448">
        <v>1182</v>
      </c>
      <c r="I45448">
        <v>13</v>
      </c>
    </row>
    <row r="45449" spans="1:9" x14ac:dyDescent="0.35">
      <c r="A45449" s="1">
        <v>44144</v>
      </c>
      <c r="B45449">
        <v>13</v>
      </c>
      <c r="C45449">
        <v>8</v>
      </c>
      <c r="D45449">
        <v>3</v>
      </c>
      <c r="E45449">
        <v>1</v>
      </c>
      <c r="F45449">
        <v>1698680</v>
      </c>
      <c r="G45449">
        <v>-2736766</v>
      </c>
      <c r="H45449">
        <v>0</v>
      </c>
      <c r="I45449">
        <v>4567</v>
      </c>
    </row>
    <row r="45450" spans="1:9" x14ac:dyDescent="0.35">
      <c r="A45450" s="1">
        <v>44144</v>
      </c>
      <c r="B45450">
        <v>13</v>
      </c>
      <c r="C45450">
        <v>4</v>
      </c>
      <c r="D45450">
        <v>31</v>
      </c>
      <c r="E45450">
        <v>1</v>
      </c>
      <c r="F45450">
        <v>786635</v>
      </c>
      <c r="G45450">
        <v>626779</v>
      </c>
      <c r="H45450">
        <v>0</v>
      </c>
      <c r="I45450">
        <v>499</v>
      </c>
    </row>
    <row r="45451" spans="1:9" x14ac:dyDescent="0.35">
      <c r="A45451" s="1">
        <v>44144</v>
      </c>
      <c r="B45451">
        <v>13</v>
      </c>
      <c r="C45451">
        <v>4</v>
      </c>
      <c r="D45451">
        <v>33</v>
      </c>
      <c r="E45451">
        <v>0</v>
      </c>
      <c r="F45451">
        <v>169255</v>
      </c>
      <c r="G45451">
        <v>147935</v>
      </c>
      <c r="H45451">
        <v>0</v>
      </c>
      <c r="I45451">
        <v>33</v>
      </c>
    </row>
    <row r="45452" spans="1:9" x14ac:dyDescent="0.35">
      <c r="A45452" s="1">
        <v>44144</v>
      </c>
      <c r="B45452">
        <v>7</v>
      </c>
      <c r="C45452">
        <v>11</v>
      </c>
      <c r="D45452">
        <v>10</v>
      </c>
      <c r="E45452">
        <v>1</v>
      </c>
      <c r="F45452">
        <v>851365</v>
      </c>
      <c r="G45452">
        <v>648330</v>
      </c>
      <c r="H45452">
        <v>8514</v>
      </c>
      <c r="I45452">
        <v>81</v>
      </c>
    </row>
    <row r="45453" spans="1:9" x14ac:dyDescent="0.35">
      <c r="A45453" s="1">
        <v>44144</v>
      </c>
      <c r="B45453">
        <v>7</v>
      </c>
      <c r="C45453">
        <v>9</v>
      </c>
      <c r="D45453">
        <v>17</v>
      </c>
      <c r="E45453">
        <v>1</v>
      </c>
      <c r="F45453">
        <v>422890</v>
      </c>
      <c r="G45453">
        <v>421330</v>
      </c>
      <c r="H45453">
        <v>8458</v>
      </c>
      <c r="I45453">
        <v>6</v>
      </c>
    </row>
    <row r="45454" spans="1:9" x14ac:dyDescent="0.35">
      <c r="A45454" s="1">
        <v>44144</v>
      </c>
      <c r="B45454">
        <v>7</v>
      </c>
      <c r="C45454">
        <v>9</v>
      </c>
      <c r="D45454">
        <v>8</v>
      </c>
      <c r="E45454">
        <v>1</v>
      </c>
      <c r="F45454">
        <v>128610</v>
      </c>
      <c r="G45454">
        <v>190370</v>
      </c>
      <c r="H45454">
        <v>2572</v>
      </c>
      <c r="I45454">
        <v>172</v>
      </c>
    </row>
    <row r="45455" spans="1:9" x14ac:dyDescent="0.35">
      <c r="A45455" s="1">
        <v>44144</v>
      </c>
      <c r="B45455">
        <v>7</v>
      </c>
      <c r="C45455">
        <v>23</v>
      </c>
      <c r="D45455">
        <v>21</v>
      </c>
      <c r="E45455">
        <v>1</v>
      </c>
      <c r="F45455">
        <v>1454995</v>
      </c>
      <c r="G45455">
        <v>1528315</v>
      </c>
      <c r="H45455">
        <v>0</v>
      </c>
      <c r="I45455">
        <v>362</v>
      </c>
    </row>
    <row r="45456" spans="1:9" x14ac:dyDescent="0.35">
      <c r="A45456" s="1">
        <v>44144</v>
      </c>
      <c r="B45456">
        <v>7</v>
      </c>
      <c r="C45456">
        <v>9</v>
      </c>
      <c r="D45456">
        <v>17</v>
      </c>
      <c r="E45456">
        <v>0</v>
      </c>
      <c r="F45456">
        <v>1237380</v>
      </c>
      <c r="G45456">
        <v>1237460</v>
      </c>
      <c r="H45456">
        <v>12370</v>
      </c>
      <c r="I45456">
        <v>1</v>
      </c>
    </row>
    <row r="45457" spans="1:9" x14ac:dyDescent="0.35">
      <c r="A45457" s="1">
        <v>44144</v>
      </c>
      <c r="B45457">
        <v>7</v>
      </c>
      <c r="C45457">
        <v>9</v>
      </c>
      <c r="D45457">
        <v>21</v>
      </c>
      <c r="E45457">
        <v>1</v>
      </c>
      <c r="F45457">
        <v>1930430</v>
      </c>
      <c r="G45457">
        <v>1927640</v>
      </c>
      <c r="H45457">
        <v>57910</v>
      </c>
      <c r="I45457">
        <v>3</v>
      </c>
    </row>
    <row r="45458" spans="1:9" x14ac:dyDescent="0.35">
      <c r="A45458" s="1">
        <v>44144</v>
      </c>
      <c r="B45458">
        <v>7</v>
      </c>
      <c r="C45458">
        <v>9</v>
      </c>
      <c r="D45458">
        <v>8</v>
      </c>
      <c r="E45458">
        <v>0</v>
      </c>
      <c r="F45458">
        <v>1565865</v>
      </c>
      <c r="G45458">
        <v>1566675</v>
      </c>
      <c r="H45458">
        <v>46980</v>
      </c>
      <c r="I45458">
        <v>4</v>
      </c>
    </row>
    <row r="45459" spans="1:9" x14ac:dyDescent="0.35">
      <c r="A45459" s="1">
        <v>44144</v>
      </c>
      <c r="B45459">
        <v>7</v>
      </c>
      <c r="C45459">
        <v>23</v>
      </c>
      <c r="D45459">
        <v>21</v>
      </c>
      <c r="E45459">
        <v>0</v>
      </c>
      <c r="F45459">
        <v>1844710</v>
      </c>
      <c r="G45459">
        <v>1842420</v>
      </c>
      <c r="H45459">
        <v>36890</v>
      </c>
      <c r="I45459">
        <v>3</v>
      </c>
    </row>
    <row r="45460" spans="1:9" x14ac:dyDescent="0.35">
      <c r="A45460" s="1">
        <v>44144</v>
      </c>
      <c r="B45460">
        <v>51</v>
      </c>
      <c r="C45460">
        <v>6</v>
      </c>
      <c r="D45460">
        <v>18</v>
      </c>
      <c r="E45460">
        <v>1</v>
      </c>
      <c r="F45460">
        <v>880030</v>
      </c>
      <c r="G45460">
        <v>774985</v>
      </c>
      <c r="H45460">
        <v>8800</v>
      </c>
      <c r="I45460">
        <v>1310</v>
      </c>
    </row>
    <row r="45461" spans="1:9" x14ac:dyDescent="0.35">
      <c r="A45461" s="1">
        <v>44144</v>
      </c>
      <c r="B45461">
        <v>51</v>
      </c>
      <c r="C45461">
        <v>6</v>
      </c>
      <c r="D45461">
        <v>18</v>
      </c>
      <c r="E45461">
        <v>0</v>
      </c>
      <c r="F45461">
        <v>1182375</v>
      </c>
      <c r="G45461">
        <v>1183193</v>
      </c>
      <c r="H45461">
        <v>0</v>
      </c>
      <c r="I45461">
        <v>35</v>
      </c>
    </row>
    <row r="45462" spans="1:9" x14ac:dyDescent="0.35">
      <c r="A45462" s="1">
        <v>44144</v>
      </c>
      <c r="B45462">
        <v>2</v>
      </c>
      <c r="C45462">
        <v>4</v>
      </c>
      <c r="D45462">
        <v>3</v>
      </c>
      <c r="E45462">
        <v>1</v>
      </c>
      <c r="F45462">
        <v>1939245</v>
      </c>
      <c r="G45462">
        <v>1939226</v>
      </c>
      <c r="H45462">
        <v>38780</v>
      </c>
      <c r="I45462">
        <v>1</v>
      </c>
    </row>
    <row r="45463" spans="1:9" x14ac:dyDescent="0.35">
      <c r="A45463" s="1">
        <v>44144</v>
      </c>
      <c r="B45463">
        <v>2</v>
      </c>
      <c r="C45463">
        <v>4</v>
      </c>
      <c r="D45463">
        <v>33</v>
      </c>
      <c r="E45463">
        <v>1</v>
      </c>
      <c r="F45463">
        <v>1514120</v>
      </c>
      <c r="G45463">
        <v>1524000</v>
      </c>
      <c r="H45463">
        <v>15140</v>
      </c>
      <c r="I45463">
        <v>20</v>
      </c>
    </row>
    <row r="45464" spans="1:9" x14ac:dyDescent="0.35">
      <c r="A45464" s="1">
        <v>44144</v>
      </c>
      <c r="B45464">
        <v>2</v>
      </c>
      <c r="C45464">
        <v>6</v>
      </c>
      <c r="D45464">
        <v>29</v>
      </c>
      <c r="E45464">
        <v>1</v>
      </c>
      <c r="F45464">
        <v>1874675</v>
      </c>
      <c r="G45464">
        <v>1874680</v>
      </c>
      <c r="H45464">
        <v>56240</v>
      </c>
      <c r="I45464">
        <v>1</v>
      </c>
    </row>
    <row r="45465" spans="1:9" x14ac:dyDescent="0.35">
      <c r="A45465" s="1">
        <v>44144</v>
      </c>
      <c r="B45465">
        <v>2</v>
      </c>
      <c r="C45465">
        <v>8</v>
      </c>
      <c r="D45465">
        <v>7</v>
      </c>
      <c r="E45465">
        <v>1</v>
      </c>
      <c r="F45465">
        <v>827085</v>
      </c>
      <c r="G45465">
        <v>821751</v>
      </c>
      <c r="H45465">
        <v>0</v>
      </c>
      <c r="I45465">
        <v>112</v>
      </c>
    </row>
    <row r="45466" spans="1:9" x14ac:dyDescent="0.35">
      <c r="A45466" s="1">
        <v>44144</v>
      </c>
      <c r="B45466">
        <v>2</v>
      </c>
      <c r="C45466">
        <v>6</v>
      </c>
      <c r="D45466">
        <v>18</v>
      </c>
      <c r="E45466">
        <v>1</v>
      </c>
      <c r="F45466">
        <v>1986270</v>
      </c>
      <c r="G45466">
        <v>1998434</v>
      </c>
      <c r="H45466">
        <v>0</v>
      </c>
      <c r="I45466">
        <v>96</v>
      </c>
    </row>
    <row r="45467" spans="1:9" x14ac:dyDescent="0.35">
      <c r="A45467" s="1">
        <v>44144</v>
      </c>
      <c r="B45467">
        <v>2</v>
      </c>
      <c r="C45467">
        <v>4</v>
      </c>
      <c r="D45467">
        <v>33</v>
      </c>
      <c r="E45467">
        <v>0</v>
      </c>
      <c r="F45467">
        <v>1862505</v>
      </c>
      <c r="G45467">
        <v>1902859</v>
      </c>
      <c r="H45467">
        <v>18625</v>
      </c>
      <c r="I45467">
        <v>43</v>
      </c>
    </row>
    <row r="45468" spans="1:9" x14ac:dyDescent="0.35">
      <c r="A45468" s="1">
        <v>44144</v>
      </c>
      <c r="B45468">
        <v>2</v>
      </c>
      <c r="C45468">
        <v>8</v>
      </c>
      <c r="D45468">
        <v>7</v>
      </c>
      <c r="E45468">
        <v>0</v>
      </c>
      <c r="F45468">
        <v>732415</v>
      </c>
      <c r="G45468">
        <v>731365</v>
      </c>
      <c r="H45468">
        <v>21972</v>
      </c>
      <c r="I45468">
        <v>132</v>
      </c>
    </row>
    <row r="45469" spans="1:9" x14ac:dyDescent="0.35">
      <c r="A45469" s="1">
        <v>44144</v>
      </c>
      <c r="B45469">
        <v>2</v>
      </c>
      <c r="C45469">
        <v>6</v>
      </c>
      <c r="D45469">
        <v>18</v>
      </c>
      <c r="E45469">
        <v>0</v>
      </c>
      <c r="F45469">
        <v>684960</v>
      </c>
      <c r="G45469">
        <v>684544</v>
      </c>
      <c r="H45469">
        <v>0</v>
      </c>
      <c r="I45469">
        <v>2</v>
      </c>
    </row>
    <row r="45470" spans="1:9" x14ac:dyDescent="0.35">
      <c r="A45470" s="1">
        <v>44144</v>
      </c>
      <c r="B45470">
        <v>2</v>
      </c>
      <c r="C45470">
        <v>8</v>
      </c>
      <c r="D45470">
        <v>3</v>
      </c>
      <c r="E45470">
        <v>1</v>
      </c>
      <c r="F45470">
        <v>1978120</v>
      </c>
      <c r="G45470">
        <v>1978212</v>
      </c>
      <c r="H45470">
        <v>19781</v>
      </c>
      <c r="I45470">
        <v>1</v>
      </c>
    </row>
    <row r="45471" spans="1:9" x14ac:dyDescent="0.35">
      <c r="A45471" s="1">
        <v>44144</v>
      </c>
      <c r="B45471">
        <v>10</v>
      </c>
      <c r="C45471">
        <v>6</v>
      </c>
      <c r="D45471">
        <v>3</v>
      </c>
      <c r="E45471">
        <v>1</v>
      </c>
      <c r="F45471">
        <v>425055</v>
      </c>
      <c r="G45471">
        <v>424667</v>
      </c>
      <c r="H45471">
        <v>0</v>
      </c>
      <c r="I45471">
        <v>3</v>
      </c>
    </row>
    <row r="45472" spans="1:9" x14ac:dyDescent="0.35">
      <c r="A45472" s="1">
        <v>44144</v>
      </c>
      <c r="B45472">
        <v>10</v>
      </c>
      <c r="C45472">
        <v>6</v>
      </c>
      <c r="D45472">
        <v>29</v>
      </c>
      <c r="E45472">
        <v>1</v>
      </c>
      <c r="F45472">
        <v>1480265</v>
      </c>
      <c r="G45472">
        <v>1480215</v>
      </c>
      <c r="H45472">
        <v>0</v>
      </c>
      <c r="I45472">
        <v>4</v>
      </c>
    </row>
    <row r="45473" spans="1:9" x14ac:dyDescent="0.35">
      <c r="A45473" s="1">
        <v>44144</v>
      </c>
      <c r="B45473">
        <v>10</v>
      </c>
      <c r="C45473">
        <v>6</v>
      </c>
      <c r="D45473">
        <v>18</v>
      </c>
      <c r="E45473">
        <v>1</v>
      </c>
      <c r="F45473">
        <v>250775</v>
      </c>
      <c r="G45473">
        <v>250605</v>
      </c>
      <c r="H45473">
        <v>0</v>
      </c>
      <c r="I45473">
        <v>1</v>
      </c>
    </row>
    <row r="45474" spans="1:9" x14ac:dyDescent="0.35">
      <c r="A45474" s="1">
        <v>44144</v>
      </c>
      <c r="B45474">
        <v>55</v>
      </c>
      <c r="C45474">
        <v>6</v>
      </c>
      <c r="D45474">
        <v>29</v>
      </c>
      <c r="E45474">
        <v>0</v>
      </c>
      <c r="F45474">
        <v>878040</v>
      </c>
      <c r="G45474">
        <v>864880</v>
      </c>
      <c r="H45474">
        <v>8780</v>
      </c>
      <c r="I45474">
        <v>28</v>
      </c>
    </row>
    <row r="45475" spans="1:9" x14ac:dyDescent="0.35">
      <c r="A45475" s="1">
        <v>44144</v>
      </c>
      <c r="B45475">
        <v>55</v>
      </c>
      <c r="C45475">
        <v>6</v>
      </c>
      <c r="D45475">
        <v>7</v>
      </c>
      <c r="E45475">
        <v>1</v>
      </c>
      <c r="F45475">
        <v>1509520</v>
      </c>
      <c r="G45475">
        <v>1510080</v>
      </c>
      <c r="H45475">
        <v>15095</v>
      </c>
      <c r="I45475">
        <v>4</v>
      </c>
    </row>
    <row r="45476" spans="1:9" x14ac:dyDescent="0.35">
      <c r="A45476" s="1">
        <v>44144</v>
      </c>
      <c r="B45476">
        <v>55</v>
      </c>
      <c r="C45476">
        <v>6</v>
      </c>
      <c r="D45476">
        <v>29</v>
      </c>
      <c r="E45476">
        <v>1</v>
      </c>
      <c r="F45476">
        <v>1108960</v>
      </c>
      <c r="G45476">
        <v>1094260</v>
      </c>
      <c r="H45476">
        <v>11090</v>
      </c>
      <c r="I45476">
        <v>137</v>
      </c>
    </row>
    <row r="45477" spans="1:9" x14ac:dyDescent="0.35">
      <c r="A45477" s="1">
        <v>44144</v>
      </c>
      <c r="B45477">
        <v>8</v>
      </c>
      <c r="C45477">
        <v>4</v>
      </c>
      <c r="D45477">
        <v>3</v>
      </c>
      <c r="E45477">
        <v>0</v>
      </c>
      <c r="F45477">
        <v>242010</v>
      </c>
      <c r="G45477">
        <v>240700</v>
      </c>
      <c r="H45477">
        <v>4840</v>
      </c>
      <c r="I45477">
        <v>8</v>
      </c>
    </row>
    <row r="45478" spans="1:9" x14ac:dyDescent="0.35">
      <c r="A45478" s="1">
        <v>44144</v>
      </c>
      <c r="B45478">
        <v>8</v>
      </c>
      <c r="C45478">
        <v>4</v>
      </c>
      <c r="D45478">
        <v>3</v>
      </c>
      <c r="E45478">
        <v>1</v>
      </c>
      <c r="F45478">
        <v>1657290</v>
      </c>
      <c r="G45478">
        <v>1654914</v>
      </c>
      <c r="H45478">
        <v>49720</v>
      </c>
      <c r="I45478">
        <v>27</v>
      </c>
    </row>
    <row r="45479" spans="1:9" x14ac:dyDescent="0.35">
      <c r="A45479" s="1">
        <v>44144</v>
      </c>
      <c r="B45479">
        <v>38</v>
      </c>
      <c r="C45479">
        <v>19</v>
      </c>
      <c r="D45479">
        <v>19</v>
      </c>
      <c r="E45479">
        <v>1</v>
      </c>
      <c r="F45479">
        <v>1975785</v>
      </c>
      <c r="G45479">
        <v>1973946</v>
      </c>
      <c r="H45479">
        <v>59274</v>
      </c>
      <c r="I45479">
        <v>2</v>
      </c>
    </row>
    <row r="45480" spans="1:9" x14ac:dyDescent="0.35">
      <c r="A45480" s="1">
        <v>44144</v>
      </c>
      <c r="B45480">
        <v>38</v>
      </c>
      <c r="C45480">
        <v>6</v>
      </c>
      <c r="D45480">
        <v>18</v>
      </c>
      <c r="E45480">
        <v>0</v>
      </c>
      <c r="F45480">
        <v>369700</v>
      </c>
      <c r="G45480">
        <v>365300</v>
      </c>
      <c r="H45480">
        <v>0</v>
      </c>
      <c r="I45480">
        <v>20</v>
      </c>
    </row>
    <row r="45481" spans="1:9" x14ac:dyDescent="0.35">
      <c r="A45481" s="1">
        <v>44144</v>
      </c>
      <c r="B45481">
        <v>38</v>
      </c>
      <c r="C45481">
        <v>10</v>
      </c>
      <c r="D45481">
        <v>9</v>
      </c>
      <c r="E45481">
        <v>1</v>
      </c>
      <c r="F45481">
        <v>585700</v>
      </c>
      <c r="G45481">
        <v>586330</v>
      </c>
      <c r="H45481">
        <v>11714</v>
      </c>
      <c r="I45481">
        <v>3</v>
      </c>
    </row>
    <row r="45482" spans="1:9" x14ac:dyDescent="0.35">
      <c r="A45482" s="1">
        <v>44144</v>
      </c>
      <c r="B45482">
        <v>38</v>
      </c>
      <c r="C45482">
        <v>6</v>
      </c>
      <c r="D45482">
        <v>18</v>
      </c>
      <c r="E45482">
        <v>1</v>
      </c>
      <c r="F45482">
        <v>791455</v>
      </c>
      <c r="G45482">
        <v>753759</v>
      </c>
      <c r="H45482">
        <v>0</v>
      </c>
      <c r="I45482">
        <v>882</v>
      </c>
    </row>
    <row r="45483" spans="1:9" x14ac:dyDescent="0.35">
      <c r="A45483" s="1">
        <v>44144</v>
      </c>
      <c r="B45483">
        <v>50</v>
      </c>
      <c r="C45483">
        <v>8</v>
      </c>
      <c r="D45483">
        <v>3</v>
      </c>
      <c r="E45483">
        <v>0</v>
      </c>
      <c r="F45483">
        <v>839460</v>
      </c>
      <c r="G45483">
        <v>924571</v>
      </c>
      <c r="H45483">
        <v>0</v>
      </c>
      <c r="I45483">
        <v>4</v>
      </c>
    </row>
    <row r="45484" spans="1:9" x14ac:dyDescent="0.35">
      <c r="A45484" s="1">
        <v>44144</v>
      </c>
      <c r="B45484">
        <v>50</v>
      </c>
      <c r="C45484">
        <v>4</v>
      </c>
      <c r="D45484">
        <v>3</v>
      </c>
      <c r="E45484">
        <v>0</v>
      </c>
      <c r="F45484">
        <v>1758180</v>
      </c>
      <c r="G45484">
        <v>1757775</v>
      </c>
      <c r="H45484">
        <v>52745</v>
      </c>
      <c r="I45484">
        <v>3</v>
      </c>
    </row>
    <row r="45485" spans="1:9" x14ac:dyDescent="0.35">
      <c r="A45485" s="1">
        <v>44144</v>
      </c>
      <c r="B45485">
        <v>50</v>
      </c>
      <c r="C45485">
        <v>8</v>
      </c>
      <c r="D45485">
        <v>3</v>
      </c>
      <c r="E45485">
        <v>1</v>
      </c>
      <c r="F45485">
        <v>456485</v>
      </c>
      <c r="G45485">
        <v>456075</v>
      </c>
      <c r="H45485">
        <v>9130</v>
      </c>
      <c r="I45485">
        <v>11</v>
      </c>
    </row>
    <row r="45486" spans="1:9" x14ac:dyDescent="0.35">
      <c r="A45486" s="1">
        <v>44144</v>
      </c>
      <c r="B45486">
        <v>50</v>
      </c>
      <c r="C45486">
        <v>4</v>
      </c>
      <c r="D45486">
        <v>3</v>
      </c>
      <c r="E45486">
        <v>1</v>
      </c>
      <c r="F45486">
        <v>825565</v>
      </c>
      <c r="G45486">
        <v>825535</v>
      </c>
      <c r="H45486">
        <v>16510</v>
      </c>
      <c r="I45486">
        <v>6</v>
      </c>
    </row>
    <row r="45487" spans="1:9" x14ac:dyDescent="0.35">
      <c r="A45487" s="1">
        <v>44144</v>
      </c>
      <c r="B45487">
        <v>50</v>
      </c>
      <c r="C45487">
        <v>4</v>
      </c>
      <c r="D45487">
        <v>33</v>
      </c>
      <c r="E45487">
        <v>1</v>
      </c>
      <c r="F45487">
        <v>1564365</v>
      </c>
      <c r="G45487">
        <v>1564895</v>
      </c>
      <c r="H45487">
        <v>0</v>
      </c>
      <c r="I45487">
        <v>25</v>
      </c>
    </row>
    <row r="45488" spans="1:9" x14ac:dyDescent="0.35">
      <c r="A45488" s="1">
        <v>44144</v>
      </c>
      <c r="B45488">
        <v>50</v>
      </c>
      <c r="C45488">
        <v>6</v>
      </c>
      <c r="D45488">
        <v>18</v>
      </c>
      <c r="E45488">
        <v>1</v>
      </c>
      <c r="F45488">
        <v>642910</v>
      </c>
      <c r="G45488">
        <v>625420</v>
      </c>
      <c r="H45488">
        <v>6430</v>
      </c>
      <c r="I45488">
        <v>265</v>
      </c>
    </row>
    <row r="45489" spans="1:9" x14ac:dyDescent="0.35">
      <c r="A45489" s="1">
        <v>44144</v>
      </c>
      <c r="B45489">
        <v>50</v>
      </c>
      <c r="C45489">
        <v>6</v>
      </c>
      <c r="D45489">
        <v>18</v>
      </c>
      <c r="E45489">
        <v>0</v>
      </c>
      <c r="F45489">
        <v>589885</v>
      </c>
      <c r="G45489">
        <v>588135</v>
      </c>
      <c r="H45489">
        <v>0</v>
      </c>
      <c r="I45489">
        <v>9</v>
      </c>
    </row>
    <row r="45490" spans="1:9" x14ac:dyDescent="0.35">
      <c r="A45490" s="1">
        <v>44144</v>
      </c>
      <c r="B45490">
        <v>9</v>
      </c>
      <c r="C45490">
        <v>6</v>
      </c>
      <c r="D45490">
        <v>18</v>
      </c>
      <c r="E45490">
        <v>0</v>
      </c>
      <c r="F45490">
        <v>1957720</v>
      </c>
      <c r="G45490">
        <v>1958034</v>
      </c>
      <c r="H45490">
        <v>0</v>
      </c>
      <c r="I45490">
        <v>4</v>
      </c>
    </row>
    <row r="45491" spans="1:9" x14ac:dyDescent="0.35">
      <c r="A45491" s="1">
        <v>44144</v>
      </c>
      <c r="B45491">
        <v>9</v>
      </c>
      <c r="C45491">
        <v>4</v>
      </c>
      <c r="D45491">
        <v>3</v>
      </c>
      <c r="E45491">
        <v>1</v>
      </c>
      <c r="F45491">
        <v>1276690</v>
      </c>
      <c r="G45491">
        <v>1276731</v>
      </c>
      <c r="H45491">
        <v>12770</v>
      </c>
      <c r="I45491">
        <v>2</v>
      </c>
    </row>
    <row r="45492" spans="1:9" x14ac:dyDescent="0.35">
      <c r="A45492" s="1">
        <v>44144</v>
      </c>
      <c r="B45492">
        <v>9</v>
      </c>
      <c r="C45492">
        <v>21</v>
      </c>
      <c r="D45492">
        <v>8</v>
      </c>
      <c r="E45492">
        <v>1</v>
      </c>
      <c r="F45492">
        <v>1200395</v>
      </c>
      <c r="G45492">
        <v>1207900</v>
      </c>
      <c r="H45492">
        <v>36010</v>
      </c>
      <c r="I45492">
        <v>33</v>
      </c>
    </row>
    <row r="45493" spans="1:9" x14ac:dyDescent="0.35">
      <c r="A45493" s="1">
        <v>44144</v>
      </c>
      <c r="B45493">
        <v>9</v>
      </c>
      <c r="C45493">
        <v>8</v>
      </c>
      <c r="D45493">
        <v>3</v>
      </c>
      <c r="E45493">
        <v>0</v>
      </c>
      <c r="F45493">
        <v>476415</v>
      </c>
      <c r="G45493">
        <v>474825</v>
      </c>
      <c r="H45493">
        <v>0</v>
      </c>
      <c r="I45493">
        <v>18</v>
      </c>
    </row>
    <row r="45494" spans="1:9" x14ac:dyDescent="0.35">
      <c r="A45494" s="1">
        <v>44144</v>
      </c>
      <c r="B45494">
        <v>9</v>
      </c>
      <c r="C45494">
        <v>8</v>
      </c>
      <c r="D45494">
        <v>33</v>
      </c>
      <c r="E45494">
        <v>1</v>
      </c>
      <c r="F45494">
        <v>73415</v>
      </c>
      <c r="G45494">
        <v>73073</v>
      </c>
      <c r="H45494">
        <v>0</v>
      </c>
      <c r="I45494">
        <v>8</v>
      </c>
    </row>
    <row r="45495" spans="1:9" x14ac:dyDescent="0.35">
      <c r="A45495" s="1">
        <v>44144</v>
      </c>
      <c r="B45495">
        <v>9</v>
      </c>
      <c r="C45495">
        <v>3</v>
      </c>
      <c r="D45495">
        <v>26</v>
      </c>
      <c r="E45495">
        <v>1</v>
      </c>
      <c r="F45495">
        <v>1029400</v>
      </c>
      <c r="G45495">
        <v>987640</v>
      </c>
      <c r="H45495">
        <v>10294</v>
      </c>
      <c r="I45495">
        <v>56</v>
      </c>
    </row>
    <row r="45496" spans="1:9" x14ac:dyDescent="0.35">
      <c r="A45496" s="1">
        <v>44144</v>
      </c>
      <c r="B45496">
        <v>9</v>
      </c>
      <c r="C45496">
        <v>4</v>
      </c>
      <c r="D45496">
        <v>31</v>
      </c>
      <c r="E45496">
        <v>0</v>
      </c>
      <c r="F45496">
        <v>715230</v>
      </c>
      <c r="G45496">
        <v>715190</v>
      </c>
      <c r="H45496">
        <v>0</v>
      </c>
      <c r="I45496">
        <v>2</v>
      </c>
    </row>
    <row r="45497" spans="1:9" x14ac:dyDescent="0.35">
      <c r="A45497" s="1">
        <v>44144</v>
      </c>
      <c r="B45497">
        <v>9</v>
      </c>
      <c r="C45497">
        <v>3</v>
      </c>
      <c r="D45497">
        <v>26</v>
      </c>
      <c r="E45497">
        <v>0</v>
      </c>
      <c r="F45497">
        <v>916000</v>
      </c>
      <c r="G45497">
        <v>912008</v>
      </c>
      <c r="H45497">
        <v>27480</v>
      </c>
      <c r="I45497">
        <v>2</v>
      </c>
    </row>
    <row r="45498" spans="1:9" x14ac:dyDescent="0.35">
      <c r="A45498" s="1">
        <v>44144</v>
      </c>
      <c r="B45498">
        <v>9</v>
      </c>
      <c r="C45498">
        <v>4</v>
      </c>
      <c r="D45498">
        <v>3</v>
      </c>
      <c r="E45498">
        <v>0</v>
      </c>
      <c r="F45498">
        <v>151690</v>
      </c>
      <c r="G45498">
        <v>147880</v>
      </c>
      <c r="H45498">
        <v>0</v>
      </c>
      <c r="I45498">
        <v>12</v>
      </c>
    </row>
    <row r="45499" spans="1:9" x14ac:dyDescent="0.35">
      <c r="A45499" s="1">
        <v>44144</v>
      </c>
      <c r="B45499">
        <v>9</v>
      </c>
      <c r="C45499">
        <v>19</v>
      </c>
      <c r="D45499">
        <v>19</v>
      </c>
      <c r="E45499">
        <v>1</v>
      </c>
      <c r="F45499">
        <v>1680185</v>
      </c>
      <c r="G45499">
        <v>1854035</v>
      </c>
      <c r="H45499">
        <v>0</v>
      </c>
      <c r="I45499">
        <v>183</v>
      </c>
    </row>
    <row r="45500" spans="1:9" x14ac:dyDescent="0.35">
      <c r="A45500" s="1">
        <v>44144</v>
      </c>
      <c r="B45500">
        <v>9</v>
      </c>
      <c r="C45500">
        <v>7</v>
      </c>
      <c r="D45500">
        <v>26</v>
      </c>
      <c r="E45500">
        <v>1</v>
      </c>
      <c r="F45500">
        <v>1261565</v>
      </c>
      <c r="G45500">
        <v>1166346</v>
      </c>
      <c r="H45500">
        <v>37847</v>
      </c>
      <c r="I45500">
        <v>70</v>
      </c>
    </row>
    <row r="45501" spans="1:9" x14ac:dyDescent="0.35">
      <c r="A45501" s="1">
        <v>44144</v>
      </c>
      <c r="B45501">
        <v>9</v>
      </c>
      <c r="C45501">
        <v>9</v>
      </c>
      <c r="D45501">
        <v>8</v>
      </c>
      <c r="E45501">
        <v>1</v>
      </c>
      <c r="F45501">
        <v>768750</v>
      </c>
      <c r="G45501">
        <v>763080</v>
      </c>
      <c r="H45501">
        <v>23063</v>
      </c>
      <c r="I45501">
        <v>12</v>
      </c>
    </row>
    <row r="45502" spans="1:9" x14ac:dyDescent="0.35">
      <c r="A45502" s="1">
        <v>44144</v>
      </c>
      <c r="B45502">
        <v>9</v>
      </c>
      <c r="C45502">
        <v>8</v>
      </c>
      <c r="D45502">
        <v>3</v>
      </c>
      <c r="E45502">
        <v>1</v>
      </c>
      <c r="F45502">
        <v>109770</v>
      </c>
      <c r="G45502">
        <v>100370</v>
      </c>
      <c r="H45502">
        <v>0</v>
      </c>
      <c r="I45502">
        <v>102</v>
      </c>
    </row>
    <row r="45503" spans="1:9" x14ac:dyDescent="0.35">
      <c r="A45503" s="1">
        <v>44144</v>
      </c>
      <c r="B45503">
        <v>9</v>
      </c>
      <c r="C45503">
        <v>19</v>
      </c>
      <c r="D45503">
        <v>19</v>
      </c>
      <c r="E45503">
        <v>0</v>
      </c>
      <c r="F45503">
        <v>1253245</v>
      </c>
      <c r="G45503">
        <v>1246685</v>
      </c>
      <c r="H45503">
        <v>12530</v>
      </c>
      <c r="I45503">
        <v>4</v>
      </c>
    </row>
    <row r="45504" spans="1:9" x14ac:dyDescent="0.35">
      <c r="A45504" s="1">
        <v>44144</v>
      </c>
      <c r="B45504">
        <v>9</v>
      </c>
      <c r="C45504">
        <v>4</v>
      </c>
      <c r="D45504">
        <v>33</v>
      </c>
      <c r="E45504">
        <v>0</v>
      </c>
      <c r="F45504">
        <v>1436915</v>
      </c>
      <c r="G45504">
        <v>1430430</v>
      </c>
      <c r="H45504">
        <v>43110</v>
      </c>
      <c r="I45504">
        <v>68</v>
      </c>
    </row>
    <row r="45505" spans="1:9" x14ac:dyDescent="0.35">
      <c r="A45505" s="1">
        <v>44144</v>
      </c>
      <c r="B45505">
        <v>9</v>
      </c>
      <c r="C45505">
        <v>7</v>
      </c>
      <c r="D45505">
        <v>26</v>
      </c>
      <c r="E45505">
        <v>0</v>
      </c>
      <c r="F45505">
        <v>479230</v>
      </c>
      <c r="G45505">
        <v>479240</v>
      </c>
      <c r="H45505">
        <v>4790</v>
      </c>
      <c r="I45505">
        <v>4</v>
      </c>
    </row>
    <row r="45506" spans="1:9" x14ac:dyDescent="0.35">
      <c r="A45506" s="1">
        <v>44144</v>
      </c>
      <c r="B45506">
        <v>9</v>
      </c>
      <c r="C45506">
        <v>6</v>
      </c>
      <c r="D45506">
        <v>18</v>
      </c>
      <c r="E45506">
        <v>1</v>
      </c>
      <c r="F45506">
        <v>475840</v>
      </c>
      <c r="G45506">
        <v>370190</v>
      </c>
      <c r="H45506">
        <v>0</v>
      </c>
      <c r="I45506">
        <v>508</v>
      </c>
    </row>
    <row r="45507" spans="1:9" x14ac:dyDescent="0.35">
      <c r="A45507" s="1">
        <v>44144</v>
      </c>
      <c r="B45507">
        <v>9</v>
      </c>
      <c r="C45507">
        <v>23</v>
      </c>
      <c r="D45507">
        <v>21</v>
      </c>
      <c r="E45507">
        <v>1</v>
      </c>
      <c r="F45507">
        <v>1069810</v>
      </c>
      <c r="G45507">
        <v>1067090</v>
      </c>
      <c r="H45507">
        <v>10700</v>
      </c>
      <c r="I45507">
        <v>10</v>
      </c>
    </row>
    <row r="45508" spans="1:9" x14ac:dyDescent="0.35">
      <c r="A45508" s="1">
        <v>44144</v>
      </c>
      <c r="B45508">
        <v>9</v>
      </c>
      <c r="C45508">
        <v>4</v>
      </c>
      <c r="D45508">
        <v>33</v>
      </c>
      <c r="E45508">
        <v>1</v>
      </c>
      <c r="F45508">
        <v>1761610</v>
      </c>
      <c r="G45508">
        <v>1680920</v>
      </c>
      <c r="H45508">
        <v>0</v>
      </c>
      <c r="I45508">
        <v>1137</v>
      </c>
    </row>
    <row r="45509" spans="1:9" x14ac:dyDescent="0.35">
      <c r="A45509" s="1">
        <v>44144</v>
      </c>
      <c r="B45509">
        <v>6</v>
      </c>
      <c r="C45509">
        <v>15</v>
      </c>
      <c r="D45509">
        <v>22</v>
      </c>
      <c r="E45509">
        <v>1</v>
      </c>
      <c r="F45509">
        <v>1788125</v>
      </c>
      <c r="G45509">
        <v>1788645</v>
      </c>
      <c r="H45509">
        <v>17881</v>
      </c>
      <c r="I45509">
        <v>1</v>
      </c>
    </row>
    <row r="45510" spans="1:9" x14ac:dyDescent="0.35">
      <c r="A45510" s="1">
        <v>44144</v>
      </c>
      <c r="B45510">
        <v>6</v>
      </c>
      <c r="C45510">
        <v>11</v>
      </c>
      <c r="D45510">
        <v>10</v>
      </c>
      <c r="E45510">
        <v>1</v>
      </c>
      <c r="F45510">
        <v>875130</v>
      </c>
      <c r="G45510">
        <v>879285</v>
      </c>
      <c r="H45510">
        <v>8750</v>
      </c>
      <c r="I45510">
        <v>32</v>
      </c>
    </row>
    <row r="45511" spans="1:9" x14ac:dyDescent="0.35">
      <c r="A45511" s="1">
        <v>44144</v>
      </c>
      <c r="B45511">
        <v>6</v>
      </c>
      <c r="C45511">
        <v>15</v>
      </c>
      <c r="D45511">
        <v>15</v>
      </c>
      <c r="E45511">
        <v>1</v>
      </c>
      <c r="F45511">
        <v>738955</v>
      </c>
      <c r="G45511">
        <v>729955</v>
      </c>
      <c r="H45511">
        <v>7390</v>
      </c>
      <c r="I45511">
        <v>10</v>
      </c>
    </row>
    <row r="45512" spans="1:9" x14ac:dyDescent="0.35">
      <c r="A45512" s="1">
        <v>44144</v>
      </c>
      <c r="B45512">
        <v>22</v>
      </c>
      <c r="C45512">
        <v>4</v>
      </c>
      <c r="D45512">
        <v>31</v>
      </c>
      <c r="E45512">
        <v>1</v>
      </c>
      <c r="F45512">
        <v>95105</v>
      </c>
      <c r="G45512">
        <v>66859</v>
      </c>
      <c r="H45512">
        <v>1900</v>
      </c>
      <c r="I45512">
        <v>11</v>
      </c>
    </row>
    <row r="45513" spans="1:9" x14ac:dyDescent="0.35">
      <c r="A45513" s="1">
        <v>44144</v>
      </c>
      <c r="B45513">
        <v>22</v>
      </c>
      <c r="C45513">
        <v>4</v>
      </c>
      <c r="D45513">
        <v>3</v>
      </c>
      <c r="E45513">
        <v>1</v>
      </c>
      <c r="F45513">
        <v>74250</v>
      </c>
      <c r="G45513">
        <v>150480</v>
      </c>
      <c r="H45513">
        <v>0</v>
      </c>
      <c r="I45513">
        <v>197</v>
      </c>
    </row>
    <row r="45514" spans="1:9" x14ac:dyDescent="0.35">
      <c r="A45514" s="1">
        <v>44144</v>
      </c>
      <c r="B45514">
        <v>22</v>
      </c>
      <c r="C45514">
        <v>4</v>
      </c>
      <c r="D45514">
        <v>3</v>
      </c>
      <c r="E45514">
        <v>0</v>
      </c>
      <c r="F45514">
        <v>639015</v>
      </c>
      <c r="G45514">
        <v>640035</v>
      </c>
      <c r="H45514">
        <v>0</v>
      </c>
      <c r="I45514">
        <v>5</v>
      </c>
    </row>
    <row r="45515" spans="1:9" x14ac:dyDescent="0.35">
      <c r="A45515" s="1">
        <v>44144</v>
      </c>
      <c r="B45515">
        <v>22</v>
      </c>
      <c r="C45515">
        <v>4</v>
      </c>
      <c r="D45515">
        <v>30</v>
      </c>
      <c r="E45515">
        <v>1</v>
      </c>
      <c r="F45515">
        <v>357765</v>
      </c>
      <c r="G45515">
        <v>349682</v>
      </c>
      <c r="H45515">
        <v>0</v>
      </c>
      <c r="I45515">
        <v>35</v>
      </c>
    </row>
    <row r="45516" spans="1:9" x14ac:dyDescent="0.35">
      <c r="A45516" s="1">
        <v>44144</v>
      </c>
      <c r="B45516">
        <v>48</v>
      </c>
      <c r="C45516">
        <v>4</v>
      </c>
      <c r="D45516">
        <v>3</v>
      </c>
      <c r="E45516">
        <v>1</v>
      </c>
      <c r="F45516">
        <v>1238505</v>
      </c>
      <c r="G45516">
        <v>1237945</v>
      </c>
      <c r="H45516">
        <v>0</v>
      </c>
      <c r="I45516">
        <v>1</v>
      </c>
    </row>
    <row r="45517" spans="1:9" x14ac:dyDescent="0.35">
      <c r="A45517" s="1">
        <v>44144</v>
      </c>
      <c r="B45517">
        <v>57</v>
      </c>
      <c r="C45517">
        <v>4</v>
      </c>
      <c r="D45517">
        <v>30</v>
      </c>
      <c r="E45517">
        <v>1</v>
      </c>
      <c r="F45517">
        <v>884455</v>
      </c>
      <c r="G45517">
        <v>834055</v>
      </c>
      <c r="H45517">
        <v>8840</v>
      </c>
      <c r="I45517">
        <v>100</v>
      </c>
    </row>
    <row r="45518" spans="1:9" x14ac:dyDescent="0.35">
      <c r="A45518" s="1">
        <v>44144</v>
      </c>
      <c r="B45518">
        <v>57</v>
      </c>
      <c r="C45518">
        <v>4</v>
      </c>
      <c r="D45518">
        <v>3</v>
      </c>
      <c r="E45518">
        <v>0</v>
      </c>
      <c r="F45518">
        <v>1817040</v>
      </c>
      <c r="G45518">
        <v>1804860</v>
      </c>
      <c r="H45518">
        <v>0</v>
      </c>
      <c r="I45518">
        <v>6</v>
      </c>
    </row>
    <row r="45519" spans="1:9" x14ac:dyDescent="0.35">
      <c r="A45519" s="1">
        <v>44144</v>
      </c>
      <c r="B45519">
        <v>57</v>
      </c>
      <c r="C45519">
        <v>4</v>
      </c>
      <c r="D45519">
        <v>3</v>
      </c>
      <c r="E45519">
        <v>1</v>
      </c>
      <c r="F45519">
        <v>1505895</v>
      </c>
      <c r="G45519">
        <v>1514905</v>
      </c>
      <c r="H45519">
        <v>30118</v>
      </c>
      <c r="I45519">
        <v>55</v>
      </c>
    </row>
    <row r="45520" spans="1:9" x14ac:dyDescent="0.35">
      <c r="A45520" s="1">
        <v>44144</v>
      </c>
      <c r="B45520">
        <v>57</v>
      </c>
      <c r="C45520">
        <v>8</v>
      </c>
      <c r="D45520">
        <v>3</v>
      </c>
      <c r="E45520">
        <v>0</v>
      </c>
      <c r="F45520">
        <v>357375</v>
      </c>
      <c r="G45520">
        <v>346135</v>
      </c>
      <c r="H45520">
        <v>7150</v>
      </c>
      <c r="I45520">
        <v>9</v>
      </c>
    </row>
    <row r="45521" spans="1:9" x14ac:dyDescent="0.35">
      <c r="A45521" s="1">
        <v>44144</v>
      </c>
      <c r="B45521">
        <v>57</v>
      </c>
      <c r="C45521">
        <v>4</v>
      </c>
      <c r="D45521">
        <v>30</v>
      </c>
      <c r="E45521">
        <v>0</v>
      </c>
      <c r="F45521">
        <v>1242180</v>
      </c>
      <c r="G45521">
        <v>1246890</v>
      </c>
      <c r="H45521">
        <v>24844</v>
      </c>
      <c r="I45521">
        <v>16</v>
      </c>
    </row>
    <row r="45522" spans="1:9" x14ac:dyDescent="0.35">
      <c r="A45522" s="1">
        <v>44144</v>
      </c>
      <c r="B45522">
        <v>57</v>
      </c>
      <c r="C45522">
        <v>8</v>
      </c>
      <c r="D45522">
        <v>3</v>
      </c>
      <c r="E45522">
        <v>1</v>
      </c>
      <c r="F45522">
        <v>1862260</v>
      </c>
      <c r="G45522">
        <v>1687980</v>
      </c>
      <c r="H45522">
        <v>18620</v>
      </c>
      <c r="I45522">
        <v>186</v>
      </c>
    </row>
    <row r="45523" spans="1:9" x14ac:dyDescent="0.35">
      <c r="A45523" s="1">
        <v>44144</v>
      </c>
      <c r="B45523">
        <v>23</v>
      </c>
      <c r="C45523">
        <v>6</v>
      </c>
      <c r="D45523">
        <v>29</v>
      </c>
      <c r="E45523">
        <v>1</v>
      </c>
      <c r="F45523">
        <v>1823980</v>
      </c>
      <c r="G45523">
        <v>1818938</v>
      </c>
      <c r="H45523">
        <v>0</v>
      </c>
      <c r="I45523">
        <v>6</v>
      </c>
    </row>
    <row r="45524" spans="1:9" x14ac:dyDescent="0.35">
      <c r="A45524" s="1">
        <v>44144</v>
      </c>
      <c r="B45524">
        <v>23</v>
      </c>
      <c r="C45524">
        <v>6</v>
      </c>
      <c r="D45524">
        <v>3</v>
      </c>
      <c r="E45524">
        <v>0</v>
      </c>
      <c r="F45524">
        <v>391700</v>
      </c>
      <c r="G45524">
        <v>391688</v>
      </c>
      <c r="H45524">
        <v>3920</v>
      </c>
      <c r="I45524">
        <v>1</v>
      </c>
    </row>
    <row r="45525" spans="1:9" x14ac:dyDescent="0.35">
      <c r="A45525" s="1">
        <v>44144</v>
      </c>
      <c r="B45525">
        <v>23</v>
      </c>
      <c r="C45525">
        <v>6</v>
      </c>
      <c r="D45525">
        <v>29</v>
      </c>
      <c r="E45525">
        <v>0</v>
      </c>
      <c r="F45525">
        <v>164695</v>
      </c>
      <c r="G45525">
        <v>164649</v>
      </c>
      <c r="H45525">
        <v>0</v>
      </c>
      <c r="I45525">
        <v>1</v>
      </c>
    </row>
    <row r="45526" spans="1:9" x14ac:dyDescent="0.35">
      <c r="A45526" s="1">
        <v>44144</v>
      </c>
      <c r="B45526">
        <v>23</v>
      </c>
      <c r="C45526">
        <v>21</v>
      </c>
      <c r="D45526">
        <v>8</v>
      </c>
      <c r="E45526">
        <v>1</v>
      </c>
      <c r="F45526">
        <v>507070</v>
      </c>
      <c r="G45526">
        <v>501850</v>
      </c>
      <c r="H45526">
        <v>5070</v>
      </c>
      <c r="I45526">
        <v>4</v>
      </c>
    </row>
    <row r="45527" spans="1:9" x14ac:dyDescent="0.35">
      <c r="A45527" s="1">
        <v>44144</v>
      </c>
      <c r="B45527">
        <v>23</v>
      </c>
      <c r="C45527">
        <v>6</v>
      </c>
      <c r="D45527">
        <v>3</v>
      </c>
      <c r="E45527">
        <v>1</v>
      </c>
      <c r="F45527">
        <v>1558575</v>
      </c>
      <c r="G45527">
        <v>1558555</v>
      </c>
      <c r="H45527">
        <v>0</v>
      </c>
      <c r="I45527">
        <v>23</v>
      </c>
    </row>
    <row r="45528" spans="1:9" x14ac:dyDescent="0.35">
      <c r="A45528" s="1">
        <v>44144</v>
      </c>
      <c r="B45528">
        <v>40</v>
      </c>
      <c r="C45528">
        <v>7</v>
      </c>
      <c r="D45528">
        <v>26</v>
      </c>
      <c r="E45528">
        <v>1</v>
      </c>
      <c r="F45528">
        <v>1142065</v>
      </c>
      <c r="G45528">
        <v>1135435</v>
      </c>
      <c r="H45528">
        <v>22840</v>
      </c>
      <c r="I45528">
        <v>4</v>
      </c>
    </row>
    <row r="45529" spans="1:9" x14ac:dyDescent="0.35">
      <c r="A45529" s="1">
        <v>44144</v>
      </c>
      <c r="B45529">
        <v>29</v>
      </c>
      <c r="C45529">
        <v>2</v>
      </c>
      <c r="D45529">
        <v>1</v>
      </c>
      <c r="E45529">
        <v>1</v>
      </c>
      <c r="F45529">
        <v>21770</v>
      </c>
      <c r="G45529">
        <v>21710</v>
      </c>
      <c r="H45529">
        <v>0</v>
      </c>
      <c r="I45529">
        <v>1</v>
      </c>
    </row>
    <row r="45530" spans="1:9" x14ac:dyDescent="0.35">
      <c r="A45530" s="1">
        <v>44144</v>
      </c>
      <c r="B45530">
        <v>29</v>
      </c>
      <c r="C45530">
        <v>5</v>
      </c>
      <c r="D45530">
        <v>12</v>
      </c>
      <c r="E45530">
        <v>1</v>
      </c>
      <c r="F45530">
        <v>241215</v>
      </c>
      <c r="G45530">
        <v>241175</v>
      </c>
      <c r="H45530">
        <v>2412</v>
      </c>
      <c r="I45530">
        <v>2</v>
      </c>
    </row>
    <row r="45531" spans="1:9" x14ac:dyDescent="0.35">
      <c r="A45531" s="1">
        <v>44144</v>
      </c>
      <c r="B45531">
        <v>29</v>
      </c>
      <c r="C45531">
        <v>6</v>
      </c>
      <c r="D45531">
        <v>18</v>
      </c>
      <c r="E45531">
        <v>1</v>
      </c>
      <c r="F45531">
        <v>1280455</v>
      </c>
      <c r="G45531">
        <v>1279685</v>
      </c>
      <c r="H45531">
        <v>0</v>
      </c>
      <c r="I45531">
        <v>4</v>
      </c>
    </row>
    <row r="45532" spans="1:9" x14ac:dyDescent="0.35">
      <c r="A45532" s="1">
        <v>44144</v>
      </c>
      <c r="B45532">
        <v>25</v>
      </c>
      <c r="C45532">
        <v>6</v>
      </c>
      <c r="D45532">
        <v>18</v>
      </c>
      <c r="E45532">
        <v>1</v>
      </c>
      <c r="F45532">
        <v>1110205</v>
      </c>
      <c r="G45532">
        <v>1107587</v>
      </c>
      <c r="H45532">
        <v>0</v>
      </c>
      <c r="I45532">
        <v>147</v>
      </c>
    </row>
    <row r="45533" spans="1:9" x14ac:dyDescent="0.35">
      <c r="A45533" s="1">
        <v>44144</v>
      </c>
      <c r="B45533">
        <v>39</v>
      </c>
      <c r="C45533">
        <v>5</v>
      </c>
      <c r="D45533">
        <v>12</v>
      </c>
      <c r="E45533">
        <v>1</v>
      </c>
      <c r="F45533">
        <v>452845</v>
      </c>
      <c r="G45533">
        <v>452822</v>
      </c>
      <c r="H45533">
        <v>13590</v>
      </c>
      <c r="I45533">
        <v>12</v>
      </c>
    </row>
    <row r="45534" spans="1:9" x14ac:dyDescent="0.35">
      <c r="A45534" s="1">
        <v>44144</v>
      </c>
      <c r="B45534">
        <v>39</v>
      </c>
      <c r="C45534">
        <v>6</v>
      </c>
      <c r="D45534">
        <v>3</v>
      </c>
      <c r="E45534">
        <v>0</v>
      </c>
      <c r="F45534">
        <v>539910</v>
      </c>
      <c r="G45534">
        <v>538160</v>
      </c>
      <c r="H45534">
        <v>0</v>
      </c>
      <c r="I45534">
        <v>131</v>
      </c>
    </row>
    <row r="45535" spans="1:9" x14ac:dyDescent="0.35">
      <c r="A45535" s="1">
        <v>44144</v>
      </c>
      <c r="B45535">
        <v>39</v>
      </c>
      <c r="C45535">
        <v>6</v>
      </c>
      <c r="D45535">
        <v>3</v>
      </c>
      <c r="E45535">
        <v>1</v>
      </c>
      <c r="F45535">
        <v>912095</v>
      </c>
      <c r="G45535">
        <v>754385</v>
      </c>
      <c r="H45535">
        <v>9120</v>
      </c>
      <c r="I45535">
        <v>8376</v>
      </c>
    </row>
    <row r="45536" spans="1:9" x14ac:dyDescent="0.35">
      <c r="A45536" s="1">
        <v>44144</v>
      </c>
      <c r="B45536">
        <v>61</v>
      </c>
      <c r="C45536">
        <v>4</v>
      </c>
      <c r="D45536">
        <v>3</v>
      </c>
      <c r="E45536">
        <v>0</v>
      </c>
      <c r="F45536">
        <v>1908525</v>
      </c>
      <c r="G45536">
        <v>1908484</v>
      </c>
      <c r="H45536">
        <v>0</v>
      </c>
      <c r="I45536">
        <v>7</v>
      </c>
    </row>
    <row r="45537" spans="1:9" x14ac:dyDescent="0.35">
      <c r="A45537" s="1">
        <v>44144</v>
      </c>
      <c r="B45537">
        <v>61</v>
      </c>
      <c r="C45537">
        <v>4</v>
      </c>
      <c r="D45537">
        <v>3</v>
      </c>
      <c r="E45537">
        <v>1</v>
      </c>
      <c r="F45537">
        <v>1798685</v>
      </c>
      <c r="G45537">
        <v>1796159</v>
      </c>
      <c r="H45537">
        <v>53961</v>
      </c>
      <c r="I45537">
        <v>302</v>
      </c>
    </row>
    <row r="45538" spans="1:9" x14ac:dyDescent="0.35">
      <c r="A45538" s="1">
        <v>44144</v>
      </c>
      <c r="B45538">
        <v>14</v>
      </c>
      <c r="C45538">
        <v>8</v>
      </c>
      <c r="D45538">
        <v>3</v>
      </c>
      <c r="E45538">
        <v>0</v>
      </c>
      <c r="F45538">
        <v>1061560</v>
      </c>
      <c r="G45538">
        <v>1052320</v>
      </c>
      <c r="H45538">
        <v>0</v>
      </c>
      <c r="I45538">
        <v>8</v>
      </c>
    </row>
    <row r="45539" spans="1:9" x14ac:dyDescent="0.35">
      <c r="A45539" s="1">
        <v>44144</v>
      </c>
      <c r="B45539">
        <v>14</v>
      </c>
      <c r="C45539">
        <v>8</v>
      </c>
      <c r="D45539">
        <v>7</v>
      </c>
      <c r="E45539">
        <v>0</v>
      </c>
      <c r="F45539">
        <v>1272325</v>
      </c>
      <c r="G45539">
        <v>1272365</v>
      </c>
      <c r="H45539">
        <v>25447</v>
      </c>
      <c r="I45539">
        <v>1</v>
      </c>
    </row>
    <row r="45540" spans="1:9" x14ac:dyDescent="0.35">
      <c r="A45540" s="1">
        <v>44144</v>
      </c>
      <c r="B45540">
        <v>14</v>
      </c>
      <c r="C45540">
        <v>4</v>
      </c>
      <c r="D45540">
        <v>31</v>
      </c>
      <c r="E45540">
        <v>1</v>
      </c>
      <c r="F45540">
        <v>215510</v>
      </c>
      <c r="G45540">
        <v>215170</v>
      </c>
      <c r="H45540">
        <v>4310</v>
      </c>
      <c r="I45540">
        <v>2</v>
      </c>
    </row>
    <row r="45541" spans="1:9" x14ac:dyDescent="0.35">
      <c r="A45541" s="1">
        <v>44144</v>
      </c>
      <c r="B45541">
        <v>14</v>
      </c>
      <c r="C45541">
        <v>6</v>
      </c>
      <c r="D45541">
        <v>3</v>
      </c>
      <c r="E45541">
        <v>0</v>
      </c>
      <c r="F45541">
        <v>706750</v>
      </c>
      <c r="G45541">
        <v>709390</v>
      </c>
      <c r="H45541">
        <v>21200</v>
      </c>
      <c r="I45541">
        <v>20</v>
      </c>
    </row>
    <row r="45542" spans="1:9" x14ac:dyDescent="0.35">
      <c r="A45542" s="1">
        <v>44144</v>
      </c>
      <c r="B45542">
        <v>14</v>
      </c>
      <c r="C45542">
        <v>6</v>
      </c>
      <c r="D45542">
        <v>29</v>
      </c>
      <c r="E45542">
        <v>1</v>
      </c>
      <c r="F45542">
        <v>303460</v>
      </c>
      <c r="G45542">
        <v>293022</v>
      </c>
      <c r="H45542">
        <v>3030</v>
      </c>
      <c r="I45542">
        <v>235</v>
      </c>
    </row>
    <row r="45543" spans="1:9" x14ac:dyDescent="0.35">
      <c r="A45543" s="1">
        <v>44144</v>
      </c>
      <c r="B45543">
        <v>14</v>
      </c>
      <c r="C45543">
        <v>6</v>
      </c>
      <c r="D45543">
        <v>3</v>
      </c>
      <c r="E45543">
        <v>1</v>
      </c>
      <c r="F45543">
        <v>371930</v>
      </c>
      <c r="G45543">
        <v>365190</v>
      </c>
      <c r="H45543">
        <v>0</v>
      </c>
      <c r="I45543">
        <v>47</v>
      </c>
    </row>
    <row r="45544" spans="1:9" x14ac:dyDescent="0.35">
      <c r="A45544" s="1">
        <v>44144</v>
      </c>
      <c r="B45544">
        <v>14</v>
      </c>
      <c r="C45544">
        <v>6</v>
      </c>
      <c r="D45544">
        <v>29</v>
      </c>
      <c r="E45544">
        <v>0</v>
      </c>
      <c r="F45544">
        <v>722490</v>
      </c>
      <c r="G45544">
        <v>722850</v>
      </c>
      <c r="H45544">
        <v>0</v>
      </c>
      <c r="I45544">
        <v>7</v>
      </c>
    </row>
    <row r="45545" spans="1:9" x14ac:dyDescent="0.35">
      <c r="A45545" s="1">
        <v>44144</v>
      </c>
      <c r="B45545">
        <v>14</v>
      </c>
      <c r="C45545">
        <v>6</v>
      </c>
      <c r="D45545">
        <v>7</v>
      </c>
      <c r="E45545">
        <v>1</v>
      </c>
      <c r="F45545">
        <v>861405</v>
      </c>
      <c r="G45545">
        <v>860265</v>
      </c>
      <c r="H45545">
        <v>8614</v>
      </c>
      <c r="I45545">
        <v>2</v>
      </c>
    </row>
    <row r="45546" spans="1:9" x14ac:dyDescent="0.35">
      <c r="A45546" s="1">
        <v>44144</v>
      </c>
      <c r="B45546">
        <v>14</v>
      </c>
      <c r="C45546">
        <v>6</v>
      </c>
      <c r="D45546">
        <v>18</v>
      </c>
      <c r="E45546">
        <v>1</v>
      </c>
      <c r="F45546">
        <v>753100</v>
      </c>
      <c r="G45546">
        <v>751030</v>
      </c>
      <c r="H45546">
        <v>7530</v>
      </c>
      <c r="I45546">
        <v>15</v>
      </c>
    </row>
    <row r="45547" spans="1:9" x14ac:dyDescent="0.35">
      <c r="A45547" s="1">
        <v>44144</v>
      </c>
      <c r="B45547">
        <v>14</v>
      </c>
      <c r="C45547">
        <v>8</v>
      </c>
      <c r="D45547">
        <v>3</v>
      </c>
      <c r="E45547">
        <v>1</v>
      </c>
      <c r="F45547">
        <v>1003185</v>
      </c>
      <c r="G45547">
        <v>911494</v>
      </c>
      <c r="H45547">
        <v>0</v>
      </c>
      <c r="I45547">
        <v>79</v>
      </c>
    </row>
    <row r="45548" spans="1:9" x14ac:dyDescent="0.35">
      <c r="A45548" s="1">
        <v>44144</v>
      </c>
      <c r="B45548">
        <v>14</v>
      </c>
      <c r="C45548">
        <v>4</v>
      </c>
      <c r="D45548">
        <v>3</v>
      </c>
      <c r="E45548">
        <v>0</v>
      </c>
      <c r="F45548">
        <v>622615</v>
      </c>
      <c r="G45548">
        <v>623593</v>
      </c>
      <c r="H45548">
        <v>12452</v>
      </c>
      <c r="I45548">
        <v>14</v>
      </c>
    </row>
    <row r="45549" spans="1:9" x14ac:dyDescent="0.35">
      <c r="A45549" s="1">
        <v>44144</v>
      </c>
      <c r="B45549">
        <v>14</v>
      </c>
      <c r="C45549">
        <v>4</v>
      </c>
      <c r="D45549">
        <v>3</v>
      </c>
      <c r="E45549">
        <v>1</v>
      </c>
      <c r="F45549">
        <v>1238195</v>
      </c>
      <c r="G45549">
        <v>1166505</v>
      </c>
      <c r="H45549">
        <v>0</v>
      </c>
      <c r="I45549">
        <v>282</v>
      </c>
    </row>
    <row r="45550" spans="1:9" x14ac:dyDescent="0.35">
      <c r="A45550" s="1">
        <v>44144</v>
      </c>
      <c r="B45550">
        <v>4</v>
      </c>
      <c r="C45550">
        <v>10</v>
      </c>
      <c r="D45550">
        <v>9</v>
      </c>
      <c r="E45550">
        <v>1</v>
      </c>
      <c r="F45550">
        <v>947455</v>
      </c>
      <c r="G45550">
        <v>895333</v>
      </c>
      <c r="H45550">
        <v>18950</v>
      </c>
      <c r="I45550">
        <v>33</v>
      </c>
    </row>
    <row r="45551" spans="1:9" x14ac:dyDescent="0.35">
      <c r="A45551" s="1">
        <v>44144</v>
      </c>
      <c r="B45551">
        <v>4</v>
      </c>
      <c r="C45551">
        <v>1</v>
      </c>
      <c r="D45551">
        <v>3</v>
      </c>
      <c r="E45551">
        <v>1</v>
      </c>
      <c r="F45551">
        <v>1696905</v>
      </c>
      <c r="G45551">
        <v>1683245</v>
      </c>
      <c r="H45551">
        <v>33940</v>
      </c>
      <c r="I45551">
        <v>428</v>
      </c>
    </row>
    <row r="45552" spans="1:9" x14ac:dyDescent="0.35">
      <c r="A45552" s="1">
        <v>44144</v>
      </c>
      <c r="B45552">
        <v>4</v>
      </c>
      <c r="C45552">
        <v>1</v>
      </c>
      <c r="D45552">
        <v>3</v>
      </c>
      <c r="E45552">
        <v>0</v>
      </c>
      <c r="F45552">
        <v>601260</v>
      </c>
      <c r="G45552">
        <v>601250</v>
      </c>
      <c r="H45552">
        <v>0</v>
      </c>
      <c r="I45552">
        <v>1</v>
      </c>
    </row>
    <row r="45553" spans="1:9" x14ac:dyDescent="0.35">
      <c r="A45553" s="1">
        <v>44144</v>
      </c>
      <c r="B45553">
        <v>4</v>
      </c>
      <c r="C45553">
        <v>9</v>
      </c>
      <c r="D45553">
        <v>8</v>
      </c>
      <c r="E45553">
        <v>1</v>
      </c>
      <c r="F45553">
        <v>24330</v>
      </c>
      <c r="G45553">
        <v>-1750</v>
      </c>
      <c r="H45553">
        <v>0</v>
      </c>
      <c r="I45553">
        <v>14</v>
      </c>
    </row>
    <row r="45554" spans="1:9" x14ac:dyDescent="0.35">
      <c r="A45554" s="1">
        <v>44144</v>
      </c>
      <c r="B45554">
        <v>4</v>
      </c>
      <c r="C45554">
        <v>4</v>
      </c>
      <c r="D45554">
        <v>3</v>
      </c>
      <c r="E45554">
        <v>1</v>
      </c>
      <c r="F45554">
        <v>844895</v>
      </c>
      <c r="G45554">
        <v>843765</v>
      </c>
      <c r="H45554">
        <v>8449</v>
      </c>
      <c r="I45554">
        <v>17</v>
      </c>
    </row>
    <row r="45555" spans="1:9" x14ac:dyDescent="0.35">
      <c r="A45555" s="1">
        <v>44144</v>
      </c>
      <c r="B45555">
        <v>4</v>
      </c>
      <c r="C45555">
        <v>4</v>
      </c>
      <c r="D45555">
        <v>3</v>
      </c>
      <c r="E45555">
        <v>0</v>
      </c>
      <c r="F45555">
        <v>395615</v>
      </c>
      <c r="G45555">
        <v>395545</v>
      </c>
      <c r="H45555">
        <v>0</v>
      </c>
      <c r="I45555">
        <v>4</v>
      </c>
    </row>
    <row r="45556" spans="1:9" x14ac:dyDescent="0.35">
      <c r="A45556" s="1">
        <v>44144</v>
      </c>
      <c r="B45556">
        <v>4</v>
      </c>
      <c r="C45556">
        <v>15</v>
      </c>
      <c r="D45556">
        <v>15</v>
      </c>
      <c r="E45556">
        <v>1</v>
      </c>
      <c r="F45556">
        <v>12395</v>
      </c>
      <c r="G45556">
        <v>10355</v>
      </c>
      <c r="H45556">
        <v>0</v>
      </c>
      <c r="I45556">
        <v>1</v>
      </c>
    </row>
    <row r="45557" spans="1:9" x14ac:dyDescent="0.35">
      <c r="A45557" s="1">
        <v>44144</v>
      </c>
      <c r="B45557">
        <v>4</v>
      </c>
      <c r="C45557">
        <v>7</v>
      </c>
      <c r="D45557">
        <v>26</v>
      </c>
      <c r="E45557">
        <v>1</v>
      </c>
      <c r="F45557">
        <v>36630</v>
      </c>
      <c r="G45557">
        <v>29760</v>
      </c>
      <c r="H45557">
        <v>366</v>
      </c>
      <c r="I45557">
        <v>13</v>
      </c>
    </row>
    <row r="45558" spans="1:9" x14ac:dyDescent="0.35">
      <c r="A45558" s="1">
        <v>44144</v>
      </c>
      <c r="B45558">
        <v>4</v>
      </c>
      <c r="C45558">
        <v>7</v>
      </c>
      <c r="D45558">
        <v>26</v>
      </c>
      <c r="E45558">
        <v>0</v>
      </c>
      <c r="F45558">
        <v>1095555</v>
      </c>
      <c r="G45558">
        <v>1095389</v>
      </c>
      <c r="H45558">
        <v>0</v>
      </c>
      <c r="I45558">
        <v>6</v>
      </c>
    </row>
    <row r="45559" spans="1:9" x14ac:dyDescent="0.35">
      <c r="A45559" s="1">
        <v>44144</v>
      </c>
      <c r="B45559">
        <v>4</v>
      </c>
      <c r="C45559">
        <v>21</v>
      </c>
      <c r="D45559">
        <v>8</v>
      </c>
      <c r="E45559">
        <v>1</v>
      </c>
      <c r="F45559">
        <v>1335460</v>
      </c>
      <c r="G45559">
        <v>1334126</v>
      </c>
      <c r="H45559">
        <v>0</v>
      </c>
      <c r="I45559">
        <v>2</v>
      </c>
    </row>
    <row r="45560" spans="1:9" x14ac:dyDescent="0.35">
      <c r="A45560" s="1">
        <v>44144</v>
      </c>
      <c r="B45560">
        <v>4</v>
      </c>
      <c r="C45560">
        <v>4</v>
      </c>
      <c r="D45560">
        <v>33</v>
      </c>
      <c r="E45560">
        <v>1</v>
      </c>
      <c r="F45560">
        <v>933500</v>
      </c>
      <c r="G45560">
        <v>933186</v>
      </c>
      <c r="H45560">
        <v>18670</v>
      </c>
      <c r="I45560">
        <v>13</v>
      </c>
    </row>
    <row r="45561" spans="1:9" x14ac:dyDescent="0.35">
      <c r="A45561" s="1">
        <v>44144</v>
      </c>
      <c r="B45561">
        <v>4</v>
      </c>
      <c r="C45561">
        <v>19</v>
      </c>
      <c r="D45561">
        <v>19</v>
      </c>
      <c r="E45561">
        <v>1</v>
      </c>
      <c r="F45561">
        <v>1056850</v>
      </c>
      <c r="G45561">
        <v>1044390</v>
      </c>
      <c r="H45561">
        <v>21140</v>
      </c>
      <c r="I45561">
        <v>8</v>
      </c>
    </row>
    <row r="45562" spans="1:9" x14ac:dyDescent="0.35">
      <c r="A45562" s="1">
        <v>44144</v>
      </c>
      <c r="B45562">
        <v>17</v>
      </c>
      <c r="C45562">
        <v>4</v>
      </c>
      <c r="D45562">
        <v>33</v>
      </c>
      <c r="E45562">
        <v>0</v>
      </c>
      <c r="F45562">
        <v>108375</v>
      </c>
      <c r="G45562">
        <v>107987</v>
      </c>
      <c r="H45562">
        <v>3251</v>
      </c>
      <c r="I45562">
        <v>3</v>
      </c>
    </row>
    <row r="45563" spans="1:9" x14ac:dyDescent="0.35">
      <c r="A45563" s="1">
        <v>44144</v>
      </c>
      <c r="B45563">
        <v>17</v>
      </c>
      <c r="C45563">
        <v>4</v>
      </c>
      <c r="D45563">
        <v>3</v>
      </c>
      <c r="E45563">
        <v>0</v>
      </c>
      <c r="F45563">
        <v>46230</v>
      </c>
      <c r="G45563">
        <v>46505</v>
      </c>
      <c r="H45563">
        <v>925</v>
      </c>
      <c r="I45563">
        <v>7</v>
      </c>
    </row>
    <row r="45564" spans="1:9" x14ac:dyDescent="0.35">
      <c r="A45564" s="1">
        <v>44144</v>
      </c>
      <c r="B45564">
        <v>17</v>
      </c>
      <c r="C45564">
        <v>8</v>
      </c>
      <c r="D45564">
        <v>3</v>
      </c>
      <c r="E45564">
        <v>1</v>
      </c>
      <c r="F45564">
        <v>1159020</v>
      </c>
      <c r="G45564">
        <v>1108090</v>
      </c>
      <c r="H45564">
        <v>34771</v>
      </c>
      <c r="I45564">
        <v>22</v>
      </c>
    </row>
    <row r="45565" spans="1:9" x14ac:dyDescent="0.35">
      <c r="A45565" s="1">
        <v>44144</v>
      </c>
      <c r="B45565">
        <v>17</v>
      </c>
      <c r="C45565">
        <v>4</v>
      </c>
      <c r="D45565">
        <v>31</v>
      </c>
      <c r="E45565">
        <v>1</v>
      </c>
      <c r="F45565">
        <v>1589125</v>
      </c>
      <c r="G45565">
        <v>1589070</v>
      </c>
      <c r="H45565">
        <v>47674</v>
      </c>
      <c r="I45565">
        <v>2</v>
      </c>
    </row>
    <row r="45566" spans="1:9" x14ac:dyDescent="0.35">
      <c r="A45566" s="1">
        <v>44144</v>
      </c>
      <c r="B45566">
        <v>17</v>
      </c>
      <c r="C45566">
        <v>1</v>
      </c>
      <c r="D45566">
        <v>3</v>
      </c>
      <c r="E45566">
        <v>1</v>
      </c>
      <c r="F45566">
        <v>791995</v>
      </c>
      <c r="G45566">
        <v>791005</v>
      </c>
      <c r="H45566">
        <v>7920</v>
      </c>
      <c r="I45566">
        <v>10</v>
      </c>
    </row>
    <row r="45567" spans="1:9" x14ac:dyDescent="0.35">
      <c r="A45567" s="1">
        <v>44144</v>
      </c>
      <c r="B45567">
        <v>17</v>
      </c>
      <c r="C45567">
        <v>4</v>
      </c>
      <c r="D45567">
        <v>33</v>
      </c>
      <c r="E45567">
        <v>1</v>
      </c>
      <c r="F45567">
        <v>248315</v>
      </c>
      <c r="G45567">
        <v>242039</v>
      </c>
      <c r="H45567">
        <v>0</v>
      </c>
      <c r="I45567">
        <v>25</v>
      </c>
    </row>
    <row r="45568" spans="1:9" x14ac:dyDescent="0.35">
      <c r="A45568" s="1">
        <v>44144</v>
      </c>
      <c r="B45568">
        <v>17</v>
      </c>
      <c r="C45568">
        <v>8</v>
      </c>
      <c r="D45568">
        <v>7</v>
      </c>
      <c r="E45568">
        <v>1</v>
      </c>
      <c r="F45568">
        <v>41555</v>
      </c>
      <c r="G45568">
        <v>42139</v>
      </c>
      <c r="H45568">
        <v>0</v>
      </c>
      <c r="I45568">
        <v>2</v>
      </c>
    </row>
    <row r="45569" spans="1:9" x14ac:dyDescent="0.35">
      <c r="A45569" s="1">
        <v>44144</v>
      </c>
      <c r="B45569">
        <v>17</v>
      </c>
      <c r="C45569">
        <v>8</v>
      </c>
      <c r="D45569">
        <v>3</v>
      </c>
      <c r="E45569">
        <v>0</v>
      </c>
      <c r="F45569">
        <v>384840</v>
      </c>
      <c r="G45569">
        <v>383300</v>
      </c>
      <c r="H45569">
        <v>0</v>
      </c>
      <c r="I45569">
        <v>5</v>
      </c>
    </row>
    <row r="45570" spans="1:9" x14ac:dyDescent="0.35">
      <c r="A45570" s="1">
        <v>44144</v>
      </c>
      <c r="B45570">
        <v>17</v>
      </c>
      <c r="C45570">
        <v>4</v>
      </c>
      <c r="D45570">
        <v>3</v>
      </c>
      <c r="E45570">
        <v>1</v>
      </c>
      <c r="F45570">
        <v>1364515</v>
      </c>
      <c r="G45570">
        <v>1365175</v>
      </c>
      <c r="H45570">
        <v>27290</v>
      </c>
      <c r="I45570">
        <v>59</v>
      </c>
    </row>
    <row r="45571" spans="1:9" x14ac:dyDescent="0.35">
      <c r="A45571" s="1">
        <v>44144</v>
      </c>
      <c r="B45571">
        <v>17</v>
      </c>
      <c r="C45571">
        <v>8</v>
      </c>
      <c r="D45571">
        <v>7</v>
      </c>
      <c r="E45571">
        <v>0</v>
      </c>
      <c r="F45571">
        <v>521490</v>
      </c>
      <c r="G45571">
        <v>521803</v>
      </c>
      <c r="H45571">
        <v>10430</v>
      </c>
      <c r="I45571">
        <v>1</v>
      </c>
    </row>
    <row r="45572" spans="1:9" x14ac:dyDescent="0.35">
      <c r="A45572" s="1">
        <v>44144</v>
      </c>
      <c r="B45572">
        <v>58</v>
      </c>
      <c r="C45572">
        <v>4</v>
      </c>
      <c r="D45572">
        <v>31</v>
      </c>
      <c r="E45572">
        <v>1</v>
      </c>
      <c r="F45572">
        <v>1415545</v>
      </c>
      <c r="G45572">
        <v>1407687</v>
      </c>
      <c r="H45572">
        <v>0</v>
      </c>
      <c r="I45572">
        <v>301</v>
      </c>
    </row>
    <row r="45573" spans="1:9" x14ac:dyDescent="0.35">
      <c r="A45573" s="1">
        <v>44144</v>
      </c>
      <c r="B45573">
        <v>58</v>
      </c>
      <c r="C45573">
        <v>4</v>
      </c>
      <c r="D45573">
        <v>3</v>
      </c>
      <c r="E45573">
        <v>0</v>
      </c>
      <c r="F45573">
        <v>279400</v>
      </c>
      <c r="G45573">
        <v>279550</v>
      </c>
      <c r="H45573">
        <v>8380</v>
      </c>
      <c r="I45573">
        <v>23</v>
      </c>
    </row>
    <row r="45574" spans="1:9" x14ac:dyDescent="0.35">
      <c r="A45574" s="1">
        <v>44144</v>
      </c>
      <c r="B45574">
        <v>58</v>
      </c>
      <c r="C45574">
        <v>1</v>
      </c>
      <c r="D45574">
        <v>35</v>
      </c>
      <c r="E45574">
        <v>1</v>
      </c>
      <c r="F45574">
        <v>524550</v>
      </c>
      <c r="G45574">
        <v>524560</v>
      </c>
      <c r="H45574">
        <v>0</v>
      </c>
      <c r="I45574">
        <v>1</v>
      </c>
    </row>
    <row r="45575" spans="1:9" x14ac:dyDescent="0.35">
      <c r="A45575" s="1">
        <v>44144</v>
      </c>
      <c r="B45575">
        <v>58</v>
      </c>
      <c r="C45575">
        <v>8</v>
      </c>
      <c r="D45575">
        <v>3</v>
      </c>
      <c r="E45575">
        <v>1</v>
      </c>
      <c r="F45575">
        <v>1826065</v>
      </c>
      <c r="G45575">
        <v>1824855</v>
      </c>
      <c r="H45575">
        <v>0</v>
      </c>
      <c r="I45575">
        <v>11</v>
      </c>
    </row>
    <row r="45576" spans="1:9" x14ac:dyDescent="0.35">
      <c r="A45576" s="1">
        <v>44144</v>
      </c>
      <c r="B45576">
        <v>58</v>
      </c>
      <c r="C45576">
        <v>6</v>
      </c>
      <c r="D45576">
        <v>18</v>
      </c>
      <c r="E45576">
        <v>1</v>
      </c>
      <c r="F45576">
        <v>1705345</v>
      </c>
      <c r="G45576">
        <v>1703605</v>
      </c>
      <c r="H45576">
        <v>34110</v>
      </c>
      <c r="I45576">
        <v>15</v>
      </c>
    </row>
    <row r="45577" spans="1:9" x14ac:dyDescent="0.35">
      <c r="A45577" s="1">
        <v>44144</v>
      </c>
      <c r="B45577">
        <v>58</v>
      </c>
      <c r="C45577">
        <v>4</v>
      </c>
      <c r="D45577">
        <v>31</v>
      </c>
      <c r="E45577">
        <v>0</v>
      </c>
      <c r="F45577">
        <v>981790</v>
      </c>
      <c r="G45577">
        <v>981672</v>
      </c>
      <c r="H45577">
        <v>29454</v>
      </c>
      <c r="I45577">
        <v>1</v>
      </c>
    </row>
    <row r="45578" spans="1:9" x14ac:dyDescent="0.35">
      <c r="A45578" s="1">
        <v>44144</v>
      </c>
      <c r="B45578">
        <v>58</v>
      </c>
      <c r="C45578">
        <v>4</v>
      </c>
      <c r="D45578">
        <v>3</v>
      </c>
      <c r="E45578">
        <v>1</v>
      </c>
      <c r="F45578">
        <v>1024320</v>
      </c>
      <c r="G45578">
        <v>1042674</v>
      </c>
      <c r="H45578">
        <v>30730</v>
      </c>
      <c r="I45578">
        <v>613</v>
      </c>
    </row>
    <row r="45579" spans="1:9" x14ac:dyDescent="0.35">
      <c r="A45579" s="1">
        <v>44144</v>
      </c>
      <c r="B45579">
        <v>58</v>
      </c>
      <c r="C45579">
        <v>4</v>
      </c>
      <c r="D45579">
        <v>33</v>
      </c>
      <c r="E45579">
        <v>1</v>
      </c>
      <c r="F45579">
        <v>1145080</v>
      </c>
      <c r="G45579">
        <v>1145040</v>
      </c>
      <c r="H45579">
        <v>0</v>
      </c>
      <c r="I45579">
        <v>7</v>
      </c>
    </row>
    <row r="45580" spans="1:9" x14ac:dyDescent="0.35">
      <c r="A45580" s="1">
        <v>44144</v>
      </c>
      <c r="B45580">
        <v>58</v>
      </c>
      <c r="C45580">
        <v>8</v>
      </c>
      <c r="D45580">
        <v>3</v>
      </c>
      <c r="E45580">
        <v>0</v>
      </c>
      <c r="F45580">
        <v>1592605</v>
      </c>
      <c r="G45580">
        <v>1592585</v>
      </c>
      <c r="H45580">
        <v>0</v>
      </c>
      <c r="I45580">
        <v>5</v>
      </c>
    </row>
    <row r="45581" spans="1:9" x14ac:dyDescent="0.35">
      <c r="A45581" s="1">
        <v>44144</v>
      </c>
      <c r="B45581">
        <v>28</v>
      </c>
      <c r="C45581">
        <v>4</v>
      </c>
      <c r="D45581">
        <v>3</v>
      </c>
      <c r="E45581">
        <v>0</v>
      </c>
      <c r="F45581">
        <v>1596375</v>
      </c>
      <c r="G45581">
        <v>1598725</v>
      </c>
      <c r="H45581">
        <v>15964</v>
      </c>
      <c r="I45581">
        <v>4</v>
      </c>
    </row>
    <row r="45582" spans="1:9" x14ac:dyDescent="0.35">
      <c r="A45582" s="1">
        <v>44144</v>
      </c>
      <c r="B45582">
        <v>28</v>
      </c>
      <c r="C45582">
        <v>4</v>
      </c>
      <c r="D45582">
        <v>33</v>
      </c>
      <c r="E45582">
        <v>0</v>
      </c>
      <c r="F45582">
        <v>782610</v>
      </c>
      <c r="G45582">
        <v>779640</v>
      </c>
      <c r="H45582">
        <v>0</v>
      </c>
      <c r="I45582">
        <v>108</v>
      </c>
    </row>
    <row r="45583" spans="1:9" x14ac:dyDescent="0.35">
      <c r="A45583" s="1">
        <v>44144</v>
      </c>
      <c r="B45583">
        <v>28</v>
      </c>
      <c r="C45583">
        <v>4</v>
      </c>
      <c r="D45583">
        <v>33</v>
      </c>
      <c r="E45583">
        <v>1</v>
      </c>
      <c r="F45583">
        <v>1100990</v>
      </c>
      <c r="G45583">
        <v>1065100</v>
      </c>
      <c r="H45583">
        <v>33030</v>
      </c>
      <c r="I45583">
        <v>1406</v>
      </c>
    </row>
    <row r="45584" spans="1:9" x14ac:dyDescent="0.35">
      <c r="A45584" s="1">
        <v>44144</v>
      </c>
      <c r="B45584">
        <v>5</v>
      </c>
      <c r="C45584">
        <v>4</v>
      </c>
      <c r="D45584">
        <v>33</v>
      </c>
      <c r="E45584">
        <v>0</v>
      </c>
      <c r="F45584">
        <v>1853270</v>
      </c>
      <c r="G45584">
        <v>1854407</v>
      </c>
      <c r="H45584">
        <v>0</v>
      </c>
      <c r="I45584">
        <v>26</v>
      </c>
    </row>
    <row r="45585" spans="1:9" x14ac:dyDescent="0.35">
      <c r="A45585" s="1">
        <v>44144</v>
      </c>
      <c r="B45585">
        <v>5</v>
      </c>
      <c r="C45585">
        <v>1</v>
      </c>
      <c r="D45585">
        <v>35</v>
      </c>
      <c r="E45585">
        <v>0</v>
      </c>
      <c r="F45585">
        <v>1174745</v>
      </c>
      <c r="G45585">
        <v>1174715</v>
      </c>
      <c r="H45585">
        <v>0</v>
      </c>
      <c r="I45585">
        <v>11</v>
      </c>
    </row>
    <row r="45586" spans="1:9" x14ac:dyDescent="0.35">
      <c r="A45586" s="1">
        <v>44144</v>
      </c>
      <c r="B45586">
        <v>5</v>
      </c>
      <c r="C45586">
        <v>6</v>
      </c>
      <c r="D45586">
        <v>3</v>
      </c>
      <c r="E45586">
        <v>0</v>
      </c>
      <c r="F45586">
        <v>689535</v>
      </c>
      <c r="G45586">
        <v>689395</v>
      </c>
      <c r="H45586">
        <v>0</v>
      </c>
      <c r="I45586">
        <v>6</v>
      </c>
    </row>
    <row r="45587" spans="1:9" x14ac:dyDescent="0.35">
      <c r="A45587" s="1">
        <v>44144</v>
      </c>
      <c r="B45587">
        <v>5</v>
      </c>
      <c r="C45587">
        <v>4</v>
      </c>
      <c r="D45587">
        <v>3</v>
      </c>
      <c r="E45587">
        <v>1</v>
      </c>
      <c r="F45587">
        <v>871255</v>
      </c>
      <c r="G45587">
        <v>468672</v>
      </c>
      <c r="H45587">
        <v>26138</v>
      </c>
      <c r="I45587">
        <v>18627</v>
      </c>
    </row>
    <row r="45588" spans="1:9" x14ac:dyDescent="0.35">
      <c r="A45588" s="1">
        <v>44144</v>
      </c>
      <c r="B45588">
        <v>5</v>
      </c>
      <c r="C45588">
        <v>6</v>
      </c>
      <c r="D45588">
        <v>3</v>
      </c>
      <c r="E45588">
        <v>1</v>
      </c>
      <c r="F45588">
        <v>1519655</v>
      </c>
      <c r="G45588">
        <v>1520045</v>
      </c>
      <c r="H45588">
        <v>0</v>
      </c>
      <c r="I45588">
        <v>26</v>
      </c>
    </row>
    <row r="45589" spans="1:9" x14ac:dyDescent="0.35">
      <c r="A45589" s="1">
        <v>44144</v>
      </c>
      <c r="B45589">
        <v>5</v>
      </c>
      <c r="C45589">
        <v>4</v>
      </c>
      <c r="D45589">
        <v>33</v>
      </c>
      <c r="E45589">
        <v>1</v>
      </c>
      <c r="F45589">
        <v>494150</v>
      </c>
      <c r="G45589">
        <v>398600</v>
      </c>
      <c r="H45589">
        <v>0</v>
      </c>
      <c r="I45589">
        <v>708</v>
      </c>
    </row>
    <row r="45590" spans="1:9" x14ac:dyDescent="0.35">
      <c r="A45590" s="1">
        <v>44144</v>
      </c>
      <c r="B45590">
        <v>5</v>
      </c>
      <c r="C45590">
        <v>4</v>
      </c>
      <c r="D45590">
        <v>31</v>
      </c>
      <c r="E45590">
        <v>1</v>
      </c>
      <c r="F45590">
        <v>854040</v>
      </c>
      <c r="G45590">
        <v>842030</v>
      </c>
      <c r="H45590">
        <v>17080</v>
      </c>
      <c r="I45590">
        <v>675</v>
      </c>
    </row>
    <row r="45591" spans="1:9" x14ac:dyDescent="0.35">
      <c r="A45591" s="1">
        <v>44144</v>
      </c>
      <c r="B45591">
        <v>5</v>
      </c>
      <c r="C45591">
        <v>4</v>
      </c>
      <c r="D45591">
        <v>31</v>
      </c>
      <c r="E45591">
        <v>0</v>
      </c>
      <c r="F45591">
        <v>1113330</v>
      </c>
      <c r="G45591">
        <v>1114478</v>
      </c>
      <c r="H45591">
        <v>0</v>
      </c>
      <c r="I45591">
        <v>306</v>
      </c>
    </row>
    <row r="45592" spans="1:9" x14ac:dyDescent="0.35">
      <c r="A45592" s="1">
        <v>44144</v>
      </c>
      <c r="B45592">
        <v>5</v>
      </c>
      <c r="C45592">
        <v>1</v>
      </c>
      <c r="D45592">
        <v>35</v>
      </c>
      <c r="E45592">
        <v>1</v>
      </c>
      <c r="F45592">
        <v>930225</v>
      </c>
      <c r="G45592">
        <v>989969</v>
      </c>
      <c r="H45592">
        <v>27907</v>
      </c>
      <c r="I45592">
        <v>9559</v>
      </c>
    </row>
    <row r="45593" spans="1:9" x14ac:dyDescent="0.35">
      <c r="A45593" s="1">
        <v>44144</v>
      </c>
      <c r="B45593">
        <v>5</v>
      </c>
      <c r="C45593">
        <v>4</v>
      </c>
      <c r="D45593">
        <v>3</v>
      </c>
      <c r="E45593">
        <v>0</v>
      </c>
      <c r="F45593">
        <v>1874475</v>
      </c>
      <c r="G45593">
        <v>1875475</v>
      </c>
      <c r="H45593">
        <v>18745</v>
      </c>
      <c r="I45593">
        <v>376</v>
      </c>
    </row>
    <row r="45594" spans="1:9" x14ac:dyDescent="0.35">
      <c r="A45594" s="1">
        <v>44144</v>
      </c>
      <c r="B45594">
        <v>63</v>
      </c>
      <c r="C45594">
        <v>4</v>
      </c>
      <c r="D45594">
        <v>33</v>
      </c>
      <c r="E45594">
        <v>1</v>
      </c>
      <c r="F45594">
        <v>1026000</v>
      </c>
      <c r="G45594">
        <v>1022551</v>
      </c>
      <c r="H45594">
        <v>30780</v>
      </c>
      <c r="I45594">
        <v>237</v>
      </c>
    </row>
    <row r="45595" spans="1:9" x14ac:dyDescent="0.35">
      <c r="A45595" s="1">
        <v>44144</v>
      </c>
      <c r="B45595">
        <v>63</v>
      </c>
      <c r="C45595">
        <v>4</v>
      </c>
      <c r="D45595">
        <v>33</v>
      </c>
      <c r="E45595">
        <v>0</v>
      </c>
      <c r="F45595">
        <v>1772590</v>
      </c>
      <c r="G45595">
        <v>1772603</v>
      </c>
      <c r="H45595">
        <v>0</v>
      </c>
      <c r="I45595">
        <v>8</v>
      </c>
    </row>
    <row r="45596" spans="1:9" x14ac:dyDescent="0.35">
      <c r="A45596" s="1">
        <v>44144</v>
      </c>
      <c r="B45596">
        <v>49</v>
      </c>
      <c r="C45596">
        <v>6</v>
      </c>
      <c r="D45596">
        <v>3</v>
      </c>
      <c r="E45596">
        <v>0</v>
      </c>
      <c r="F45596">
        <v>1565410</v>
      </c>
      <c r="G45596">
        <v>1565385</v>
      </c>
      <c r="H45596">
        <v>0</v>
      </c>
      <c r="I45596">
        <v>1</v>
      </c>
    </row>
    <row r="45597" spans="1:9" x14ac:dyDescent="0.35">
      <c r="A45597" s="1">
        <v>44144</v>
      </c>
      <c r="B45597">
        <v>49</v>
      </c>
      <c r="C45597">
        <v>4</v>
      </c>
      <c r="D45597">
        <v>3</v>
      </c>
      <c r="E45597">
        <v>0</v>
      </c>
      <c r="F45597">
        <v>849925</v>
      </c>
      <c r="G45597">
        <v>849935</v>
      </c>
      <c r="H45597">
        <v>0</v>
      </c>
      <c r="I45597">
        <v>3</v>
      </c>
    </row>
    <row r="45598" spans="1:9" x14ac:dyDescent="0.35">
      <c r="A45598" s="1">
        <v>44144</v>
      </c>
      <c r="B45598">
        <v>3</v>
      </c>
      <c r="C45598">
        <v>1</v>
      </c>
      <c r="D45598">
        <v>35</v>
      </c>
      <c r="E45598">
        <v>1</v>
      </c>
      <c r="F45598">
        <v>1162655</v>
      </c>
      <c r="G45598">
        <v>1155575</v>
      </c>
      <c r="H45598">
        <v>0</v>
      </c>
      <c r="I45598">
        <v>1029</v>
      </c>
    </row>
    <row r="45599" spans="1:9" x14ac:dyDescent="0.35">
      <c r="A45599" s="1">
        <v>44144</v>
      </c>
      <c r="B45599">
        <v>3</v>
      </c>
      <c r="C45599">
        <v>23</v>
      </c>
      <c r="D45599">
        <v>21</v>
      </c>
      <c r="E45599">
        <v>1</v>
      </c>
      <c r="F45599">
        <v>1224815</v>
      </c>
      <c r="G45599">
        <v>1225535</v>
      </c>
      <c r="H45599">
        <v>0</v>
      </c>
      <c r="I45599">
        <v>1</v>
      </c>
    </row>
    <row r="45600" spans="1:9" x14ac:dyDescent="0.35">
      <c r="A45600" s="1">
        <v>44144</v>
      </c>
      <c r="B45600">
        <v>3</v>
      </c>
      <c r="C45600">
        <v>6</v>
      </c>
      <c r="D45600">
        <v>18</v>
      </c>
      <c r="E45600">
        <v>0</v>
      </c>
      <c r="F45600">
        <v>1292305</v>
      </c>
      <c r="G45600">
        <v>1287931</v>
      </c>
      <c r="H45600">
        <v>38769</v>
      </c>
      <c r="I45600">
        <v>19</v>
      </c>
    </row>
    <row r="45601" spans="1:9" x14ac:dyDescent="0.35">
      <c r="A45601" s="1">
        <v>44144</v>
      </c>
      <c r="B45601">
        <v>3</v>
      </c>
      <c r="C45601">
        <v>19</v>
      </c>
      <c r="D45601">
        <v>19</v>
      </c>
      <c r="E45601">
        <v>1</v>
      </c>
      <c r="F45601">
        <v>1268990</v>
      </c>
      <c r="G45601">
        <v>1170517</v>
      </c>
      <c r="H45601">
        <v>0</v>
      </c>
      <c r="I45601">
        <v>71</v>
      </c>
    </row>
    <row r="45602" spans="1:9" x14ac:dyDescent="0.35">
      <c r="A45602" s="1">
        <v>44144</v>
      </c>
      <c r="B45602">
        <v>3</v>
      </c>
      <c r="C45602">
        <v>3</v>
      </c>
      <c r="D45602">
        <v>26</v>
      </c>
      <c r="E45602">
        <v>1</v>
      </c>
      <c r="F45602">
        <v>1461355</v>
      </c>
      <c r="G45602">
        <v>1465315</v>
      </c>
      <c r="H45602">
        <v>29227</v>
      </c>
      <c r="I45602">
        <v>41</v>
      </c>
    </row>
    <row r="45603" spans="1:9" x14ac:dyDescent="0.35">
      <c r="A45603" s="1">
        <v>44144</v>
      </c>
      <c r="B45603">
        <v>3</v>
      </c>
      <c r="C45603">
        <v>4</v>
      </c>
      <c r="D45603">
        <v>33</v>
      </c>
      <c r="E45603">
        <v>0</v>
      </c>
      <c r="F45603">
        <v>883355</v>
      </c>
      <c r="G45603">
        <v>883207</v>
      </c>
      <c r="H45603">
        <v>0</v>
      </c>
      <c r="I45603">
        <v>5</v>
      </c>
    </row>
    <row r="45604" spans="1:9" x14ac:dyDescent="0.35">
      <c r="A45604" s="1">
        <v>44144</v>
      </c>
      <c r="B45604">
        <v>3</v>
      </c>
      <c r="C45604">
        <v>4</v>
      </c>
      <c r="D45604">
        <v>33</v>
      </c>
      <c r="E45604">
        <v>1</v>
      </c>
      <c r="F45604">
        <v>862330</v>
      </c>
      <c r="G45604">
        <v>860609</v>
      </c>
      <c r="H45604">
        <v>8623</v>
      </c>
      <c r="I45604">
        <v>98</v>
      </c>
    </row>
    <row r="45605" spans="1:9" x14ac:dyDescent="0.35">
      <c r="A45605" s="1">
        <v>44144</v>
      </c>
      <c r="B45605">
        <v>3</v>
      </c>
      <c r="C45605">
        <v>19</v>
      </c>
      <c r="D45605">
        <v>19</v>
      </c>
      <c r="E45605">
        <v>0</v>
      </c>
      <c r="F45605">
        <v>938460</v>
      </c>
      <c r="G45605">
        <v>939280</v>
      </c>
      <c r="H45605">
        <v>18770</v>
      </c>
      <c r="I45605">
        <v>2</v>
      </c>
    </row>
    <row r="45606" spans="1:9" x14ac:dyDescent="0.35">
      <c r="A45606" s="1">
        <v>44144</v>
      </c>
      <c r="B45606">
        <v>3</v>
      </c>
      <c r="C45606">
        <v>6</v>
      </c>
      <c r="D45606">
        <v>18</v>
      </c>
      <c r="E45606">
        <v>1</v>
      </c>
      <c r="F45606">
        <v>622280</v>
      </c>
      <c r="G45606">
        <v>599752</v>
      </c>
      <c r="H45606">
        <v>18670</v>
      </c>
      <c r="I45606">
        <v>185</v>
      </c>
    </row>
    <row r="45607" spans="1:9" x14ac:dyDescent="0.35">
      <c r="A45607" s="1">
        <v>44144</v>
      </c>
      <c r="B45607">
        <v>3</v>
      </c>
      <c r="C45607">
        <v>4</v>
      </c>
      <c r="D45607">
        <v>3</v>
      </c>
      <c r="E45607">
        <v>1</v>
      </c>
      <c r="F45607">
        <v>983640</v>
      </c>
      <c r="G45607">
        <v>983547</v>
      </c>
      <c r="H45607">
        <v>0</v>
      </c>
      <c r="I45607">
        <v>9</v>
      </c>
    </row>
    <row r="45608" spans="1:9" x14ac:dyDescent="0.35">
      <c r="A45608" s="1">
        <v>44144</v>
      </c>
      <c r="B45608">
        <v>3</v>
      </c>
      <c r="C45608">
        <v>1</v>
      </c>
      <c r="D45608">
        <v>35</v>
      </c>
      <c r="E45608">
        <v>0</v>
      </c>
      <c r="F45608">
        <v>270820</v>
      </c>
      <c r="G45608">
        <v>270820</v>
      </c>
      <c r="H45608">
        <v>0</v>
      </c>
      <c r="I45608">
        <v>1</v>
      </c>
    </row>
    <row r="45609" spans="1:9" x14ac:dyDescent="0.35">
      <c r="A45609" s="1">
        <v>44144</v>
      </c>
      <c r="B45609">
        <v>43</v>
      </c>
      <c r="C45609">
        <v>8</v>
      </c>
      <c r="D45609">
        <v>3</v>
      </c>
      <c r="E45609">
        <v>1</v>
      </c>
      <c r="F45609">
        <v>832610</v>
      </c>
      <c r="G45609">
        <v>828720</v>
      </c>
      <c r="H45609">
        <v>0</v>
      </c>
      <c r="I45609">
        <v>8</v>
      </c>
    </row>
    <row r="45610" spans="1:9" x14ac:dyDescent="0.35">
      <c r="A45610" s="1">
        <v>44144</v>
      </c>
      <c r="B45610">
        <v>43</v>
      </c>
      <c r="C45610">
        <v>8</v>
      </c>
      <c r="D45610">
        <v>7</v>
      </c>
      <c r="E45610">
        <v>1</v>
      </c>
      <c r="F45610">
        <v>1345170</v>
      </c>
      <c r="G45610">
        <v>1345040</v>
      </c>
      <c r="H45610">
        <v>0</v>
      </c>
      <c r="I45610">
        <v>1</v>
      </c>
    </row>
    <row r="45611" spans="1:9" x14ac:dyDescent="0.35">
      <c r="A45611" s="1">
        <v>44144</v>
      </c>
      <c r="B45611">
        <v>43</v>
      </c>
      <c r="C45611">
        <v>4</v>
      </c>
      <c r="D45611">
        <v>3</v>
      </c>
      <c r="E45611">
        <v>0</v>
      </c>
      <c r="F45611">
        <v>1715245</v>
      </c>
      <c r="G45611">
        <v>1714790</v>
      </c>
      <c r="H45611">
        <v>0</v>
      </c>
      <c r="I45611">
        <v>10</v>
      </c>
    </row>
    <row r="45612" spans="1:9" x14ac:dyDescent="0.35">
      <c r="A45612" s="1">
        <v>44144</v>
      </c>
      <c r="B45612">
        <v>43</v>
      </c>
      <c r="C45612">
        <v>1</v>
      </c>
      <c r="D45612">
        <v>3</v>
      </c>
      <c r="E45612">
        <v>1</v>
      </c>
      <c r="F45612">
        <v>765680</v>
      </c>
      <c r="G45612">
        <v>763880</v>
      </c>
      <c r="H45612">
        <v>0</v>
      </c>
      <c r="I45612">
        <v>47</v>
      </c>
    </row>
    <row r="45613" spans="1:9" x14ac:dyDescent="0.35">
      <c r="A45613" s="1">
        <v>44144</v>
      </c>
      <c r="B45613">
        <v>43</v>
      </c>
      <c r="C45613">
        <v>4</v>
      </c>
      <c r="D45613">
        <v>33</v>
      </c>
      <c r="E45613">
        <v>1</v>
      </c>
      <c r="F45613">
        <v>1524840</v>
      </c>
      <c r="G45613">
        <v>1524522</v>
      </c>
      <c r="H45613">
        <v>0</v>
      </c>
      <c r="I45613">
        <v>9</v>
      </c>
    </row>
    <row r="45614" spans="1:9" x14ac:dyDescent="0.35">
      <c r="A45614" s="1">
        <v>44144</v>
      </c>
      <c r="B45614">
        <v>43</v>
      </c>
      <c r="C45614">
        <v>4</v>
      </c>
      <c r="D45614">
        <v>3</v>
      </c>
      <c r="E45614">
        <v>1</v>
      </c>
      <c r="F45614">
        <v>1150735</v>
      </c>
      <c r="G45614">
        <v>1145185</v>
      </c>
      <c r="H45614">
        <v>0</v>
      </c>
      <c r="I45614">
        <v>73</v>
      </c>
    </row>
    <row r="45615" spans="1:9" x14ac:dyDescent="0.35">
      <c r="A45615" s="1">
        <v>44144</v>
      </c>
      <c r="B45615">
        <v>33</v>
      </c>
      <c r="C45615">
        <v>9</v>
      </c>
      <c r="D45615">
        <v>8</v>
      </c>
      <c r="E45615">
        <v>1</v>
      </c>
      <c r="F45615">
        <v>1120050</v>
      </c>
      <c r="G45615">
        <v>1118647</v>
      </c>
      <c r="H45615">
        <v>33600</v>
      </c>
      <c r="I45615">
        <v>6</v>
      </c>
    </row>
    <row r="45616" spans="1:9" x14ac:dyDescent="0.35">
      <c r="A45616" s="1">
        <v>44144</v>
      </c>
      <c r="B45616">
        <v>33</v>
      </c>
      <c r="C45616">
        <v>19</v>
      </c>
      <c r="D45616">
        <v>19</v>
      </c>
      <c r="E45616">
        <v>1</v>
      </c>
      <c r="F45616">
        <v>1759750</v>
      </c>
      <c r="G45616">
        <v>1750366</v>
      </c>
      <c r="H45616">
        <v>0</v>
      </c>
      <c r="I45616">
        <v>18</v>
      </c>
    </row>
    <row r="45617" spans="1:9" x14ac:dyDescent="0.35">
      <c r="A45617" s="1">
        <v>44144</v>
      </c>
      <c r="B45617">
        <v>33</v>
      </c>
      <c r="C45617">
        <v>11</v>
      </c>
      <c r="D45617">
        <v>10</v>
      </c>
      <c r="E45617">
        <v>1</v>
      </c>
      <c r="F45617">
        <v>1697440</v>
      </c>
      <c r="G45617">
        <v>1694240</v>
      </c>
      <c r="H45617">
        <v>0</v>
      </c>
      <c r="I45617">
        <v>8</v>
      </c>
    </row>
    <row r="45618" spans="1:9" x14ac:dyDescent="0.35">
      <c r="A45618" s="1">
        <v>44144</v>
      </c>
      <c r="B45618">
        <v>33</v>
      </c>
      <c r="C45618">
        <v>4</v>
      </c>
      <c r="D45618">
        <v>3</v>
      </c>
      <c r="E45618">
        <v>0</v>
      </c>
      <c r="F45618">
        <v>780100</v>
      </c>
      <c r="G45618">
        <v>780188</v>
      </c>
      <c r="H45618">
        <v>0</v>
      </c>
      <c r="I45618">
        <v>1</v>
      </c>
    </row>
    <row r="45619" spans="1:9" x14ac:dyDescent="0.35">
      <c r="A45619" s="1">
        <v>44144</v>
      </c>
      <c r="B45619">
        <v>33</v>
      </c>
      <c r="C45619">
        <v>4</v>
      </c>
      <c r="D45619">
        <v>3</v>
      </c>
      <c r="E45619">
        <v>1</v>
      </c>
      <c r="F45619">
        <v>475870</v>
      </c>
      <c r="G45619">
        <v>475858</v>
      </c>
      <c r="H45619">
        <v>0</v>
      </c>
      <c r="I45619">
        <v>1</v>
      </c>
    </row>
    <row r="45620" spans="1:9" x14ac:dyDescent="0.35">
      <c r="A45620" s="1">
        <v>44144</v>
      </c>
      <c r="B45620">
        <v>33</v>
      </c>
      <c r="C45620">
        <v>7</v>
      </c>
      <c r="D45620">
        <v>26</v>
      </c>
      <c r="E45620">
        <v>1</v>
      </c>
      <c r="F45620">
        <v>1576095</v>
      </c>
      <c r="G45620">
        <v>1569065</v>
      </c>
      <c r="H45620">
        <v>47280</v>
      </c>
      <c r="I45620">
        <v>2</v>
      </c>
    </row>
    <row r="45621" spans="1:9" x14ac:dyDescent="0.35">
      <c r="A45621" s="1">
        <v>44144</v>
      </c>
      <c r="B45621">
        <v>33</v>
      </c>
      <c r="C45621">
        <v>5</v>
      </c>
      <c r="D45621">
        <v>4</v>
      </c>
      <c r="E45621">
        <v>0</v>
      </c>
      <c r="F45621">
        <v>142050</v>
      </c>
      <c r="G45621">
        <v>141731</v>
      </c>
      <c r="H45621">
        <v>0</v>
      </c>
      <c r="I45621">
        <v>2</v>
      </c>
    </row>
    <row r="45622" spans="1:9" x14ac:dyDescent="0.35">
      <c r="A45622" s="1">
        <v>44144</v>
      </c>
      <c r="B45622">
        <v>33</v>
      </c>
      <c r="C45622">
        <v>4</v>
      </c>
      <c r="D45622">
        <v>33</v>
      </c>
      <c r="E45622">
        <v>1</v>
      </c>
      <c r="F45622">
        <v>1053240</v>
      </c>
      <c r="G45622">
        <v>1053250</v>
      </c>
      <c r="H45622">
        <v>21060</v>
      </c>
      <c r="I45622">
        <v>1</v>
      </c>
    </row>
    <row r="45623" spans="1:9" x14ac:dyDescent="0.35">
      <c r="A45623" s="1">
        <v>44145</v>
      </c>
      <c r="B45623">
        <v>52</v>
      </c>
      <c r="C45623">
        <v>4</v>
      </c>
      <c r="D45623">
        <v>33</v>
      </c>
      <c r="E45623">
        <v>1</v>
      </c>
      <c r="F45623">
        <v>939810</v>
      </c>
      <c r="G45623">
        <v>940369</v>
      </c>
      <c r="H45623">
        <v>18796</v>
      </c>
      <c r="I45623">
        <v>139</v>
      </c>
    </row>
    <row r="45624" spans="1:9" x14ac:dyDescent="0.35">
      <c r="A45624" s="1">
        <v>44145</v>
      </c>
      <c r="B45624">
        <v>52</v>
      </c>
      <c r="C45624">
        <v>6</v>
      </c>
      <c r="D45624">
        <v>18</v>
      </c>
      <c r="E45624">
        <v>0</v>
      </c>
      <c r="F45624">
        <v>1541400</v>
      </c>
      <c r="G45624">
        <v>1541454</v>
      </c>
      <c r="H45624">
        <v>0</v>
      </c>
      <c r="I45624">
        <v>2</v>
      </c>
    </row>
    <row r="45625" spans="1:9" x14ac:dyDescent="0.35">
      <c r="A45625" s="1">
        <v>44145</v>
      </c>
      <c r="B45625">
        <v>52</v>
      </c>
      <c r="C45625">
        <v>6</v>
      </c>
      <c r="D45625">
        <v>18</v>
      </c>
      <c r="E45625">
        <v>1</v>
      </c>
      <c r="F45625">
        <v>1397465</v>
      </c>
      <c r="G45625">
        <v>1396615</v>
      </c>
      <c r="H45625">
        <v>0</v>
      </c>
      <c r="I45625">
        <v>13</v>
      </c>
    </row>
    <row r="45626" spans="1:9" x14ac:dyDescent="0.35">
      <c r="A45626" s="1">
        <v>44145</v>
      </c>
      <c r="B45626">
        <v>52</v>
      </c>
      <c r="C45626">
        <v>4</v>
      </c>
      <c r="D45626">
        <v>33</v>
      </c>
      <c r="E45626">
        <v>0</v>
      </c>
      <c r="F45626">
        <v>573560</v>
      </c>
      <c r="G45626">
        <v>569870</v>
      </c>
      <c r="H45626">
        <v>11471</v>
      </c>
      <c r="I45626">
        <v>178</v>
      </c>
    </row>
    <row r="45627" spans="1:9" x14ac:dyDescent="0.35">
      <c r="A45627" s="1">
        <v>44145</v>
      </c>
      <c r="B45627">
        <v>59</v>
      </c>
      <c r="C45627">
        <v>1</v>
      </c>
      <c r="D45627">
        <v>35</v>
      </c>
      <c r="E45627">
        <v>0</v>
      </c>
      <c r="F45627">
        <v>766910</v>
      </c>
      <c r="G45627">
        <v>766924</v>
      </c>
      <c r="H45627">
        <v>0</v>
      </c>
      <c r="I45627">
        <v>5</v>
      </c>
    </row>
    <row r="45628" spans="1:9" x14ac:dyDescent="0.35">
      <c r="A45628" s="1">
        <v>44145</v>
      </c>
      <c r="B45628">
        <v>59</v>
      </c>
      <c r="C45628">
        <v>1</v>
      </c>
      <c r="D45628">
        <v>35</v>
      </c>
      <c r="E45628">
        <v>1</v>
      </c>
      <c r="F45628">
        <v>1441535</v>
      </c>
      <c r="G45628">
        <v>1441455</v>
      </c>
      <c r="H45628">
        <v>0</v>
      </c>
      <c r="I45628">
        <v>31</v>
      </c>
    </row>
    <row r="45629" spans="1:9" x14ac:dyDescent="0.35">
      <c r="A45629" s="1">
        <v>44145</v>
      </c>
      <c r="B45629">
        <v>46</v>
      </c>
      <c r="C45629">
        <v>1</v>
      </c>
      <c r="D45629">
        <v>35</v>
      </c>
      <c r="E45629">
        <v>1</v>
      </c>
      <c r="F45629">
        <v>399560</v>
      </c>
      <c r="G45629">
        <v>373660</v>
      </c>
      <c r="H45629">
        <v>0</v>
      </c>
      <c r="I45629">
        <v>7400</v>
      </c>
    </row>
    <row r="45630" spans="1:9" x14ac:dyDescent="0.35">
      <c r="A45630" s="1">
        <v>44145</v>
      </c>
      <c r="B45630">
        <v>46</v>
      </c>
      <c r="C45630">
        <v>1</v>
      </c>
      <c r="D45630">
        <v>35</v>
      </c>
      <c r="E45630">
        <v>0</v>
      </c>
      <c r="F45630">
        <v>378065</v>
      </c>
      <c r="G45630">
        <v>378055</v>
      </c>
      <c r="H45630">
        <v>0</v>
      </c>
      <c r="I45630">
        <v>11</v>
      </c>
    </row>
    <row r="45631" spans="1:9" x14ac:dyDescent="0.35">
      <c r="A45631" s="1">
        <v>44145</v>
      </c>
      <c r="B45631">
        <v>1</v>
      </c>
      <c r="C45631">
        <v>4</v>
      </c>
      <c r="D45631">
        <v>7</v>
      </c>
      <c r="E45631">
        <v>0</v>
      </c>
      <c r="F45631">
        <v>717620</v>
      </c>
      <c r="G45631">
        <v>716858</v>
      </c>
      <c r="H45631">
        <v>0</v>
      </c>
      <c r="I45631">
        <v>1</v>
      </c>
    </row>
    <row r="45632" spans="1:9" x14ac:dyDescent="0.35">
      <c r="A45632" s="1">
        <v>44145</v>
      </c>
      <c r="B45632">
        <v>1</v>
      </c>
      <c r="C45632">
        <v>8</v>
      </c>
      <c r="D45632">
        <v>3</v>
      </c>
      <c r="E45632">
        <v>1</v>
      </c>
      <c r="F45632">
        <v>1091550</v>
      </c>
      <c r="G45632">
        <v>898250</v>
      </c>
      <c r="H45632">
        <v>21830</v>
      </c>
      <c r="I45632">
        <v>884</v>
      </c>
    </row>
    <row r="45633" spans="1:9" x14ac:dyDescent="0.35">
      <c r="A45633" s="1">
        <v>44145</v>
      </c>
      <c r="B45633">
        <v>1</v>
      </c>
      <c r="C45633">
        <v>17</v>
      </c>
      <c r="D45633">
        <v>18</v>
      </c>
      <c r="E45633">
        <v>1</v>
      </c>
      <c r="F45633">
        <v>489445</v>
      </c>
      <c r="G45633">
        <v>489445</v>
      </c>
      <c r="H45633">
        <v>0</v>
      </c>
      <c r="I45633">
        <v>395</v>
      </c>
    </row>
    <row r="45634" spans="1:9" x14ac:dyDescent="0.35">
      <c r="A45634" s="1">
        <v>44145</v>
      </c>
      <c r="B45634">
        <v>1</v>
      </c>
      <c r="C45634">
        <v>19</v>
      </c>
      <c r="D45634">
        <v>19</v>
      </c>
      <c r="E45634">
        <v>1</v>
      </c>
      <c r="F45634">
        <v>1985595</v>
      </c>
      <c r="G45634">
        <v>2036591</v>
      </c>
      <c r="H45634">
        <v>0</v>
      </c>
      <c r="I45634">
        <v>117</v>
      </c>
    </row>
    <row r="45635" spans="1:9" x14ac:dyDescent="0.35">
      <c r="A45635" s="1">
        <v>44145</v>
      </c>
      <c r="B45635">
        <v>1</v>
      </c>
      <c r="C45635">
        <v>23</v>
      </c>
      <c r="D45635">
        <v>21</v>
      </c>
      <c r="E45635">
        <v>1</v>
      </c>
      <c r="F45635">
        <v>411750</v>
      </c>
      <c r="G45635">
        <v>411670</v>
      </c>
      <c r="H45635">
        <v>8240</v>
      </c>
      <c r="I45635">
        <v>1</v>
      </c>
    </row>
    <row r="45636" spans="1:9" x14ac:dyDescent="0.35">
      <c r="A45636" s="1">
        <v>44145</v>
      </c>
      <c r="B45636">
        <v>1</v>
      </c>
      <c r="C45636">
        <v>7</v>
      </c>
      <c r="D45636">
        <v>24</v>
      </c>
      <c r="E45636">
        <v>1</v>
      </c>
      <c r="F45636">
        <v>1158660</v>
      </c>
      <c r="G45636">
        <v>1156330</v>
      </c>
      <c r="H45636">
        <v>11590</v>
      </c>
      <c r="I45636">
        <v>2</v>
      </c>
    </row>
    <row r="45637" spans="1:9" x14ac:dyDescent="0.35">
      <c r="A45637" s="1">
        <v>44145</v>
      </c>
      <c r="B45637">
        <v>1</v>
      </c>
      <c r="C45637">
        <v>4</v>
      </c>
      <c r="D45637">
        <v>33</v>
      </c>
      <c r="E45637">
        <v>0</v>
      </c>
      <c r="F45637">
        <v>1994970</v>
      </c>
      <c r="G45637">
        <v>1994126</v>
      </c>
      <c r="H45637">
        <v>39900</v>
      </c>
      <c r="I45637">
        <v>4</v>
      </c>
    </row>
    <row r="45638" spans="1:9" x14ac:dyDescent="0.35">
      <c r="A45638" s="1">
        <v>44145</v>
      </c>
      <c r="B45638">
        <v>1</v>
      </c>
      <c r="C45638">
        <v>8</v>
      </c>
      <c r="D45638">
        <v>1</v>
      </c>
      <c r="E45638">
        <v>0</v>
      </c>
      <c r="F45638">
        <v>485650</v>
      </c>
      <c r="G45638">
        <v>488742</v>
      </c>
      <c r="H45638">
        <v>14570</v>
      </c>
      <c r="I45638">
        <v>4</v>
      </c>
    </row>
    <row r="45639" spans="1:9" x14ac:dyDescent="0.35">
      <c r="A45639" s="1">
        <v>44145</v>
      </c>
      <c r="B45639">
        <v>1</v>
      </c>
      <c r="C45639">
        <v>19</v>
      </c>
      <c r="D45639">
        <v>4</v>
      </c>
      <c r="E45639">
        <v>1</v>
      </c>
      <c r="F45639">
        <v>1046850</v>
      </c>
      <c r="G45639">
        <v>1046850</v>
      </c>
      <c r="H45639">
        <v>10470</v>
      </c>
      <c r="I45639">
        <v>2</v>
      </c>
    </row>
    <row r="45640" spans="1:9" x14ac:dyDescent="0.35">
      <c r="A45640" s="1">
        <v>44145</v>
      </c>
      <c r="B45640">
        <v>1</v>
      </c>
      <c r="C45640">
        <v>5</v>
      </c>
      <c r="D45640">
        <v>4</v>
      </c>
      <c r="E45640">
        <v>0</v>
      </c>
      <c r="F45640">
        <v>876285</v>
      </c>
      <c r="G45640">
        <v>877437</v>
      </c>
      <c r="H45640">
        <v>0</v>
      </c>
      <c r="I45640">
        <v>14</v>
      </c>
    </row>
    <row r="45641" spans="1:9" x14ac:dyDescent="0.35">
      <c r="A45641" s="1">
        <v>44145</v>
      </c>
      <c r="B45641">
        <v>1</v>
      </c>
      <c r="C45641">
        <v>15</v>
      </c>
      <c r="D45641">
        <v>15</v>
      </c>
      <c r="E45641">
        <v>1</v>
      </c>
      <c r="F45641">
        <v>1313000</v>
      </c>
      <c r="G45641">
        <v>1314700</v>
      </c>
      <c r="H45641">
        <v>0</v>
      </c>
      <c r="I45641">
        <v>5</v>
      </c>
    </row>
    <row r="45642" spans="1:9" x14ac:dyDescent="0.35">
      <c r="A45642" s="1">
        <v>44145</v>
      </c>
      <c r="B45642">
        <v>1</v>
      </c>
      <c r="C45642">
        <v>3</v>
      </c>
      <c r="D45642">
        <v>26</v>
      </c>
      <c r="E45642">
        <v>1</v>
      </c>
      <c r="F45642">
        <v>1201445</v>
      </c>
      <c r="G45642">
        <v>1184815</v>
      </c>
      <c r="H45642">
        <v>36043</v>
      </c>
      <c r="I45642">
        <v>12</v>
      </c>
    </row>
    <row r="45643" spans="1:9" x14ac:dyDescent="0.35">
      <c r="A45643" s="1">
        <v>44145</v>
      </c>
      <c r="B45643">
        <v>1</v>
      </c>
      <c r="C45643">
        <v>1</v>
      </c>
      <c r="D45643">
        <v>35</v>
      </c>
      <c r="E45643">
        <v>1</v>
      </c>
      <c r="F45643">
        <v>1748740</v>
      </c>
      <c r="G45643">
        <v>1542330</v>
      </c>
      <c r="H45643">
        <v>0</v>
      </c>
      <c r="I45643">
        <v>1563</v>
      </c>
    </row>
    <row r="45644" spans="1:9" x14ac:dyDescent="0.35">
      <c r="A45644" s="1">
        <v>44145</v>
      </c>
      <c r="B45644">
        <v>1</v>
      </c>
      <c r="C45644">
        <v>8</v>
      </c>
      <c r="D45644">
        <v>7</v>
      </c>
      <c r="E45644">
        <v>1</v>
      </c>
      <c r="F45644">
        <v>496000</v>
      </c>
      <c r="G45644">
        <v>421960</v>
      </c>
      <c r="H45644">
        <v>0</v>
      </c>
      <c r="I45644">
        <v>107</v>
      </c>
    </row>
    <row r="45645" spans="1:9" x14ac:dyDescent="0.35">
      <c r="A45645" s="1">
        <v>44145</v>
      </c>
      <c r="B45645">
        <v>1</v>
      </c>
      <c r="C45645">
        <v>8</v>
      </c>
      <c r="D45645">
        <v>33</v>
      </c>
      <c r="E45645">
        <v>1</v>
      </c>
      <c r="F45645">
        <v>1247010</v>
      </c>
      <c r="G45645">
        <v>1181990</v>
      </c>
      <c r="H45645">
        <v>12470</v>
      </c>
      <c r="I45645">
        <v>58</v>
      </c>
    </row>
    <row r="45646" spans="1:9" x14ac:dyDescent="0.35">
      <c r="A45646" s="1">
        <v>44145</v>
      </c>
      <c r="B45646">
        <v>1</v>
      </c>
      <c r="C45646">
        <v>15</v>
      </c>
      <c r="D45646">
        <v>20</v>
      </c>
      <c r="E45646">
        <v>1</v>
      </c>
      <c r="F45646">
        <v>1376570</v>
      </c>
      <c r="G45646">
        <v>1380000</v>
      </c>
      <c r="H45646">
        <v>0</v>
      </c>
      <c r="I45646">
        <v>3</v>
      </c>
    </row>
    <row r="45647" spans="1:9" x14ac:dyDescent="0.35">
      <c r="A45647" s="1">
        <v>44145</v>
      </c>
      <c r="B45647">
        <v>1</v>
      </c>
      <c r="C45647">
        <v>2</v>
      </c>
      <c r="D45647">
        <v>1</v>
      </c>
      <c r="E45647">
        <v>1</v>
      </c>
      <c r="F45647">
        <v>908755</v>
      </c>
      <c r="G45647">
        <v>908703</v>
      </c>
      <c r="H45647">
        <v>0</v>
      </c>
      <c r="I45647">
        <v>1</v>
      </c>
    </row>
    <row r="45648" spans="1:9" x14ac:dyDescent="0.35">
      <c r="A45648" s="1">
        <v>44145</v>
      </c>
      <c r="B45648">
        <v>1</v>
      </c>
      <c r="C45648">
        <v>8</v>
      </c>
      <c r="D45648">
        <v>7</v>
      </c>
      <c r="E45648">
        <v>0</v>
      </c>
      <c r="F45648">
        <v>1370295</v>
      </c>
      <c r="G45648">
        <v>1364892</v>
      </c>
      <c r="H45648">
        <v>0</v>
      </c>
      <c r="I45648">
        <v>7</v>
      </c>
    </row>
    <row r="45649" spans="1:9" x14ac:dyDescent="0.35">
      <c r="A45649" s="1">
        <v>44145</v>
      </c>
      <c r="B45649">
        <v>1</v>
      </c>
      <c r="C45649">
        <v>7</v>
      </c>
      <c r="D45649">
        <v>26</v>
      </c>
      <c r="E45649">
        <v>0</v>
      </c>
      <c r="F45649">
        <v>918310</v>
      </c>
      <c r="G45649">
        <v>918080</v>
      </c>
      <c r="H45649">
        <v>9183</v>
      </c>
      <c r="I45649">
        <v>1</v>
      </c>
    </row>
    <row r="45650" spans="1:9" x14ac:dyDescent="0.35">
      <c r="A45650" s="1">
        <v>44145</v>
      </c>
      <c r="B45650">
        <v>1</v>
      </c>
      <c r="C45650">
        <v>4</v>
      </c>
      <c r="D45650">
        <v>3</v>
      </c>
      <c r="E45650">
        <v>0</v>
      </c>
      <c r="F45650">
        <v>1409320</v>
      </c>
      <c r="G45650">
        <v>1396444</v>
      </c>
      <c r="H45650">
        <v>0</v>
      </c>
      <c r="I45650">
        <v>183</v>
      </c>
    </row>
    <row r="45651" spans="1:9" x14ac:dyDescent="0.35">
      <c r="A45651" s="1">
        <v>44145</v>
      </c>
      <c r="B45651">
        <v>1</v>
      </c>
      <c r="C45651">
        <v>9</v>
      </c>
      <c r="D45651">
        <v>8</v>
      </c>
      <c r="E45651">
        <v>1</v>
      </c>
      <c r="F45651">
        <v>1129910</v>
      </c>
      <c r="G45651">
        <v>1112410</v>
      </c>
      <c r="H45651">
        <v>0</v>
      </c>
      <c r="I45651">
        <v>18</v>
      </c>
    </row>
    <row r="45652" spans="1:9" x14ac:dyDescent="0.35">
      <c r="A45652" s="1">
        <v>44145</v>
      </c>
      <c r="B45652">
        <v>1</v>
      </c>
      <c r="C45652">
        <v>8</v>
      </c>
      <c r="D45652">
        <v>3</v>
      </c>
      <c r="E45652">
        <v>0</v>
      </c>
      <c r="F45652">
        <v>174575</v>
      </c>
      <c r="G45652">
        <v>316355</v>
      </c>
      <c r="H45652">
        <v>1750</v>
      </c>
      <c r="I45652">
        <v>114</v>
      </c>
    </row>
    <row r="45653" spans="1:9" x14ac:dyDescent="0.35">
      <c r="A45653" s="1">
        <v>44145</v>
      </c>
      <c r="B45653">
        <v>1</v>
      </c>
      <c r="C45653">
        <v>1</v>
      </c>
      <c r="D45653">
        <v>35</v>
      </c>
      <c r="E45653">
        <v>0</v>
      </c>
      <c r="F45653">
        <v>1331845</v>
      </c>
      <c r="G45653">
        <v>1335087</v>
      </c>
      <c r="H45653">
        <v>26637</v>
      </c>
      <c r="I45653">
        <v>59</v>
      </c>
    </row>
    <row r="45654" spans="1:9" x14ac:dyDescent="0.35">
      <c r="A45654" s="1">
        <v>44145</v>
      </c>
      <c r="B45654">
        <v>1</v>
      </c>
      <c r="C45654">
        <v>9</v>
      </c>
      <c r="D45654">
        <v>20</v>
      </c>
      <c r="E45654">
        <v>1</v>
      </c>
      <c r="F45654">
        <v>1907865</v>
      </c>
      <c r="G45654">
        <v>1865623</v>
      </c>
      <c r="H45654">
        <v>57236</v>
      </c>
      <c r="I45654">
        <v>12</v>
      </c>
    </row>
    <row r="45655" spans="1:9" x14ac:dyDescent="0.35">
      <c r="A45655" s="1">
        <v>44145</v>
      </c>
      <c r="B45655">
        <v>1</v>
      </c>
      <c r="C45655">
        <v>8</v>
      </c>
      <c r="D45655">
        <v>6</v>
      </c>
      <c r="E45655">
        <v>0</v>
      </c>
      <c r="F45655">
        <v>1473230</v>
      </c>
      <c r="G45655">
        <v>1472538</v>
      </c>
      <c r="H45655">
        <v>14732</v>
      </c>
      <c r="I45655">
        <v>5</v>
      </c>
    </row>
    <row r="45656" spans="1:9" x14ac:dyDescent="0.35">
      <c r="A45656" s="1">
        <v>44145</v>
      </c>
      <c r="B45656">
        <v>1</v>
      </c>
      <c r="C45656">
        <v>10</v>
      </c>
      <c r="D45656">
        <v>9</v>
      </c>
      <c r="E45656">
        <v>1</v>
      </c>
      <c r="F45656">
        <v>1875105</v>
      </c>
      <c r="G45656">
        <v>1754092</v>
      </c>
      <c r="H45656">
        <v>0</v>
      </c>
      <c r="I45656">
        <v>103</v>
      </c>
    </row>
    <row r="45657" spans="1:9" x14ac:dyDescent="0.35">
      <c r="A45657" s="1">
        <v>44145</v>
      </c>
      <c r="B45657">
        <v>1</v>
      </c>
      <c r="C45657">
        <v>7</v>
      </c>
      <c r="D45657">
        <v>35</v>
      </c>
      <c r="E45657">
        <v>1</v>
      </c>
      <c r="F45657">
        <v>713210</v>
      </c>
      <c r="G45657">
        <v>711660</v>
      </c>
      <c r="H45657">
        <v>0</v>
      </c>
      <c r="I45657">
        <v>1</v>
      </c>
    </row>
    <row r="45658" spans="1:9" x14ac:dyDescent="0.35">
      <c r="A45658" s="1">
        <v>44145</v>
      </c>
      <c r="B45658">
        <v>1</v>
      </c>
      <c r="C45658">
        <v>4</v>
      </c>
      <c r="D45658">
        <v>31</v>
      </c>
      <c r="E45658">
        <v>1</v>
      </c>
      <c r="F45658">
        <v>1983795</v>
      </c>
      <c r="G45658">
        <v>2056425</v>
      </c>
      <c r="H45658">
        <v>0</v>
      </c>
      <c r="I45658">
        <v>576</v>
      </c>
    </row>
    <row r="45659" spans="1:9" x14ac:dyDescent="0.35">
      <c r="A45659" s="1">
        <v>44145</v>
      </c>
      <c r="B45659">
        <v>1</v>
      </c>
      <c r="C45659">
        <v>6</v>
      </c>
      <c r="D45659">
        <v>3</v>
      </c>
      <c r="E45659">
        <v>0</v>
      </c>
      <c r="F45659">
        <v>34330</v>
      </c>
      <c r="G45659">
        <v>33752</v>
      </c>
      <c r="H45659">
        <v>0</v>
      </c>
      <c r="I45659">
        <v>4</v>
      </c>
    </row>
    <row r="45660" spans="1:9" x14ac:dyDescent="0.35">
      <c r="A45660" s="1">
        <v>44145</v>
      </c>
      <c r="B45660">
        <v>1</v>
      </c>
      <c r="C45660">
        <v>17</v>
      </c>
      <c r="D45660">
        <v>18</v>
      </c>
      <c r="E45660">
        <v>0</v>
      </c>
      <c r="F45660">
        <v>107670</v>
      </c>
      <c r="G45660">
        <v>107670</v>
      </c>
      <c r="H45660">
        <v>0</v>
      </c>
      <c r="I45660">
        <v>1</v>
      </c>
    </row>
    <row r="45661" spans="1:9" x14ac:dyDescent="0.35">
      <c r="A45661" s="1">
        <v>44145</v>
      </c>
      <c r="B45661">
        <v>1</v>
      </c>
      <c r="C45661">
        <v>5</v>
      </c>
      <c r="D45661">
        <v>4</v>
      </c>
      <c r="E45661">
        <v>1</v>
      </c>
      <c r="F45661">
        <v>463480</v>
      </c>
      <c r="G45661">
        <v>391310</v>
      </c>
      <c r="H45661">
        <v>0</v>
      </c>
      <c r="I45661">
        <v>74</v>
      </c>
    </row>
    <row r="45662" spans="1:9" x14ac:dyDescent="0.35">
      <c r="A45662" s="1">
        <v>44145</v>
      </c>
      <c r="B45662">
        <v>1</v>
      </c>
      <c r="C45662">
        <v>5</v>
      </c>
      <c r="D45662">
        <v>14</v>
      </c>
      <c r="E45662">
        <v>0</v>
      </c>
      <c r="F45662">
        <v>640360</v>
      </c>
      <c r="G45662">
        <v>640030</v>
      </c>
      <c r="H45662">
        <v>0</v>
      </c>
      <c r="I45662">
        <v>1</v>
      </c>
    </row>
    <row r="45663" spans="1:9" x14ac:dyDescent="0.35">
      <c r="A45663" s="1">
        <v>44145</v>
      </c>
      <c r="B45663">
        <v>1</v>
      </c>
      <c r="C45663">
        <v>21</v>
      </c>
      <c r="D45663">
        <v>8</v>
      </c>
      <c r="E45663">
        <v>1</v>
      </c>
      <c r="F45663">
        <v>1774705</v>
      </c>
      <c r="G45663">
        <v>1750414</v>
      </c>
      <c r="H45663">
        <v>35490</v>
      </c>
      <c r="I45663">
        <v>14</v>
      </c>
    </row>
    <row r="45664" spans="1:9" x14ac:dyDescent="0.35">
      <c r="A45664" s="1">
        <v>44145</v>
      </c>
      <c r="B45664">
        <v>1</v>
      </c>
      <c r="C45664">
        <v>19</v>
      </c>
      <c r="D45664">
        <v>19</v>
      </c>
      <c r="E45664">
        <v>0</v>
      </c>
      <c r="F45664">
        <v>567795</v>
      </c>
      <c r="G45664">
        <v>570255</v>
      </c>
      <c r="H45664">
        <v>0</v>
      </c>
      <c r="I45664">
        <v>3</v>
      </c>
    </row>
    <row r="45665" spans="1:9" x14ac:dyDescent="0.35">
      <c r="A45665" s="1">
        <v>44145</v>
      </c>
      <c r="B45665">
        <v>1</v>
      </c>
      <c r="C45665">
        <v>4</v>
      </c>
      <c r="D45665">
        <v>31</v>
      </c>
      <c r="E45665">
        <v>0</v>
      </c>
      <c r="F45665">
        <v>589475</v>
      </c>
      <c r="G45665">
        <v>578605</v>
      </c>
      <c r="H45665">
        <v>0</v>
      </c>
      <c r="I45665">
        <v>29</v>
      </c>
    </row>
    <row r="45666" spans="1:9" x14ac:dyDescent="0.35">
      <c r="A45666" s="1">
        <v>44145</v>
      </c>
      <c r="B45666">
        <v>1</v>
      </c>
      <c r="C45666">
        <v>4</v>
      </c>
      <c r="D45666">
        <v>33</v>
      </c>
      <c r="E45666">
        <v>1</v>
      </c>
      <c r="F45666">
        <v>1983630</v>
      </c>
      <c r="G45666">
        <v>1848710</v>
      </c>
      <c r="H45666">
        <v>0</v>
      </c>
      <c r="I45666">
        <v>325</v>
      </c>
    </row>
    <row r="45667" spans="1:9" x14ac:dyDescent="0.35">
      <c r="A45667" s="1">
        <v>44145</v>
      </c>
      <c r="B45667">
        <v>1</v>
      </c>
      <c r="C45667">
        <v>6</v>
      </c>
      <c r="D45667">
        <v>29</v>
      </c>
      <c r="E45667">
        <v>0</v>
      </c>
      <c r="F45667">
        <v>1145940</v>
      </c>
      <c r="G45667">
        <v>1145020</v>
      </c>
      <c r="H45667">
        <v>0</v>
      </c>
      <c r="I45667">
        <v>5</v>
      </c>
    </row>
    <row r="45668" spans="1:9" x14ac:dyDescent="0.35">
      <c r="A45668" s="1">
        <v>44145</v>
      </c>
      <c r="B45668">
        <v>1</v>
      </c>
      <c r="C45668">
        <v>6</v>
      </c>
      <c r="D45668">
        <v>3</v>
      </c>
      <c r="E45668">
        <v>1</v>
      </c>
      <c r="F45668">
        <v>1765965</v>
      </c>
      <c r="G45668">
        <v>1763860</v>
      </c>
      <c r="H45668">
        <v>0</v>
      </c>
      <c r="I45668">
        <v>23</v>
      </c>
    </row>
    <row r="45669" spans="1:9" x14ac:dyDescent="0.35">
      <c r="A45669" s="1">
        <v>44145</v>
      </c>
      <c r="B45669">
        <v>1</v>
      </c>
      <c r="C45669">
        <v>4</v>
      </c>
      <c r="D45669">
        <v>3</v>
      </c>
      <c r="E45669">
        <v>1</v>
      </c>
      <c r="F45669">
        <v>198670</v>
      </c>
      <c r="G45669">
        <v>364480</v>
      </c>
      <c r="H45669">
        <v>1987</v>
      </c>
      <c r="I45669">
        <v>4702</v>
      </c>
    </row>
    <row r="45670" spans="1:9" x14ac:dyDescent="0.35">
      <c r="A45670" s="1">
        <v>44145</v>
      </c>
      <c r="B45670">
        <v>1</v>
      </c>
      <c r="C45670">
        <v>16</v>
      </c>
      <c r="D45670">
        <v>16</v>
      </c>
      <c r="E45670">
        <v>1</v>
      </c>
      <c r="F45670">
        <v>66415</v>
      </c>
      <c r="G45670">
        <v>74085</v>
      </c>
      <c r="H45670">
        <v>1328</v>
      </c>
      <c r="I45670">
        <v>16</v>
      </c>
    </row>
    <row r="45671" spans="1:9" x14ac:dyDescent="0.35">
      <c r="A45671" s="1">
        <v>44145</v>
      </c>
      <c r="B45671">
        <v>1</v>
      </c>
      <c r="C45671">
        <v>4</v>
      </c>
      <c r="D45671">
        <v>30</v>
      </c>
      <c r="E45671">
        <v>0</v>
      </c>
      <c r="F45671">
        <v>401200</v>
      </c>
      <c r="G45671">
        <v>372871</v>
      </c>
      <c r="H45671">
        <v>12036</v>
      </c>
      <c r="I45671">
        <v>168</v>
      </c>
    </row>
    <row r="45672" spans="1:9" x14ac:dyDescent="0.35">
      <c r="A45672" s="1">
        <v>44145</v>
      </c>
      <c r="B45672">
        <v>1</v>
      </c>
      <c r="C45672">
        <v>6</v>
      </c>
      <c r="D45672">
        <v>29</v>
      </c>
      <c r="E45672">
        <v>1</v>
      </c>
      <c r="F45672">
        <v>782850</v>
      </c>
      <c r="G45672">
        <v>764530</v>
      </c>
      <c r="H45672">
        <v>0</v>
      </c>
      <c r="I45672">
        <v>77</v>
      </c>
    </row>
    <row r="45673" spans="1:9" x14ac:dyDescent="0.35">
      <c r="A45673" s="1">
        <v>44145</v>
      </c>
      <c r="B45673">
        <v>1</v>
      </c>
      <c r="C45673">
        <v>5</v>
      </c>
      <c r="D45673">
        <v>12</v>
      </c>
      <c r="E45673">
        <v>0</v>
      </c>
      <c r="F45673">
        <v>1372810</v>
      </c>
      <c r="G45673">
        <v>1372780</v>
      </c>
      <c r="H45673">
        <v>41184</v>
      </c>
      <c r="I45673">
        <v>2</v>
      </c>
    </row>
    <row r="45674" spans="1:9" x14ac:dyDescent="0.35">
      <c r="A45674" s="1">
        <v>44145</v>
      </c>
      <c r="B45674">
        <v>1</v>
      </c>
      <c r="C45674">
        <v>9</v>
      </c>
      <c r="D45674">
        <v>17</v>
      </c>
      <c r="E45674">
        <v>1</v>
      </c>
      <c r="F45674">
        <v>132540</v>
      </c>
      <c r="G45674">
        <v>133370</v>
      </c>
      <c r="H45674">
        <v>0</v>
      </c>
      <c r="I45674">
        <v>2</v>
      </c>
    </row>
    <row r="45675" spans="1:9" x14ac:dyDescent="0.35">
      <c r="A45675" s="1">
        <v>44145</v>
      </c>
      <c r="B45675">
        <v>1</v>
      </c>
      <c r="C45675">
        <v>5</v>
      </c>
      <c r="D45675">
        <v>12</v>
      </c>
      <c r="E45675">
        <v>1</v>
      </c>
      <c r="F45675">
        <v>1225620</v>
      </c>
      <c r="G45675">
        <v>821650</v>
      </c>
      <c r="H45675">
        <v>12256</v>
      </c>
      <c r="I45675">
        <v>297</v>
      </c>
    </row>
    <row r="45676" spans="1:9" x14ac:dyDescent="0.35">
      <c r="A45676" s="1">
        <v>44145</v>
      </c>
      <c r="B45676">
        <v>1</v>
      </c>
      <c r="C45676">
        <v>12</v>
      </c>
      <c r="D45676">
        <v>11</v>
      </c>
      <c r="E45676">
        <v>1</v>
      </c>
      <c r="F45676">
        <v>1548575</v>
      </c>
      <c r="G45676">
        <v>1496575</v>
      </c>
      <c r="H45676">
        <v>0</v>
      </c>
      <c r="I45676">
        <v>9</v>
      </c>
    </row>
    <row r="45677" spans="1:9" x14ac:dyDescent="0.35">
      <c r="A45677" s="1">
        <v>44145</v>
      </c>
      <c r="B45677">
        <v>1</v>
      </c>
      <c r="C45677">
        <v>14</v>
      </c>
      <c r="D45677">
        <v>13</v>
      </c>
      <c r="E45677">
        <v>1</v>
      </c>
      <c r="F45677">
        <v>1705475</v>
      </c>
      <c r="G45677">
        <v>1687215</v>
      </c>
      <c r="H45677">
        <v>0</v>
      </c>
      <c r="I45677">
        <v>26</v>
      </c>
    </row>
    <row r="45678" spans="1:9" x14ac:dyDescent="0.35">
      <c r="A45678" s="1">
        <v>44145</v>
      </c>
      <c r="B45678">
        <v>1</v>
      </c>
      <c r="C45678">
        <v>18</v>
      </c>
      <c r="D45678">
        <v>4</v>
      </c>
      <c r="E45678">
        <v>1</v>
      </c>
      <c r="F45678">
        <v>1013380</v>
      </c>
      <c r="G45678">
        <v>1013380</v>
      </c>
      <c r="H45678">
        <v>0</v>
      </c>
      <c r="I45678">
        <v>5</v>
      </c>
    </row>
    <row r="45679" spans="1:9" x14ac:dyDescent="0.35">
      <c r="A45679" s="1">
        <v>44145</v>
      </c>
      <c r="B45679">
        <v>1</v>
      </c>
      <c r="C45679">
        <v>11</v>
      </c>
      <c r="D45679">
        <v>10</v>
      </c>
      <c r="E45679">
        <v>1</v>
      </c>
      <c r="F45679">
        <v>171815</v>
      </c>
      <c r="G45679">
        <v>174335</v>
      </c>
      <c r="H45679">
        <v>3436</v>
      </c>
      <c r="I45679">
        <v>1</v>
      </c>
    </row>
    <row r="45680" spans="1:9" x14ac:dyDescent="0.35">
      <c r="A45680" s="1">
        <v>44145</v>
      </c>
      <c r="B45680">
        <v>1</v>
      </c>
      <c r="C45680">
        <v>15</v>
      </c>
      <c r="D45680">
        <v>22</v>
      </c>
      <c r="E45680">
        <v>1</v>
      </c>
      <c r="F45680">
        <v>141760</v>
      </c>
      <c r="G45680">
        <v>139120</v>
      </c>
      <c r="H45680">
        <v>2835</v>
      </c>
      <c r="I45680">
        <v>1</v>
      </c>
    </row>
    <row r="45681" spans="1:9" x14ac:dyDescent="0.35">
      <c r="A45681" s="1">
        <v>44145</v>
      </c>
      <c r="B45681">
        <v>1</v>
      </c>
      <c r="C45681">
        <v>8</v>
      </c>
      <c r="D45681">
        <v>33</v>
      </c>
      <c r="E45681">
        <v>0</v>
      </c>
      <c r="F45681">
        <v>926905</v>
      </c>
      <c r="G45681">
        <v>922669</v>
      </c>
      <c r="H45681">
        <v>0</v>
      </c>
      <c r="I45681">
        <v>9</v>
      </c>
    </row>
    <row r="45682" spans="1:9" x14ac:dyDescent="0.35">
      <c r="A45682" s="1">
        <v>44145</v>
      </c>
      <c r="B45682">
        <v>1</v>
      </c>
      <c r="C45682">
        <v>5</v>
      </c>
      <c r="D45682">
        <v>14</v>
      </c>
      <c r="E45682">
        <v>1</v>
      </c>
      <c r="F45682">
        <v>1772460</v>
      </c>
      <c r="G45682">
        <v>1783284</v>
      </c>
      <c r="H45682">
        <v>0</v>
      </c>
      <c r="I45682">
        <v>13</v>
      </c>
    </row>
    <row r="45683" spans="1:9" x14ac:dyDescent="0.35">
      <c r="A45683" s="1">
        <v>44145</v>
      </c>
      <c r="B45683">
        <v>1</v>
      </c>
      <c r="C45683">
        <v>4</v>
      </c>
      <c r="D45683">
        <v>30</v>
      </c>
      <c r="E45683">
        <v>1</v>
      </c>
      <c r="F45683">
        <v>463100</v>
      </c>
      <c r="G45683">
        <v>591590</v>
      </c>
      <c r="H45683">
        <v>0</v>
      </c>
      <c r="I45683">
        <v>313</v>
      </c>
    </row>
    <row r="45684" spans="1:9" x14ac:dyDescent="0.35">
      <c r="A45684" s="1">
        <v>44145</v>
      </c>
      <c r="B45684">
        <v>1</v>
      </c>
      <c r="C45684">
        <v>7</v>
      </c>
      <c r="D45684">
        <v>26</v>
      </c>
      <c r="E45684">
        <v>1</v>
      </c>
      <c r="F45684">
        <v>690760</v>
      </c>
      <c r="G45684">
        <v>675214</v>
      </c>
      <c r="H45684">
        <v>0</v>
      </c>
      <c r="I45684">
        <v>26</v>
      </c>
    </row>
    <row r="45685" spans="1:9" x14ac:dyDescent="0.35">
      <c r="A45685" s="1">
        <v>44145</v>
      </c>
      <c r="B45685">
        <v>20</v>
      </c>
      <c r="C45685">
        <v>4</v>
      </c>
      <c r="D45685">
        <v>31</v>
      </c>
      <c r="E45685">
        <v>0</v>
      </c>
      <c r="F45685">
        <v>1015650</v>
      </c>
      <c r="G45685">
        <v>1014450</v>
      </c>
      <c r="H45685">
        <v>30470</v>
      </c>
      <c r="I45685">
        <v>5</v>
      </c>
    </row>
    <row r="45686" spans="1:9" x14ac:dyDescent="0.35">
      <c r="A45686" s="1">
        <v>44145</v>
      </c>
      <c r="B45686">
        <v>20</v>
      </c>
      <c r="C45686">
        <v>4</v>
      </c>
      <c r="D45686">
        <v>31</v>
      </c>
      <c r="E45686">
        <v>1</v>
      </c>
      <c r="F45686">
        <v>1848480</v>
      </c>
      <c r="G45686">
        <v>1848480</v>
      </c>
      <c r="H45686">
        <v>18485</v>
      </c>
      <c r="I45686">
        <v>1</v>
      </c>
    </row>
    <row r="45687" spans="1:9" x14ac:dyDescent="0.35">
      <c r="A45687" s="1">
        <v>44145</v>
      </c>
      <c r="B45687">
        <v>20</v>
      </c>
      <c r="C45687">
        <v>4</v>
      </c>
      <c r="D45687">
        <v>3</v>
      </c>
      <c r="E45687">
        <v>1</v>
      </c>
      <c r="F45687">
        <v>244300</v>
      </c>
      <c r="G45687">
        <v>244298</v>
      </c>
      <c r="H45687">
        <v>7330</v>
      </c>
      <c r="I45687">
        <v>222</v>
      </c>
    </row>
    <row r="45688" spans="1:9" x14ac:dyDescent="0.35">
      <c r="A45688" s="1">
        <v>44145</v>
      </c>
      <c r="B45688">
        <v>34</v>
      </c>
      <c r="C45688">
        <v>6</v>
      </c>
      <c r="D45688">
        <v>18</v>
      </c>
      <c r="E45688">
        <v>1</v>
      </c>
      <c r="F45688">
        <v>1109905</v>
      </c>
      <c r="G45688">
        <v>1109855</v>
      </c>
      <c r="H45688">
        <v>22198</v>
      </c>
      <c r="I45688">
        <v>1</v>
      </c>
    </row>
    <row r="45689" spans="1:9" x14ac:dyDescent="0.35">
      <c r="A45689" s="1">
        <v>44145</v>
      </c>
      <c r="B45689">
        <v>34</v>
      </c>
      <c r="C45689">
        <v>6</v>
      </c>
      <c r="D45689">
        <v>3</v>
      </c>
      <c r="E45689">
        <v>1</v>
      </c>
      <c r="F45689">
        <v>1345335</v>
      </c>
      <c r="G45689">
        <v>1344153</v>
      </c>
      <c r="H45689">
        <v>0</v>
      </c>
      <c r="I45689">
        <v>3</v>
      </c>
    </row>
    <row r="45690" spans="1:9" x14ac:dyDescent="0.35">
      <c r="A45690" s="1">
        <v>44145</v>
      </c>
      <c r="B45690">
        <v>34</v>
      </c>
      <c r="C45690">
        <v>6</v>
      </c>
      <c r="D45690">
        <v>29</v>
      </c>
      <c r="E45690">
        <v>1</v>
      </c>
      <c r="F45690">
        <v>1557015</v>
      </c>
      <c r="G45690">
        <v>1557015</v>
      </c>
      <c r="H45690">
        <v>0</v>
      </c>
      <c r="I45690">
        <v>6</v>
      </c>
    </row>
    <row r="45691" spans="1:9" x14ac:dyDescent="0.35">
      <c r="A45691" s="1">
        <v>44145</v>
      </c>
      <c r="B45691">
        <v>34</v>
      </c>
      <c r="C45691">
        <v>6</v>
      </c>
      <c r="D45691">
        <v>29</v>
      </c>
      <c r="E45691">
        <v>0</v>
      </c>
      <c r="F45691">
        <v>1439280</v>
      </c>
      <c r="G45691">
        <v>1439170</v>
      </c>
      <c r="H45691">
        <v>0</v>
      </c>
      <c r="I45691">
        <v>1</v>
      </c>
    </row>
    <row r="45692" spans="1:9" x14ac:dyDescent="0.35">
      <c r="A45692" s="1">
        <v>44145</v>
      </c>
      <c r="B45692">
        <v>53</v>
      </c>
      <c r="C45692">
        <v>7</v>
      </c>
      <c r="D45692">
        <v>26</v>
      </c>
      <c r="E45692">
        <v>1</v>
      </c>
      <c r="F45692">
        <v>1184230</v>
      </c>
      <c r="G45692">
        <v>1181233</v>
      </c>
      <c r="H45692">
        <v>0</v>
      </c>
      <c r="I45692">
        <v>1</v>
      </c>
    </row>
    <row r="45693" spans="1:9" x14ac:dyDescent="0.35">
      <c r="A45693" s="1">
        <v>44145</v>
      </c>
      <c r="B45693">
        <v>13</v>
      </c>
      <c r="C45693">
        <v>4</v>
      </c>
      <c r="D45693">
        <v>31</v>
      </c>
      <c r="E45693">
        <v>0</v>
      </c>
      <c r="F45693">
        <v>1332515</v>
      </c>
      <c r="G45693">
        <v>1190585</v>
      </c>
      <c r="H45693">
        <v>0</v>
      </c>
      <c r="I45693">
        <v>294</v>
      </c>
    </row>
    <row r="45694" spans="1:9" x14ac:dyDescent="0.35">
      <c r="A45694" s="1">
        <v>44145</v>
      </c>
      <c r="B45694">
        <v>13</v>
      </c>
      <c r="C45694">
        <v>4</v>
      </c>
      <c r="D45694">
        <v>31</v>
      </c>
      <c r="E45694">
        <v>1</v>
      </c>
      <c r="F45694">
        <v>1840</v>
      </c>
      <c r="G45694">
        <v>-610761</v>
      </c>
      <c r="H45694">
        <v>0</v>
      </c>
      <c r="I45694">
        <v>2953</v>
      </c>
    </row>
    <row r="45695" spans="1:9" x14ac:dyDescent="0.35">
      <c r="A45695" s="1">
        <v>44145</v>
      </c>
      <c r="B45695">
        <v>13</v>
      </c>
      <c r="C45695">
        <v>8</v>
      </c>
      <c r="D45695">
        <v>3</v>
      </c>
      <c r="E45695">
        <v>0</v>
      </c>
      <c r="F45695">
        <v>1396300</v>
      </c>
      <c r="G45695">
        <v>5455940</v>
      </c>
      <c r="H45695">
        <v>0</v>
      </c>
      <c r="I45695">
        <v>780</v>
      </c>
    </row>
    <row r="45696" spans="1:9" x14ac:dyDescent="0.35">
      <c r="A45696" s="1">
        <v>44145</v>
      </c>
      <c r="B45696">
        <v>13</v>
      </c>
      <c r="C45696">
        <v>4</v>
      </c>
      <c r="D45696">
        <v>3</v>
      </c>
      <c r="E45696">
        <v>1</v>
      </c>
      <c r="F45696">
        <v>860070</v>
      </c>
      <c r="G45696">
        <v>-20580150</v>
      </c>
      <c r="H45696">
        <v>0</v>
      </c>
      <c r="I45696">
        <v>37358</v>
      </c>
    </row>
    <row r="45697" spans="1:9" x14ac:dyDescent="0.35">
      <c r="A45697" s="1">
        <v>44145</v>
      </c>
      <c r="B45697">
        <v>13</v>
      </c>
      <c r="C45697">
        <v>8</v>
      </c>
      <c r="D45697">
        <v>7</v>
      </c>
      <c r="E45697">
        <v>0</v>
      </c>
      <c r="F45697">
        <v>1897360</v>
      </c>
      <c r="G45697">
        <v>1896460</v>
      </c>
      <c r="H45697">
        <v>0</v>
      </c>
      <c r="I45697">
        <v>16</v>
      </c>
    </row>
    <row r="45698" spans="1:9" x14ac:dyDescent="0.35">
      <c r="A45698" s="1">
        <v>44145</v>
      </c>
      <c r="B45698">
        <v>13</v>
      </c>
      <c r="C45698">
        <v>4</v>
      </c>
      <c r="D45698">
        <v>3</v>
      </c>
      <c r="E45698">
        <v>0</v>
      </c>
      <c r="F45698">
        <v>783270</v>
      </c>
      <c r="G45698">
        <v>983080</v>
      </c>
      <c r="H45698">
        <v>0</v>
      </c>
      <c r="I45698">
        <v>1783</v>
      </c>
    </row>
    <row r="45699" spans="1:9" x14ac:dyDescent="0.35">
      <c r="A45699" s="1">
        <v>44145</v>
      </c>
      <c r="B45699">
        <v>13</v>
      </c>
      <c r="C45699">
        <v>8</v>
      </c>
      <c r="D45699">
        <v>3</v>
      </c>
      <c r="E45699">
        <v>1</v>
      </c>
      <c r="F45699">
        <v>828535</v>
      </c>
      <c r="G45699">
        <v>-5651521</v>
      </c>
      <c r="H45699">
        <v>0</v>
      </c>
      <c r="I45699">
        <v>3841</v>
      </c>
    </row>
    <row r="45700" spans="1:9" x14ac:dyDescent="0.35">
      <c r="A45700" s="1">
        <v>44145</v>
      </c>
      <c r="B45700">
        <v>7</v>
      </c>
      <c r="C45700">
        <v>9</v>
      </c>
      <c r="D45700">
        <v>17</v>
      </c>
      <c r="E45700">
        <v>1</v>
      </c>
      <c r="F45700">
        <v>1045225</v>
      </c>
      <c r="G45700">
        <v>1048525</v>
      </c>
      <c r="H45700">
        <v>20900</v>
      </c>
      <c r="I45700">
        <v>7</v>
      </c>
    </row>
    <row r="45701" spans="1:9" x14ac:dyDescent="0.35">
      <c r="A45701" s="1">
        <v>44145</v>
      </c>
      <c r="B45701">
        <v>7</v>
      </c>
      <c r="C45701">
        <v>9</v>
      </c>
      <c r="D45701">
        <v>8</v>
      </c>
      <c r="E45701">
        <v>0</v>
      </c>
      <c r="F45701">
        <v>1434740</v>
      </c>
      <c r="G45701">
        <v>1427765</v>
      </c>
      <c r="H45701">
        <v>14347</v>
      </c>
      <c r="I45701">
        <v>5</v>
      </c>
    </row>
    <row r="45702" spans="1:9" x14ac:dyDescent="0.35">
      <c r="A45702" s="1">
        <v>44145</v>
      </c>
      <c r="B45702">
        <v>7</v>
      </c>
      <c r="C45702">
        <v>9</v>
      </c>
      <c r="D45702">
        <v>21</v>
      </c>
      <c r="E45702">
        <v>1</v>
      </c>
      <c r="F45702">
        <v>404725</v>
      </c>
      <c r="G45702">
        <v>403670</v>
      </c>
      <c r="H45702">
        <v>4050</v>
      </c>
      <c r="I45702">
        <v>1</v>
      </c>
    </row>
    <row r="45703" spans="1:9" x14ac:dyDescent="0.35">
      <c r="A45703" s="1">
        <v>44145</v>
      </c>
      <c r="B45703">
        <v>7</v>
      </c>
      <c r="C45703">
        <v>11</v>
      </c>
      <c r="D45703">
        <v>10</v>
      </c>
      <c r="E45703">
        <v>1</v>
      </c>
      <c r="F45703">
        <v>94985</v>
      </c>
      <c r="G45703">
        <v>32505</v>
      </c>
      <c r="H45703">
        <v>1900</v>
      </c>
      <c r="I45703">
        <v>46</v>
      </c>
    </row>
    <row r="45704" spans="1:9" x14ac:dyDescent="0.35">
      <c r="A45704" s="1">
        <v>44145</v>
      </c>
      <c r="B45704">
        <v>7</v>
      </c>
      <c r="C45704">
        <v>23</v>
      </c>
      <c r="D45704">
        <v>21</v>
      </c>
      <c r="E45704">
        <v>1</v>
      </c>
      <c r="F45704">
        <v>707290</v>
      </c>
      <c r="G45704">
        <v>696030</v>
      </c>
      <c r="H45704">
        <v>14150</v>
      </c>
      <c r="I45704">
        <v>172</v>
      </c>
    </row>
    <row r="45705" spans="1:9" x14ac:dyDescent="0.35">
      <c r="A45705" s="1">
        <v>44145</v>
      </c>
      <c r="B45705">
        <v>7</v>
      </c>
      <c r="C45705">
        <v>11</v>
      </c>
      <c r="D45705">
        <v>10</v>
      </c>
      <c r="E45705">
        <v>0</v>
      </c>
      <c r="F45705">
        <v>23885</v>
      </c>
      <c r="G45705">
        <v>19610</v>
      </c>
      <c r="H45705">
        <v>478</v>
      </c>
      <c r="I45705">
        <v>1</v>
      </c>
    </row>
    <row r="45706" spans="1:9" x14ac:dyDescent="0.35">
      <c r="A45706" s="1">
        <v>44145</v>
      </c>
      <c r="B45706">
        <v>7</v>
      </c>
      <c r="C45706">
        <v>9</v>
      </c>
      <c r="D45706">
        <v>8</v>
      </c>
      <c r="E45706">
        <v>1</v>
      </c>
      <c r="F45706">
        <v>137420</v>
      </c>
      <c r="G45706">
        <v>-99740</v>
      </c>
      <c r="H45706">
        <v>4120</v>
      </c>
      <c r="I45706">
        <v>116</v>
      </c>
    </row>
    <row r="45707" spans="1:9" x14ac:dyDescent="0.35">
      <c r="A45707" s="1">
        <v>44145</v>
      </c>
      <c r="B45707">
        <v>51</v>
      </c>
      <c r="C45707">
        <v>6</v>
      </c>
      <c r="D45707">
        <v>18</v>
      </c>
      <c r="E45707">
        <v>1</v>
      </c>
      <c r="F45707">
        <v>1996210</v>
      </c>
      <c r="G45707">
        <v>1777440</v>
      </c>
      <c r="H45707">
        <v>59890</v>
      </c>
      <c r="I45707">
        <v>1274</v>
      </c>
    </row>
    <row r="45708" spans="1:9" x14ac:dyDescent="0.35">
      <c r="A45708" s="1">
        <v>44145</v>
      </c>
      <c r="B45708">
        <v>51</v>
      </c>
      <c r="C45708">
        <v>6</v>
      </c>
      <c r="D45708">
        <v>18</v>
      </c>
      <c r="E45708">
        <v>0</v>
      </c>
      <c r="F45708">
        <v>1533830</v>
      </c>
      <c r="G45708">
        <v>1534294</v>
      </c>
      <c r="H45708">
        <v>0</v>
      </c>
      <c r="I45708">
        <v>6</v>
      </c>
    </row>
    <row r="45709" spans="1:9" x14ac:dyDescent="0.35">
      <c r="A45709" s="1">
        <v>44145</v>
      </c>
      <c r="B45709">
        <v>2</v>
      </c>
      <c r="C45709">
        <v>4</v>
      </c>
      <c r="D45709">
        <v>33</v>
      </c>
      <c r="E45709">
        <v>1</v>
      </c>
      <c r="F45709">
        <v>810735</v>
      </c>
      <c r="G45709">
        <v>809655</v>
      </c>
      <c r="H45709">
        <v>0</v>
      </c>
      <c r="I45709">
        <v>1</v>
      </c>
    </row>
    <row r="45710" spans="1:9" x14ac:dyDescent="0.35">
      <c r="A45710" s="1">
        <v>44145</v>
      </c>
      <c r="B45710">
        <v>2</v>
      </c>
      <c r="C45710">
        <v>6</v>
      </c>
      <c r="D45710">
        <v>18</v>
      </c>
      <c r="E45710">
        <v>0</v>
      </c>
      <c r="F45710">
        <v>163410</v>
      </c>
      <c r="G45710">
        <v>163280</v>
      </c>
      <c r="H45710">
        <v>0</v>
      </c>
      <c r="I45710">
        <v>4</v>
      </c>
    </row>
    <row r="45711" spans="1:9" x14ac:dyDescent="0.35">
      <c r="A45711" s="1">
        <v>44145</v>
      </c>
      <c r="B45711">
        <v>2</v>
      </c>
      <c r="C45711">
        <v>6</v>
      </c>
      <c r="D45711">
        <v>18</v>
      </c>
      <c r="E45711">
        <v>1</v>
      </c>
      <c r="F45711">
        <v>252325</v>
      </c>
      <c r="G45711">
        <v>239615</v>
      </c>
      <c r="H45711">
        <v>7570</v>
      </c>
      <c r="I45711">
        <v>172</v>
      </c>
    </row>
    <row r="45712" spans="1:9" x14ac:dyDescent="0.35">
      <c r="A45712" s="1">
        <v>44145</v>
      </c>
      <c r="B45712">
        <v>10</v>
      </c>
      <c r="C45712">
        <v>6</v>
      </c>
      <c r="D45712">
        <v>3</v>
      </c>
      <c r="E45712">
        <v>0</v>
      </c>
      <c r="F45712">
        <v>1670610</v>
      </c>
      <c r="G45712">
        <v>1669710</v>
      </c>
      <c r="H45712">
        <v>0</v>
      </c>
      <c r="I45712">
        <v>1</v>
      </c>
    </row>
    <row r="45713" spans="1:9" x14ac:dyDescent="0.35">
      <c r="A45713" s="1">
        <v>44145</v>
      </c>
      <c r="B45713">
        <v>10</v>
      </c>
      <c r="C45713">
        <v>6</v>
      </c>
      <c r="D45713">
        <v>18</v>
      </c>
      <c r="E45713">
        <v>1</v>
      </c>
      <c r="F45713">
        <v>765955</v>
      </c>
      <c r="G45713">
        <v>765825</v>
      </c>
      <c r="H45713">
        <v>0</v>
      </c>
      <c r="I45713">
        <v>2</v>
      </c>
    </row>
    <row r="45714" spans="1:9" x14ac:dyDescent="0.35">
      <c r="A45714" s="1">
        <v>44145</v>
      </c>
      <c r="B45714">
        <v>10</v>
      </c>
      <c r="C45714">
        <v>6</v>
      </c>
      <c r="D45714">
        <v>29</v>
      </c>
      <c r="E45714">
        <v>1</v>
      </c>
      <c r="F45714">
        <v>1807560</v>
      </c>
      <c r="G45714">
        <v>1807080</v>
      </c>
      <c r="H45714">
        <v>0</v>
      </c>
      <c r="I45714">
        <v>5</v>
      </c>
    </row>
    <row r="45715" spans="1:9" x14ac:dyDescent="0.35">
      <c r="A45715" s="1">
        <v>44145</v>
      </c>
      <c r="B45715">
        <v>10</v>
      </c>
      <c r="C45715">
        <v>6</v>
      </c>
      <c r="D45715">
        <v>3</v>
      </c>
      <c r="E45715">
        <v>1</v>
      </c>
      <c r="F45715">
        <v>292930</v>
      </c>
      <c r="G45715">
        <v>289260</v>
      </c>
      <c r="H45715">
        <v>5859</v>
      </c>
      <c r="I45715">
        <v>3</v>
      </c>
    </row>
    <row r="45716" spans="1:9" x14ac:dyDescent="0.35">
      <c r="A45716" s="1">
        <v>44145</v>
      </c>
      <c r="B45716">
        <v>55</v>
      </c>
      <c r="C45716">
        <v>6</v>
      </c>
      <c r="D45716">
        <v>7</v>
      </c>
      <c r="E45716">
        <v>1</v>
      </c>
      <c r="F45716">
        <v>78455</v>
      </c>
      <c r="G45716">
        <v>78885</v>
      </c>
      <c r="H45716">
        <v>0</v>
      </c>
      <c r="I45716">
        <v>1</v>
      </c>
    </row>
    <row r="45717" spans="1:9" x14ac:dyDescent="0.35">
      <c r="A45717" s="1">
        <v>44145</v>
      </c>
      <c r="B45717">
        <v>55</v>
      </c>
      <c r="C45717">
        <v>6</v>
      </c>
      <c r="D45717">
        <v>29</v>
      </c>
      <c r="E45717">
        <v>0</v>
      </c>
      <c r="F45717">
        <v>1572180</v>
      </c>
      <c r="G45717">
        <v>1571530</v>
      </c>
      <c r="H45717">
        <v>0</v>
      </c>
      <c r="I45717">
        <v>26</v>
      </c>
    </row>
    <row r="45718" spans="1:9" x14ac:dyDescent="0.35">
      <c r="A45718" s="1">
        <v>44145</v>
      </c>
      <c r="B45718">
        <v>55</v>
      </c>
      <c r="C45718">
        <v>6</v>
      </c>
      <c r="D45718">
        <v>29</v>
      </c>
      <c r="E45718">
        <v>1</v>
      </c>
      <c r="F45718">
        <v>591335</v>
      </c>
      <c r="G45718">
        <v>613295</v>
      </c>
      <c r="H45718">
        <v>0</v>
      </c>
      <c r="I45718">
        <v>61</v>
      </c>
    </row>
    <row r="45719" spans="1:9" x14ac:dyDescent="0.35">
      <c r="A45719" s="1">
        <v>44145</v>
      </c>
      <c r="B45719">
        <v>8</v>
      </c>
      <c r="C45719">
        <v>4</v>
      </c>
      <c r="D45719">
        <v>3</v>
      </c>
      <c r="E45719">
        <v>0</v>
      </c>
      <c r="F45719">
        <v>607365</v>
      </c>
      <c r="G45719">
        <v>605801</v>
      </c>
      <c r="H45719">
        <v>18220</v>
      </c>
      <c r="I45719">
        <v>20</v>
      </c>
    </row>
    <row r="45720" spans="1:9" x14ac:dyDescent="0.35">
      <c r="A45720" s="1">
        <v>44145</v>
      </c>
      <c r="B45720">
        <v>8</v>
      </c>
      <c r="C45720">
        <v>4</v>
      </c>
      <c r="D45720">
        <v>3</v>
      </c>
      <c r="E45720">
        <v>1</v>
      </c>
      <c r="F45720">
        <v>1778885</v>
      </c>
      <c r="G45720">
        <v>1779075</v>
      </c>
      <c r="H45720">
        <v>0</v>
      </c>
      <c r="I45720">
        <v>20</v>
      </c>
    </row>
    <row r="45721" spans="1:9" x14ac:dyDescent="0.35">
      <c r="A45721" s="1">
        <v>44145</v>
      </c>
      <c r="B45721">
        <v>38</v>
      </c>
      <c r="C45721">
        <v>6</v>
      </c>
      <c r="D45721">
        <v>18</v>
      </c>
      <c r="E45721">
        <v>1</v>
      </c>
      <c r="F45721">
        <v>586195</v>
      </c>
      <c r="G45721">
        <v>556005</v>
      </c>
      <c r="H45721">
        <v>17590</v>
      </c>
      <c r="I45721">
        <v>487</v>
      </c>
    </row>
    <row r="45722" spans="1:9" x14ac:dyDescent="0.35">
      <c r="A45722" s="1">
        <v>44145</v>
      </c>
      <c r="B45722">
        <v>38</v>
      </c>
      <c r="C45722">
        <v>11</v>
      </c>
      <c r="D45722">
        <v>10</v>
      </c>
      <c r="E45722">
        <v>1</v>
      </c>
      <c r="F45722">
        <v>656000</v>
      </c>
      <c r="G45722">
        <v>654120</v>
      </c>
      <c r="H45722">
        <v>13120</v>
      </c>
      <c r="I45722">
        <v>2</v>
      </c>
    </row>
    <row r="45723" spans="1:9" x14ac:dyDescent="0.35">
      <c r="A45723" s="1">
        <v>44145</v>
      </c>
      <c r="B45723">
        <v>38</v>
      </c>
      <c r="C45723">
        <v>6</v>
      </c>
      <c r="D45723">
        <v>18</v>
      </c>
      <c r="E45723">
        <v>0</v>
      </c>
      <c r="F45723">
        <v>124675</v>
      </c>
      <c r="G45723">
        <v>121955</v>
      </c>
      <c r="H45723">
        <v>0</v>
      </c>
      <c r="I45723">
        <v>10</v>
      </c>
    </row>
    <row r="45724" spans="1:9" x14ac:dyDescent="0.35">
      <c r="A45724" s="1">
        <v>44145</v>
      </c>
      <c r="B45724">
        <v>50</v>
      </c>
      <c r="C45724">
        <v>6</v>
      </c>
      <c r="D45724">
        <v>18</v>
      </c>
      <c r="E45724">
        <v>0</v>
      </c>
      <c r="F45724">
        <v>219090</v>
      </c>
      <c r="G45724">
        <v>218280</v>
      </c>
      <c r="H45724">
        <v>0</v>
      </c>
      <c r="I45724">
        <v>25</v>
      </c>
    </row>
    <row r="45725" spans="1:9" x14ac:dyDescent="0.35">
      <c r="A45725" s="1">
        <v>44145</v>
      </c>
      <c r="B45725">
        <v>50</v>
      </c>
      <c r="C45725">
        <v>4</v>
      </c>
      <c r="D45725">
        <v>33</v>
      </c>
      <c r="E45725">
        <v>1</v>
      </c>
      <c r="F45725">
        <v>1520675</v>
      </c>
      <c r="G45725">
        <v>1521452</v>
      </c>
      <c r="H45725">
        <v>0</v>
      </c>
      <c r="I45725">
        <v>63</v>
      </c>
    </row>
    <row r="45726" spans="1:9" x14ac:dyDescent="0.35">
      <c r="A45726" s="1">
        <v>44145</v>
      </c>
      <c r="B45726">
        <v>50</v>
      </c>
      <c r="C45726">
        <v>8</v>
      </c>
      <c r="D45726">
        <v>3</v>
      </c>
      <c r="E45726">
        <v>1</v>
      </c>
      <c r="F45726">
        <v>447325</v>
      </c>
      <c r="G45726">
        <v>447129</v>
      </c>
      <c r="H45726">
        <v>0</v>
      </c>
      <c r="I45726">
        <v>7</v>
      </c>
    </row>
    <row r="45727" spans="1:9" x14ac:dyDescent="0.35">
      <c r="A45727" s="1">
        <v>44145</v>
      </c>
      <c r="B45727">
        <v>50</v>
      </c>
      <c r="C45727">
        <v>4</v>
      </c>
      <c r="D45727">
        <v>33</v>
      </c>
      <c r="E45727">
        <v>0</v>
      </c>
      <c r="F45727">
        <v>549540</v>
      </c>
      <c r="G45727">
        <v>549533</v>
      </c>
      <c r="H45727">
        <v>10990</v>
      </c>
      <c r="I45727">
        <v>1</v>
      </c>
    </row>
    <row r="45728" spans="1:9" x14ac:dyDescent="0.35">
      <c r="A45728" s="1">
        <v>44145</v>
      </c>
      <c r="B45728">
        <v>50</v>
      </c>
      <c r="C45728">
        <v>6</v>
      </c>
      <c r="D45728">
        <v>18</v>
      </c>
      <c r="E45728">
        <v>1</v>
      </c>
      <c r="F45728">
        <v>188540</v>
      </c>
      <c r="G45728">
        <v>140330</v>
      </c>
      <c r="H45728">
        <v>3770</v>
      </c>
      <c r="I45728">
        <v>382</v>
      </c>
    </row>
    <row r="45729" spans="1:9" x14ac:dyDescent="0.35">
      <c r="A45729" s="1">
        <v>44145</v>
      </c>
      <c r="B45729">
        <v>50</v>
      </c>
      <c r="C45729">
        <v>8</v>
      </c>
      <c r="D45729">
        <v>33</v>
      </c>
      <c r="E45729">
        <v>1</v>
      </c>
      <c r="F45729">
        <v>1226880</v>
      </c>
      <c r="G45729">
        <v>1226854</v>
      </c>
      <c r="H45729">
        <v>0</v>
      </c>
      <c r="I45729">
        <v>3</v>
      </c>
    </row>
    <row r="45730" spans="1:9" x14ac:dyDescent="0.35">
      <c r="A45730" s="1">
        <v>44145</v>
      </c>
      <c r="B45730">
        <v>50</v>
      </c>
      <c r="C45730">
        <v>4</v>
      </c>
      <c r="D45730">
        <v>31</v>
      </c>
      <c r="E45730">
        <v>0</v>
      </c>
      <c r="F45730">
        <v>1052995</v>
      </c>
      <c r="G45730">
        <v>1053015</v>
      </c>
      <c r="H45730">
        <v>0</v>
      </c>
      <c r="I45730">
        <v>7</v>
      </c>
    </row>
    <row r="45731" spans="1:9" x14ac:dyDescent="0.35">
      <c r="A45731" s="1">
        <v>44145</v>
      </c>
      <c r="B45731">
        <v>50</v>
      </c>
      <c r="C45731">
        <v>4</v>
      </c>
      <c r="D45731">
        <v>3</v>
      </c>
      <c r="E45731">
        <v>1</v>
      </c>
      <c r="F45731">
        <v>1132020</v>
      </c>
      <c r="G45731">
        <v>1132029</v>
      </c>
      <c r="H45731">
        <v>0</v>
      </c>
      <c r="I45731">
        <v>5</v>
      </c>
    </row>
    <row r="45732" spans="1:9" x14ac:dyDescent="0.35">
      <c r="A45732" s="1">
        <v>44145</v>
      </c>
      <c r="B45732">
        <v>50</v>
      </c>
      <c r="C45732">
        <v>8</v>
      </c>
      <c r="D45732">
        <v>3</v>
      </c>
      <c r="E45732">
        <v>0</v>
      </c>
      <c r="F45732">
        <v>1379815</v>
      </c>
      <c r="G45732">
        <v>1379828</v>
      </c>
      <c r="H45732">
        <v>0</v>
      </c>
      <c r="I45732">
        <v>3</v>
      </c>
    </row>
    <row r="45733" spans="1:9" x14ac:dyDescent="0.35">
      <c r="A45733" s="1">
        <v>44145</v>
      </c>
      <c r="B45733">
        <v>9</v>
      </c>
      <c r="C45733">
        <v>9</v>
      </c>
      <c r="D45733">
        <v>8</v>
      </c>
      <c r="E45733">
        <v>0</v>
      </c>
      <c r="F45733">
        <v>1818555</v>
      </c>
      <c r="G45733">
        <v>1817732</v>
      </c>
      <c r="H45733">
        <v>18190</v>
      </c>
      <c r="I45733">
        <v>1</v>
      </c>
    </row>
    <row r="45734" spans="1:9" x14ac:dyDescent="0.35">
      <c r="A45734" s="1">
        <v>44145</v>
      </c>
      <c r="B45734">
        <v>9</v>
      </c>
      <c r="C45734">
        <v>4</v>
      </c>
      <c r="D45734">
        <v>31</v>
      </c>
      <c r="E45734">
        <v>0</v>
      </c>
      <c r="F45734">
        <v>613820</v>
      </c>
      <c r="G45734">
        <v>612960</v>
      </c>
      <c r="H45734">
        <v>6138</v>
      </c>
      <c r="I45734">
        <v>20</v>
      </c>
    </row>
    <row r="45735" spans="1:9" x14ac:dyDescent="0.35">
      <c r="A45735" s="1">
        <v>44145</v>
      </c>
      <c r="B45735">
        <v>9</v>
      </c>
      <c r="C45735">
        <v>7</v>
      </c>
      <c r="D45735">
        <v>26</v>
      </c>
      <c r="E45735">
        <v>1</v>
      </c>
      <c r="F45735">
        <v>316490</v>
      </c>
      <c r="G45735">
        <v>232356</v>
      </c>
      <c r="H45735">
        <v>0</v>
      </c>
      <c r="I45735">
        <v>76</v>
      </c>
    </row>
    <row r="45736" spans="1:9" x14ac:dyDescent="0.35">
      <c r="A45736" s="1">
        <v>44145</v>
      </c>
      <c r="B45736">
        <v>9</v>
      </c>
      <c r="C45736">
        <v>8</v>
      </c>
      <c r="D45736">
        <v>3</v>
      </c>
      <c r="E45736">
        <v>0</v>
      </c>
      <c r="F45736">
        <v>847895</v>
      </c>
      <c r="G45736">
        <v>848113</v>
      </c>
      <c r="H45736">
        <v>0</v>
      </c>
      <c r="I45736">
        <v>5</v>
      </c>
    </row>
    <row r="45737" spans="1:9" x14ac:dyDescent="0.35">
      <c r="A45737" s="1">
        <v>44145</v>
      </c>
      <c r="B45737">
        <v>9</v>
      </c>
      <c r="C45737">
        <v>19</v>
      </c>
      <c r="D45737">
        <v>19</v>
      </c>
      <c r="E45737">
        <v>0</v>
      </c>
      <c r="F45737">
        <v>787430</v>
      </c>
      <c r="G45737">
        <v>841160</v>
      </c>
      <c r="H45737">
        <v>15749</v>
      </c>
      <c r="I45737">
        <v>31</v>
      </c>
    </row>
    <row r="45738" spans="1:9" x14ac:dyDescent="0.35">
      <c r="A45738" s="1">
        <v>44145</v>
      </c>
      <c r="B45738">
        <v>9</v>
      </c>
      <c r="C45738">
        <v>9</v>
      </c>
      <c r="D45738">
        <v>8</v>
      </c>
      <c r="E45738">
        <v>1</v>
      </c>
      <c r="F45738">
        <v>24250</v>
      </c>
      <c r="G45738">
        <v>27600</v>
      </c>
      <c r="H45738">
        <v>0</v>
      </c>
      <c r="I45738">
        <v>20</v>
      </c>
    </row>
    <row r="45739" spans="1:9" x14ac:dyDescent="0.35">
      <c r="A45739" s="1">
        <v>44145</v>
      </c>
      <c r="B45739">
        <v>9</v>
      </c>
      <c r="C45739">
        <v>7</v>
      </c>
      <c r="D45739">
        <v>26</v>
      </c>
      <c r="E45739">
        <v>0</v>
      </c>
      <c r="F45739">
        <v>727840</v>
      </c>
      <c r="G45739">
        <v>728835</v>
      </c>
      <c r="H45739">
        <v>21840</v>
      </c>
      <c r="I45739">
        <v>3</v>
      </c>
    </row>
    <row r="45740" spans="1:9" x14ac:dyDescent="0.35">
      <c r="A45740" s="1">
        <v>44145</v>
      </c>
      <c r="B45740">
        <v>9</v>
      </c>
      <c r="C45740">
        <v>6</v>
      </c>
      <c r="D45740">
        <v>18</v>
      </c>
      <c r="E45740">
        <v>0</v>
      </c>
      <c r="F45740">
        <v>338440</v>
      </c>
      <c r="G45740">
        <v>338056</v>
      </c>
      <c r="H45740">
        <v>0</v>
      </c>
      <c r="I45740">
        <v>2</v>
      </c>
    </row>
    <row r="45741" spans="1:9" x14ac:dyDescent="0.35">
      <c r="A45741" s="1">
        <v>44145</v>
      </c>
      <c r="B45741">
        <v>9</v>
      </c>
      <c r="C45741">
        <v>4</v>
      </c>
      <c r="D45741">
        <v>3</v>
      </c>
      <c r="E45741">
        <v>0</v>
      </c>
      <c r="F45741">
        <v>1432870</v>
      </c>
      <c r="G45741">
        <v>1437017</v>
      </c>
      <c r="H45741">
        <v>0</v>
      </c>
      <c r="I45741">
        <v>34</v>
      </c>
    </row>
    <row r="45742" spans="1:9" x14ac:dyDescent="0.35">
      <c r="A45742" s="1">
        <v>44145</v>
      </c>
      <c r="B45742">
        <v>9</v>
      </c>
      <c r="C45742">
        <v>4</v>
      </c>
      <c r="D45742">
        <v>33</v>
      </c>
      <c r="E45742">
        <v>1</v>
      </c>
      <c r="F45742">
        <v>915580</v>
      </c>
      <c r="G45742">
        <v>869100</v>
      </c>
      <c r="H45742">
        <v>0</v>
      </c>
      <c r="I45742">
        <v>1299</v>
      </c>
    </row>
    <row r="45743" spans="1:9" x14ac:dyDescent="0.35">
      <c r="A45743" s="1">
        <v>44145</v>
      </c>
      <c r="B45743">
        <v>9</v>
      </c>
      <c r="C45743">
        <v>4</v>
      </c>
      <c r="D45743">
        <v>3</v>
      </c>
      <c r="E45743">
        <v>1</v>
      </c>
      <c r="F45743">
        <v>1131970</v>
      </c>
      <c r="G45743">
        <v>1130080</v>
      </c>
      <c r="H45743">
        <v>0</v>
      </c>
      <c r="I45743">
        <v>1</v>
      </c>
    </row>
    <row r="45744" spans="1:9" x14ac:dyDescent="0.35">
      <c r="A45744" s="1">
        <v>44145</v>
      </c>
      <c r="B45744">
        <v>9</v>
      </c>
      <c r="C45744">
        <v>6</v>
      </c>
      <c r="D45744">
        <v>18</v>
      </c>
      <c r="E45744">
        <v>1</v>
      </c>
      <c r="F45744">
        <v>1010190</v>
      </c>
      <c r="G45744">
        <v>985620</v>
      </c>
      <c r="H45744">
        <v>0</v>
      </c>
      <c r="I45744">
        <v>355</v>
      </c>
    </row>
    <row r="45745" spans="1:9" x14ac:dyDescent="0.35">
      <c r="A45745" s="1">
        <v>44145</v>
      </c>
      <c r="B45745">
        <v>9</v>
      </c>
      <c r="C45745">
        <v>8</v>
      </c>
      <c r="D45745">
        <v>33</v>
      </c>
      <c r="E45745">
        <v>1</v>
      </c>
      <c r="F45745">
        <v>1033795</v>
      </c>
      <c r="G45745">
        <v>1033235</v>
      </c>
      <c r="H45745">
        <v>31014</v>
      </c>
      <c r="I45745">
        <v>47</v>
      </c>
    </row>
    <row r="45746" spans="1:9" x14ac:dyDescent="0.35">
      <c r="A45746" s="1">
        <v>44145</v>
      </c>
      <c r="B45746">
        <v>9</v>
      </c>
      <c r="C45746">
        <v>21</v>
      </c>
      <c r="D45746">
        <v>8</v>
      </c>
      <c r="E45746">
        <v>1</v>
      </c>
      <c r="F45746">
        <v>1179235</v>
      </c>
      <c r="G45746">
        <v>1131447</v>
      </c>
      <c r="H45746">
        <v>35377</v>
      </c>
      <c r="I45746">
        <v>27</v>
      </c>
    </row>
    <row r="45747" spans="1:9" x14ac:dyDescent="0.35">
      <c r="A45747" s="1">
        <v>44145</v>
      </c>
      <c r="B45747">
        <v>9</v>
      </c>
      <c r="C45747">
        <v>4</v>
      </c>
      <c r="D45747">
        <v>33</v>
      </c>
      <c r="E45747">
        <v>0</v>
      </c>
      <c r="F45747">
        <v>897475</v>
      </c>
      <c r="G45747">
        <v>894915</v>
      </c>
      <c r="H45747">
        <v>0</v>
      </c>
      <c r="I45747">
        <v>74</v>
      </c>
    </row>
    <row r="45748" spans="1:9" x14ac:dyDescent="0.35">
      <c r="A45748" s="1">
        <v>44145</v>
      </c>
      <c r="B45748">
        <v>9</v>
      </c>
      <c r="C45748">
        <v>23</v>
      </c>
      <c r="D45748">
        <v>21</v>
      </c>
      <c r="E45748">
        <v>1</v>
      </c>
      <c r="F45748">
        <v>565830</v>
      </c>
      <c r="G45748">
        <v>566164</v>
      </c>
      <c r="H45748">
        <v>0</v>
      </c>
      <c r="I45748">
        <v>11</v>
      </c>
    </row>
    <row r="45749" spans="1:9" x14ac:dyDescent="0.35">
      <c r="A45749" s="1">
        <v>44145</v>
      </c>
      <c r="B45749">
        <v>9</v>
      </c>
      <c r="C45749">
        <v>19</v>
      </c>
      <c r="D45749">
        <v>19</v>
      </c>
      <c r="E45749">
        <v>1</v>
      </c>
      <c r="F45749">
        <v>1938470</v>
      </c>
      <c r="G45749">
        <v>2060090</v>
      </c>
      <c r="H45749">
        <v>58150</v>
      </c>
      <c r="I45749">
        <v>173</v>
      </c>
    </row>
    <row r="45750" spans="1:9" x14ac:dyDescent="0.35">
      <c r="A45750" s="1">
        <v>44145</v>
      </c>
      <c r="B45750">
        <v>9</v>
      </c>
      <c r="C45750">
        <v>8</v>
      </c>
      <c r="D45750">
        <v>3</v>
      </c>
      <c r="E45750">
        <v>1</v>
      </c>
      <c r="F45750">
        <v>1498865</v>
      </c>
      <c r="G45750">
        <v>1511870</v>
      </c>
      <c r="H45750">
        <v>0</v>
      </c>
      <c r="I45750">
        <v>110</v>
      </c>
    </row>
    <row r="45751" spans="1:9" x14ac:dyDescent="0.35">
      <c r="A45751" s="1">
        <v>44145</v>
      </c>
      <c r="B45751">
        <v>9</v>
      </c>
      <c r="C45751">
        <v>3</v>
      </c>
      <c r="D45751">
        <v>26</v>
      </c>
      <c r="E45751">
        <v>1</v>
      </c>
      <c r="F45751">
        <v>580160</v>
      </c>
      <c r="G45751">
        <v>526100</v>
      </c>
      <c r="H45751">
        <v>5800</v>
      </c>
      <c r="I45751">
        <v>54</v>
      </c>
    </row>
    <row r="45752" spans="1:9" x14ac:dyDescent="0.35">
      <c r="A45752" s="1">
        <v>44145</v>
      </c>
      <c r="B45752">
        <v>6</v>
      </c>
      <c r="C45752">
        <v>15</v>
      </c>
      <c r="D45752">
        <v>15</v>
      </c>
      <c r="E45752">
        <v>1</v>
      </c>
      <c r="F45752">
        <v>1657035</v>
      </c>
      <c r="G45752">
        <v>1672635</v>
      </c>
      <c r="H45752">
        <v>33141</v>
      </c>
      <c r="I45752">
        <v>15</v>
      </c>
    </row>
    <row r="45753" spans="1:9" x14ac:dyDescent="0.35">
      <c r="A45753" s="1">
        <v>44145</v>
      </c>
      <c r="B45753">
        <v>6</v>
      </c>
      <c r="C45753">
        <v>11</v>
      </c>
      <c r="D45753">
        <v>10</v>
      </c>
      <c r="E45753">
        <v>1</v>
      </c>
      <c r="F45753">
        <v>461130</v>
      </c>
      <c r="G45753">
        <v>461810</v>
      </c>
      <c r="H45753">
        <v>13834</v>
      </c>
      <c r="I45753">
        <v>19</v>
      </c>
    </row>
    <row r="45754" spans="1:9" x14ac:dyDescent="0.35">
      <c r="A45754" s="1">
        <v>44145</v>
      </c>
      <c r="B45754">
        <v>57</v>
      </c>
      <c r="C45754">
        <v>8</v>
      </c>
      <c r="D45754">
        <v>3</v>
      </c>
      <c r="E45754">
        <v>0</v>
      </c>
      <c r="F45754">
        <v>1228325</v>
      </c>
      <c r="G45754">
        <v>1223369</v>
      </c>
      <c r="H45754">
        <v>36850</v>
      </c>
      <c r="I45754">
        <v>8</v>
      </c>
    </row>
    <row r="45755" spans="1:9" x14ac:dyDescent="0.35">
      <c r="A45755" s="1">
        <v>44145</v>
      </c>
      <c r="B45755">
        <v>57</v>
      </c>
      <c r="C45755">
        <v>4</v>
      </c>
      <c r="D45755">
        <v>3</v>
      </c>
      <c r="E45755">
        <v>1</v>
      </c>
      <c r="F45755">
        <v>1466365</v>
      </c>
      <c r="G45755">
        <v>1464051</v>
      </c>
      <c r="H45755">
        <v>0</v>
      </c>
      <c r="I45755">
        <v>21</v>
      </c>
    </row>
    <row r="45756" spans="1:9" x14ac:dyDescent="0.35">
      <c r="A45756" s="1">
        <v>44145</v>
      </c>
      <c r="B45756">
        <v>57</v>
      </c>
      <c r="C45756">
        <v>8</v>
      </c>
      <c r="D45756">
        <v>3</v>
      </c>
      <c r="E45756">
        <v>1</v>
      </c>
      <c r="F45756">
        <v>345810</v>
      </c>
      <c r="G45756">
        <v>266601</v>
      </c>
      <c r="H45756">
        <v>0</v>
      </c>
      <c r="I45756">
        <v>205</v>
      </c>
    </row>
    <row r="45757" spans="1:9" x14ac:dyDescent="0.35">
      <c r="A45757" s="1">
        <v>44145</v>
      </c>
      <c r="B45757">
        <v>57</v>
      </c>
      <c r="C45757">
        <v>4</v>
      </c>
      <c r="D45757">
        <v>3</v>
      </c>
      <c r="E45757">
        <v>0</v>
      </c>
      <c r="F45757">
        <v>787940</v>
      </c>
      <c r="G45757">
        <v>789350</v>
      </c>
      <c r="H45757">
        <v>0</v>
      </c>
      <c r="I45757">
        <v>1</v>
      </c>
    </row>
    <row r="45758" spans="1:9" x14ac:dyDescent="0.35">
      <c r="A45758" s="1">
        <v>44145</v>
      </c>
      <c r="B45758">
        <v>23</v>
      </c>
      <c r="C45758">
        <v>6</v>
      </c>
      <c r="D45758">
        <v>29</v>
      </c>
      <c r="E45758">
        <v>1</v>
      </c>
      <c r="F45758">
        <v>146130</v>
      </c>
      <c r="G45758">
        <v>142026</v>
      </c>
      <c r="H45758">
        <v>2920</v>
      </c>
      <c r="I45758">
        <v>3</v>
      </c>
    </row>
    <row r="45759" spans="1:9" x14ac:dyDescent="0.35">
      <c r="A45759" s="1">
        <v>44145</v>
      </c>
      <c r="B45759">
        <v>23</v>
      </c>
      <c r="C45759">
        <v>21</v>
      </c>
      <c r="D45759">
        <v>8</v>
      </c>
      <c r="E45759">
        <v>1</v>
      </c>
      <c r="F45759">
        <v>413960</v>
      </c>
      <c r="G45759">
        <v>412660</v>
      </c>
      <c r="H45759">
        <v>4140</v>
      </c>
      <c r="I45759">
        <v>3</v>
      </c>
    </row>
    <row r="45760" spans="1:9" x14ac:dyDescent="0.35">
      <c r="A45760" s="1">
        <v>44145</v>
      </c>
      <c r="B45760">
        <v>23</v>
      </c>
      <c r="C45760">
        <v>6</v>
      </c>
      <c r="D45760">
        <v>3</v>
      </c>
      <c r="E45760">
        <v>1</v>
      </c>
      <c r="F45760">
        <v>336270</v>
      </c>
      <c r="G45760">
        <v>335620</v>
      </c>
      <c r="H45760">
        <v>0</v>
      </c>
      <c r="I45760">
        <v>30</v>
      </c>
    </row>
    <row r="45761" spans="1:9" x14ac:dyDescent="0.35">
      <c r="A45761" s="1">
        <v>44145</v>
      </c>
      <c r="B45761">
        <v>40</v>
      </c>
      <c r="C45761">
        <v>7</v>
      </c>
      <c r="D45761">
        <v>26</v>
      </c>
      <c r="E45761">
        <v>1</v>
      </c>
      <c r="F45761">
        <v>241455</v>
      </c>
      <c r="G45761">
        <v>241245</v>
      </c>
      <c r="H45761">
        <v>7244</v>
      </c>
      <c r="I45761">
        <v>2</v>
      </c>
    </row>
    <row r="45762" spans="1:9" x14ac:dyDescent="0.35">
      <c r="A45762" s="1">
        <v>44145</v>
      </c>
      <c r="B45762">
        <v>29</v>
      </c>
      <c r="C45762">
        <v>6</v>
      </c>
      <c r="D45762">
        <v>18</v>
      </c>
      <c r="E45762">
        <v>1</v>
      </c>
      <c r="F45762">
        <v>532765</v>
      </c>
      <c r="G45762">
        <v>532413</v>
      </c>
      <c r="H45762">
        <v>10660</v>
      </c>
      <c r="I45762">
        <v>2</v>
      </c>
    </row>
    <row r="45763" spans="1:9" x14ac:dyDescent="0.35">
      <c r="A45763" s="1">
        <v>44145</v>
      </c>
      <c r="B45763">
        <v>25</v>
      </c>
      <c r="C45763">
        <v>5</v>
      </c>
      <c r="D45763">
        <v>4</v>
      </c>
      <c r="E45763">
        <v>1</v>
      </c>
      <c r="F45763">
        <v>1180895</v>
      </c>
      <c r="G45763">
        <v>1181125</v>
      </c>
      <c r="H45763">
        <v>23618</v>
      </c>
      <c r="I45763">
        <v>2</v>
      </c>
    </row>
    <row r="45764" spans="1:9" x14ac:dyDescent="0.35">
      <c r="A45764" s="1">
        <v>44145</v>
      </c>
      <c r="B45764">
        <v>25</v>
      </c>
      <c r="C45764">
        <v>6</v>
      </c>
      <c r="D45764">
        <v>18</v>
      </c>
      <c r="E45764">
        <v>1</v>
      </c>
      <c r="F45764">
        <v>760190</v>
      </c>
      <c r="G45764">
        <v>757490</v>
      </c>
      <c r="H45764">
        <v>0</v>
      </c>
      <c r="I45764">
        <v>125</v>
      </c>
    </row>
    <row r="45765" spans="1:9" x14ac:dyDescent="0.35">
      <c r="A45765" s="1">
        <v>44145</v>
      </c>
      <c r="B45765">
        <v>25</v>
      </c>
      <c r="C45765">
        <v>6</v>
      </c>
      <c r="D45765">
        <v>3</v>
      </c>
      <c r="E45765">
        <v>1</v>
      </c>
      <c r="F45765">
        <v>1941825</v>
      </c>
      <c r="G45765">
        <v>1941734</v>
      </c>
      <c r="H45765">
        <v>0</v>
      </c>
      <c r="I45765">
        <v>4</v>
      </c>
    </row>
    <row r="45766" spans="1:9" x14ac:dyDescent="0.35">
      <c r="A45766" s="1">
        <v>44145</v>
      </c>
      <c r="B45766">
        <v>39</v>
      </c>
      <c r="C45766">
        <v>5</v>
      </c>
      <c r="D45766">
        <v>4</v>
      </c>
      <c r="E45766">
        <v>1</v>
      </c>
      <c r="F45766">
        <v>1186350</v>
      </c>
      <c r="G45766">
        <v>1186140</v>
      </c>
      <c r="H45766">
        <v>35590</v>
      </c>
      <c r="I45766">
        <v>1</v>
      </c>
    </row>
    <row r="45767" spans="1:9" x14ac:dyDescent="0.35">
      <c r="A45767" s="1">
        <v>44145</v>
      </c>
      <c r="B45767">
        <v>39</v>
      </c>
      <c r="C45767">
        <v>5</v>
      </c>
      <c r="D45767">
        <v>12</v>
      </c>
      <c r="E45767">
        <v>1</v>
      </c>
      <c r="F45767">
        <v>901560</v>
      </c>
      <c r="G45767">
        <v>901530</v>
      </c>
      <c r="H45767">
        <v>18030</v>
      </c>
      <c r="I45767">
        <v>2</v>
      </c>
    </row>
    <row r="45768" spans="1:9" x14ac:dyDescent="0.35">
      <c r="A45768" s="1">
        <v>44145</v>
      </c>
      <c r="B45768">
        <v>39</v>
      </c>
      <c r="C45768">
        <v>6</v>
      </c>
      <c r="D45768">
        <v>3</v>
      </c>
      <c r="E45768">
        <v>0</v>
      </c>
      <c r="F45768">
        <v>380810</v>
      </c>
      <c r="G45768">
        <v>376780</v>
      </c>
      <c r="H45768">
        <v>0</v>
      </c>
      <c r="I45768">
        <v>604</v>
      </c>
    </row>
    <row r="45769" spans="1:9" x14ac:dyDescent="0.35">
      <c r="A45769" s="1">
        <v>44145</v>
      </c>
      <c r="B45769">
        <v>39</v>
      </c>
      <c r="C45769">
        <v>6</v>
      </c>
      <c r="D45769">
        <v>3</v>
      </c>
      <c r="E45769">
        <v>1</v>
      </c>
      <c r="F45769">
        <v>1346500</v>
      </c>
      <c r="G45769">
        <v>1446539</v>
      </c>
      <c r="H45769">
        <v>26930</v>
      </c>
      <c r="I45769">
        <v>6698</v>
      </c>
    </row>
    <row r="45770" spans="1:9" x14ac:dyDescent="0.35">
      <c r="A45770" s="1">
        <v>44145</v>
      </c>
      <c r="B45770">
        <v>61</v>
      </c>
      <c r="C45770">
        <v>4</v>
      </c>
      <c r="D45770">
        <v>3</v>
      </c>
      <c r="E45770">
        <v>1</v>
      </c>
      <c r="F45770">
        <v>1788720</v>
      </c>
      <c r="G45770">
        <v>1787970</v>
      </c>
      <c r="H45770">
        <v>0</v>
      </c>
      <c r="I45770">
        <v>206</v>
      </c>
    </row>
    <row r="45771" spans="1:9" x14ac:dyDescent="0.35">
      <c r="A45771" s="1">
        <v>44145</v>
      </c>
      <c r="B45771">
        <v>61</v>
      </c>
      <c r="C45771">
        <v>4</v>
      </c>
      <c r="D45771">
        <v>3</v>
      </c>
      <c r="E45771">
        <v>0</v>
      </c>
      <c r="F45771">
        <v>118775</v>
      </c>
      <c r="G45771">
        <v>118784</v>
      </c>
      <c r="H45771">
        <v>1190</v>
      </c>
      <c r="I45771">
        <v>1</v>
      </c>
    </row>
    <row r="45772" spans="1:9" x14ac:dyDescent="0.35">
      <c r="A45772" s="1">
        <v>44145</v>
      </c>
      <c r="B45772">
        <v>14</v>
      </c>
      <c r="C45772">
        <v>4</v>
      </c>
      <c r="D45772">
        <v>3</v>
      </c>
      <c r="E45772">
        <v>0</v>
      </c>
      <c r="F45772">
        <v>534125</v>
      </c>
      <c r="G45772">
        <v>531534</v>
      </c>
      <c r="H45772">
        <v>5341</v>
      </c>
      <c r="I45772">
        <v>27</v>
      </c>
    </row>
    <row r="45773" spans="1:9" x14ac:dyDescent="0.35">
      <c r="A45773" s="1">
        <v>44145</v>
      </c>
      <c r="B45773">
        <v>14</v>
      </c>
      <c r="C45773">
        <v>6</v>
      </c>
      <c r="D45773">
        <v>7</v>
      </c>
      <c r="E45773">
        <v>1</v>
      </c>
      <c r="F45773">
        <v>313005</v>
      </c>
      <c r="G45773">
        <v>310115</v>
      </c>
      <c r="H45773">
        <v>3130</v>
      </c>
      <c r="I45773">
        <v>4</v>
      </c>
    </row>
    <row r="45774" spans="1:9" x14ac:dyDescent="0.35">
      <c r="A45774" s="1">
        <v>44145</v>
      </c>
      <c r="B45774">
        <v>14</v>
      </c>
      <c r="C45774">
        <v>6</v>
      </c>
      <c r="D45774">
        <v>29</v>
      </c>
      <c r="E45774">
        <v>0</v>
      </c>
      <c r="F45774">
        <v>1448880</v>
      </c>
      <c r="G45774">
        <v>1449170</v>
      </c>
      <c r="H45774">
        <v>14490</v>
      </c>
      <c r="I45774">
        <v>17</v>
      </c>
    </row>
    <row r="45775" spans="1:9" x14ac:dyDescent="0.35">
      <c r="A45775" s="1">
        <v>44145</v>
      </c>
      <c r="B45775">
        <v>14</v>
      </c>
      <c r="C45775">
        <v>8</v>
      </c>
      <c r="D45775">
        <v>7</v>
      </c>
      <c r="E45775">
        <v>1</v>
      </c>
      <c r="F45775">
        <v>1374475</v>
      </c>
      <c r="G45775">
        <v>1370543</v>
      </c>
      <c r="H45775">
        <v>0</v>
      </c>
      <c r="I45775">
        <v>1</v>
      </c>
    </row>
    <row r="45776" spans="1:9" x14ac:dyDescent="0.35">
      <c r="A45776" s="1">
        <v>44145</v>
      </c>
      <c r="B45776">
        <v>14</v>
      </c>
      <c r="C45776">
        <v>6</v>
      </c>
      <c r="D45776">
        <v>18</v>
      </c>
      <c r="E45776">
        <v>0</v>
      </c>
      <c r="F45776">
        <v>378425</v>
      </c>
      <c r="G45776">
        <v>378245</v>
      </c>
      <c r="H45776">
        <v>11350</v>
      </c>
      <c r="I45776">
        <v>1</v>
      </c>
    </row>
    <row r="45777" spans="1:9" x14ac:dyDescent="0.35">
      <c r="A45777" s="1">
        <v>44145</v>
      </c>
      <c r="B45777">
        <v>14</v>
      </c>
      <c r="C45777">
        <v>6</v>
      </c>
      <c r="D45777">
        <v>3</v>
      </c>
      <c r="E45777">
        <v>1</v>
      </c>
      <c r="F45777">
        <v>368735</v>
      </c>
      <c r="G45777">
        <v>355735</v>
      </c>
      <c r="H45777">
        <v>11060</v>
      </c>
      <c r="I45777">
        <v>72</v>
      </c>
    </row>
    <row r="45778" spans="1:9" x14ac:dyDescent="0.35">
      <c r="A45778" s="1">
        <v>44145</v>
      </c>
      <c r="B45778">
        <v>14</v>
      </c>
      <c r="C45778">
        <v>6</v>
      </c>
      <c r="D45778">
        <v>18</v>
      </c>
      <c r="E45778">
        <v>1</v>
      </c>
      <c r="F45778">
        <v>1101230</v>
      </c>
      <c r="G45778">
        <v>1099850</v>
      </c>
      <c r="H45778">
        <v>22020</v>
      </c>
      <c r="I45778">
        <v>10</v>
      </c>
    </row>
    <row r="45779" spans="1:9" x14ac:dyDescent="0.35">
      <c r="A45779" s="1">
        <v>44145</v>
      </c>
      <c r="B45779">
        <v>14</v>
      </c>
      <c r="C45779">
        <v>4</v>
      </c>
      <c r="D45779">
        <v>31</v>
      </c>
      <c r="E45779">
        <v>1</v>
      </c>
      <c r="F45779">
        <v>708475</v>
      </c>
      <c r="G45779">
        <v>708423</v>
      </c>
      <c r="H45779">
        <v>0</v>
      </c>
      <c r="I45779">
        <v>2</v>
      </c>
    </row>
    <row r="45780" spans="1:9" x14ac:dyDescent="0.35">
      <c r="A45780" s="1">
        <v>44145</v>
      </c>
      <c r="B45780">
        <v>14</v>
      </c>
      <c r="C45780">
        <v>8</v>
      </c>
      <c r="D45780">
        <v>7</v>
      </c>
      <c r="E45780">
        <v>0</v>
      </c>
      <c r="F45780">
        <v>446360</v>
      </c>
      <c r="G45780">
        <v>435108</v>
      </c>
      <c r="H45780">
        <v>0</v>
      </c>
      <c r="I45780">
        <v>5</v>
      </c>
    </row>
    <row r="45781" spans="1:9" x14ac:dyDescent="0.35">
      <c r="A45781" s="1">
        <v>44145</v>
      </c>
      <c r="B45781">
        <v>14</v>
      </c>
      <c r="C45781">
        <v>6</v>
      </c>
      <c r="D45781">
        <v>29</v>
      </c>
      <c r="E45781">
        <v>1</v>
      </c>
      <c r="F45781">
        <v>662170</v>
      </c>
      <c r="G45781">
        <v>661410</v>
      </c>
      <c r="H45781">
        <v>0</v>
      </c>
      <c r="I45781">
        <v>130</v>
      </c>
    </row>
    <row r="45782" spans="1:9" x14ac:dyDescent="0.35">
      <c r="A45782" s="1">
        <v>44145</v>
      </c>
      <c r="B45782">
        <v>14</v>
      </c>
      <c r="C45782">
        <v>8</v>
      </c>
      <c r="D45782">
        <v>3</v>
      </c>
      <c r="E45782">
        <v>1</v>
      </c>
      <c r="F45782">
        <v>1308625</v>
      </c>
      <c r="G45782">
        <v>1161455</v>
      </c>
      <c r="H45782">
        <v>0</v>
      </c>
      <c r="I45782">
        <v>108</v>
      </c>
    </row>
    <row r="45783" spans="1:9" x14ac:dyDescent="0.35">
      <c r="A45783" s="1">
        <v>44145</v>
      </c>
      <c r="B45783">
        <v>14</v>
      </c>
      <c r="C45783">
        <v>6</v>
      </c>
      <c r="D45783">
        <v>3</v>
      </c>
      <c r="E45783">
        <v>0</v>
      </c>
      <c r="F45783">
        <v>1463580</v>
      </c>
      <c r="G45783">
        <v>1454730</v>
      </c>
      <c r="H45783">
        <v>0</v>
      </c>
      <c r="I45783">
        <v>20</v>
      </c>
    </row>
    <row r="45784" spans="1:9" x14ac:dyDescent="0.35">
      <c r="A45784" s="1">
        <v>44145</v>
      </c>
      <c r="B45784">
        <v>14</v>
      </c>
      <c r="C45784">
        <v>4</v>
      </c>
      <c r="D45784">
        <v>3</v>
      </c>
      <c r="E45784">
        <v>1</v>
      </c>
      <c r="F45784">
        <v>128105</v>
      </c>
      <c r="G45784">
        <v>138855</v>
      </c>
      <c r="H45784">
        <v>0</v>
      </c>
      <c r="I45784">
        <v>479</v>
      </c>
    </row>
    <row r="45785" spans="1:9" x14ac:dyDescent="0.35">
      <c r="A45785" s="1">
        <v>44145</v>
      </c>
      <c r="B45785">
        <v>14</v>
      </c>
      <c r="C45785">
        <v>8</v>
      </c>
      <c r="D45785">
        <v>3</v>
      </c>
      <c r="E45785">
        <v>0</v>
      </c>
      <c r="F45785">
        <v>1412450</v>
      </c>
      <c r="G45785">
        <v>1407620</v>
      </c>
      <c r="H45785">
        <v>0</v>
      </c>
      <c r="I45785">
        <v>7</v>
      </c>
    </row>
    <row r="45786" spans="1:9" x14ac:dyDescent="0.35">
      <c r="A45786" s="1">
        <v>44145</v>
      </c>
      <c r="B45786">
        <v>4</v>
      </c>
      <c r="C45786">
        <v>19</v>
      </c>
      <c r="D45786">
        <v>19</v>
      </c>
      <c r="E45786">
        <v>0</v>
      </c>
      <c r="F45786">
        <v>1417330</v>
      </c>
      <c r="G45786">
        <v>1413507</v>
      </c>
      <c r="H45786">
        <v>0</v>
      </c>
      <c r="I45786">
        <v>3</v>
      </c>
    </row>
    <row r="45787" spans="1:9" x14ac:dyDescent="0.35">
      <c r="A45787" s="1">
        <v>44145</v>
      </c>
      <c r="B45787">
        <v>4</v>
      </c>
      <c r="C45787">
        <v>10</v>
      </c>
      <c r="D45787">
        <v>9</v>
      </c>
      <c r="E45787">
        <v>1</v>
      </c>
      <c r="F45787">
        <v>415625</v>
      </c>
      <c r="G45787">
        <v>372859</v>
      </c>
      <c r="H45787">
        <v>8313</v>
      </c>
      <c r="I45787">
        <v>20</v>
      </c>
    </row>
    <row r="45788" spans="1:9" x14ac:dyDescent="0.35">
      <c r="A45788" s="1">
        <v>44145</v>
      </c>
      <c r="B45788">
        <v>4</v>
      </c>
      <c r="C45788">
        <v>4</v>
      </c>
      <c r="D45788">
        <v>3</v>
      </c>
      <c r="E45788">
        <v>1</v>
      </c>
      <c r="F45788">
        <v>834825</v>
      </c>
      <c r="G45788">
        <v>831475</v>
      </c>
      <c r="H45788">
        <v>0</v>
      </c>
      <c r="I45788">
        <v>42</v>
      </c>
    </row>
    <row r="45789" spans="1:9" x14ac:dyDescent="0.35">
      <c r="A45789" s="1">
        <v>44145</v>
      </c>
      <c r="B45789">
        <v>4</v>
      </c>
      <c r="C45789">
        <v>1</v>
      </c>
      <c r="D45789">
        <v>3</v>
      </c>
      <c r="E45789">
        <v>1</v>
      </c>
      <c r="F45789">
        <v>24310</v>
      </c>
      <c r="G45789">
        <v>21307</v>
      </c>
      <c r="H45789">
        <v>486</v>
      </c>
      <c r="I45789">
        <v>420</v>
      </c>
    </row>
    <row r="45790" spans="1:9" x14ac:dyDescent="0.35">
      <c r="A45790" s="1">
        <v>44145</v>
      </c>
      <c r="B45790">
        <v>4</v>
      </c>
      <c r="C45790">
        <v>4</v>
      </c>
      <c r="D45790">
        <v>33</v>
      </c>
      <c r="E45790">
        <v>1</v>
      </c>
      <c r="F45790">
        <v>62100</v>
      </c>
      <c r="G45790">
        <v>63320</v>
      </c>
      <c r="H45790">
        <v>0</v>
      </c>
      <c r="I45790">
        <v>9</v>
      </c>
    </row>
    <row r="45791" spans="1:9" x14ac:dyDescent="0.35">
      <c r="A45791" s="1">
        <v>44145</v>
      </c>
      <c r="B45791">
        <v>4</v>
      </c>
      <c r="C45791">
        <v>4</v>
      </c>
      <c r="D45791">
        <v>31</v>
      </c>
      <c r="E45791">
        <v>1</v>
      </c>
      <c r="F45791">
        <v>1330925</v>
      </c>
      <c r="G45791">
        <v>1331178</v>
      </c>
      <c r="H45791">
        <v>26619</v>
      </c>
      <c r="I45791">
        <v>2</v>
      </c>
    </row>
    <row r="45792" spans="1:9" x14ac:dyDescent="0.35">
      <c r="A45792" s="1">
        <v>44145</v>
      </c>
      <c r="B45792">
        <v>4</v>
      </c>
      <c r="C45792">
        <v>19</v>
      </c>
      <c r="D45792">
        <v>19</v>
      </c>
      <c r="E45792">
        <v>1</v>
      </c>
      <c r="F45792">
        <v>760260</v>
      </c>
      <c r="G45792">
        <v>760030</v>
      </c>
      <c r="H45792">
        <v>0</v>
      </c>
      <c r="I45792">
        <v>6</v>
      </c>
    </row>
    <row r="45793" spans="1:9" x14ac:dyDescent="0.35">
      <c r="A45793" s="1">
        <v>44145</v>
      </c>
      <c r="B45793">
        <v>4</v>
      </c>
      <c r="C45793">
        <v>1</v>
      </c>
      <c r="D45793">
        <v>3</v>
      </c>
      <c r="E45793">
        <v>0</v>
      </c>
      <c r="F45793">
        <v>1442575</v>
      </c>
      <c r="G45793">
        <v>1442443</v>
      </c>
      <c r="H45793">
        <v>0</v>
      </c>
      <c r="I45793">
        <v>6</v>
      </c>
    </row>
    <row r="45794" spans="1:9" x14ac:dyDescent="0.35">
      <c r="A45794" s="1">
        <v>44145</v>
      </c>
      <c r="B45794">
        <v>4</v>
      </c>
      <c r="C45794">
        <v>9</v>
      </c>
      <c r="D45794">
        <v>8</v>
      </c>
      <c r="E45794">
        <v>1</v>
      </c>
      <c r="F45794">
        <v>1704355</v>
      </c>
      <c r="G45794">
        <v>1694080</v>
      </c>
      <c r="H45794">
        <v>0</v>
      </c>
      <c r="I45794">
        <v>6</v>
      </c>
    </row>
    <row r="45795" spans="1:9" x14ac:dyDescent="0.35">
      <c r="A45795" s="1">
        <v>44145</v>
      </c>
      <c r="B45795">
        <v>4</v>
      </c>
      <c r="C45795">
        <v>7</v>
      </c>
      <c r="D45795">
        <v>26</v>
      </c>
      <c r="E45795">
        <v>1</v>
      </c>
      <c r="F45795">
        <v>1570935</v>
      </c>
      <c r="G45795">
        <v>1562415</v>
      </c>
      <c r="H45795">
        <v>0</v>
      </c>
      <c r="I45795">
        <v>13</v>
      </c>
    </row>
    <row r="45796" spans="1:9" x14ac:dyDescent="0.35">
      <c r="A45796" s="1">
        <v>44145</v>
      </c>
      <c r="B45796">
        <v>4</v>
      </c>
      <c r="C45796">
        <v>21</v>
      </c>
      <c r="D45796">
        <v>8</v>
      </c>
      <c r="E45796">
        <v>1</v>
      </c>
      <c r="F45796">
        <v>141040</v>
      </c>
      <c r="G45796">
        <v>140340</v>
      </c>
      <c r="H45796">
        <v>0</v>
      </c>
      <c r="I45796">
        <v>3</v>
      </c>
    </row>
    <row r="45797" spans="1:9" x14ac:dyDescent="0.35">
      <c r="A45797" s="1">
        <v>44145</v>
      </c>
      <c r="B45797">
        <v>17</v>
      </c>
      <c r="C45797">
        <v>4</v>
      </c>
      <c r="D45797">
        <v>33</v>
      </c>
      <c r="E45797">
        <v>1</v>
      </c>
      <c r="F45797">
        <v>652790</v>
      </c>
      <c r="G45797">
        <v>644234</v>
      </c>
      <c r="H45797">
        <v>19584</v>
      </c>
      <c r="I45797">
        <v>43</v>
      </c>
    </row>
    <row r="45798" spans="1:9" x14ac:dyDescent="0.35">
      <c r="A45798" s="1">
        <v>44145</v>
      </c>
      <c r="B45798">
        <v>17</v>
      </c>
      <c r="C45798">
        <v>19</v>
      </c>
      <c r="D45798">
        <v>19</v>
      </c>
      <c r="E45798">
        <v>1</v>
      </c>
      <c r="F45798">
        <v>752495</v>
      </c>
      <c r="G45798">
        <v>751715</v>
      </c>
      <c r="H45798">
        <v>22570</v>
      </c>
      <c r="I45798">
        <v>2</v>
      </c>
    </row>
    <row r="45799" spans="1:9" x14ac:dyDescent="0.35">
      <c r="A45799" s="1">
        <v>44145</v>
      </c>
      <c r="B45799">
        <v>17</v>
      </c>
      <c r="C45799">
        <v>4</v>
      </c>
      <c r="D45799">
        <v>31</v>
      </c>
      <c r="E45799">
        <v>1</v>
      </c>
      <c r="F45799">
        <v>655775</v>
      </c>
      <c r="G45799">
        <v>655195</v>
      </c>
      <c r="H45799">
        <v>13116</v>
      </c>
      <c r="I45799">
        <v>2</v>
      </c>
    </row>
    <row r="45800" spans="1:9" x14ac:dyDescent="0.35">
      <c r="A45800" s="1">
        <v>44145</v>
      </c>
      <c r="B45800">
        <v>17</v>
      </c>
      <c r="C45800">
        <v>4</v>
      </c>
      <c r="D45800">
        <v>33</v>
      </c>
      <c r="E45800">
        <v>0</v>
      </c>
      <c r="F45800">
        <v>1159510</v>
      </c>
      <c r="G45800">
        <v>1159519</v>
      </c>
      <c r="H45800">
        <v>0</v>
      </c>
      <c r="I45800">
        <v>2</v>
      </c>
    </row>
    <row r="45801" spans="1:9" x14ac:dyDescent="0.35">
      <c r="A45801" s="1">
        <v>44145</v>
      </c>
      <c r="B45801">
        <v>17</v>
      </c>
      <c r="C45801">
        <v>8</v>
      </c>
      <c r="D45801">
        <v>7</v>
      </c>
      <c r="E45801">
        <v>1</v>
      </c>
      <c r="F45801">
        <v>1358455</v>
      </c>
      <c r="G45801">
        <v>1358615</v>
      </c>
      <c r="H45801">
        <v>0</v>
      </c>
      <c r="I45801">
        <v>4</v>
      </c>
    </row>
    <row r="45802" spans="1:9" x14ac:dyDescent="0.35">
      <c r="A45802" s="1">
        <v>44145</v>
      </c>
      <c r="B45802">
        <v>17</v>
      </c>
      <c r="C45802">
        <v>4</v>
      </c>
      <c r="D45802">
        <v>3</v>
      </c>
      <c r="E45802">
        <v>1</v>
      </c>
      <c r="F45802">
        <v>1754255</v>
      </c>
      <c r="G45802">
        <v>1761025</v>
      </c>
      <c r="H45802">
        <v>0</v>
      </c>
      <c r="I45802">
        <v>54</v>
      </c>
    </row>
    <row r="45803" spans="1:9" x14ac:dyDescent="0.35">
      <c r="A45803" s="1">
        <v>44145</v>
      </c>
      <c r="B45803">
        <v>17</v>
      </c>
      <c r="C45803">
        <v>3</v>
      </c>
      <c r="D45803">
        <v>26</v>
      </c>
      <c r="E45803">
        <v>1</v>
      </c>
      <c r="F45803">
        <v>1256010</v>
      </c>
      <c r="G45803">
        <v>1255920</v>
      </c>
      <c r="H45803">
        <v>0</v>
      </c>
      <c r="I45803">
        <v>2</v>
      </c>
    </row>
    <row r="45804" spans="1:9" x14ac:dyDescent="0.35">
      <c r="A45804" s="1">
        <v>44145</v>
      </c>
      <c r="B45804">
        <v>17</v>
      </c>
      <c r="C45804">
        <v>7</v>
      </c>
      <c r="D45804">
        <v>26</v>
      </c>
      <c r="E45804">
        <v>1</v>
      </c>
      <c r="F45804">
        <v>1068975</v>
      </c>
      <c r="G45804">
        <v>1069098</v>
      </c>
      <c r="H45804">
        <v>0</v>
      </c>
      <c r="I45804">
        <v>1</v>
      </c>
    </row>
    <row r="45805" spans="1:9" x14ac:dyDescent="0.35">
      <c r="A45805" s="1">
        <v>44145</v>
      </c>
      <c r="B45805">
        <v>17</v>
      </c>
      <c r="C45805">
        <v>8</v>
      </c>
      <c r="D45805">
        <v>3</v>
      </c>
      <c r="E45805">
        <v>1</v>
      </c>
      <c r="F45805">
        <v>1189040</v>
      </c>
      <c r="G45805">
        <v>1167110</v>
      </c>
      <c r="H45805">
        <v>0</v>
      </c>
      <c r="I45805">
        <v>11</v>
      </c>
    </row>
    <row r="45806" spans="1:9" x14ac:dyDescent="0.35">
      <c r="A45806" s="1">
        <v>44145</v>
      </c>
      <c r="B45806">
        <v>17</v>
      </c>
      <c r="C45806">
        <v>4</v>
      </c>
      <c r="D45806">
        <v>3</v>
      </c>
      <c r="E45806">
        <v>0</v>
      </c>
      <c r="F45806">
        <v>1766315</v>
      </c>
      <c r="G45806">
        <v>1764466</v>
      </c>
      <c r="H45806">
        <v>0</v>
      </c>
      <c r="I45806">
        <v>7</v>
      </c>
    </row>
    <row r="45807" spans="1:9" x14ac:dyDescent="0.35">
      <c r="A45807" s="1">
        <v>44145</v>
      </c>
      <c r="B45807">
        <v>17</v>
      </c>
      <c r="C45807">
        <v>1</v>
      </c>
      <c r="D45807">
        <v>3</v>
      </c>
      <c r="E45807">
        <v>1</v>
      </c>
      <c r="F45807">
        <v>1811220</v>
      </c>
      <c r="G45807">
        <v>1810520</v>
      </c>
      <c r="H45807">
        <v>0</v>
      </c>
      <c r="I45807">
        <v>7</v>
      </c>
    </row>
    <row r="45808" spans="1:9" x14ac:dyDescent="0.35">
      <c r="A45808" s="1">
        <v>44145</v>
      </c>
      <c r="B45808">
        <v>17</v>
      </c>
      <c r="C45808">
        <v>10</v>
      </c>
      <c r="D45808">
        <v>9</v>
      </c>
      <c r="E45808">
        <v>1</v>
      </c>
      <c r="F45808">
        <v>461485</v>
      </c>
      <c r="G45808">
        <v>460711</v>
      </c>
      <c r="H45808">
        <v>9230</v>
      </c>
      <c r="I45808">
        <v>2</v>
      </c>
    </row>
    <row r="45809" spans="1:9" x14ac:dyDescent="0.35">
      <c r="A45809" s="1">
        <v>44145</v>
      </c>
      <c r="B45809">
        <v>58</v>
      </c>
      <c r="C45809">
        <v>4</v>
      </c>
      <c r="D45809">
        <v>31</v>
      </c>
      <c r="E45809">
        <v>1</v>
      </c>
      <c r="F45809">
        <v>1145230</v>
      </c>
      <c r="G45809">
        <v>1136050</v>
      </c>
      <c r="H45809">
        <v>0</v>
      </c>
      <c r="I45809">
        <v>180</v>
      </c>
    </row>
    <row r="45810" spans="1:9" x14ac:dyDescent="0.35">
      <c r="A45810" s="1">
        <v>44145</v>
      </c>
      <c r="B45810">
        <v>58</v>
      </c>
      <c r="C45810">
        <v>1</v>
      </c>
      <c r="D45810">
        <v>35</v>
      </c>
      <c r="E45810">
        <v>1</v>
      </c>
      <c r="F45810">
        <v>826230</v>
      </c>
      <c r="G45810">
        <v>826281</v>
      </c>
      <c r="H45810">
        <v>0</v>
      </c>
      <c r="I45810">
        <v>6</v>
      </c>
    </row>
    <row r="45811" spans="1:9" x14ac:dyDescent="0.35">
      <c r="A45811" s="1">
        <v>44145</v>
      </c>
      <c r="B45811">
        <v>58</v>
      </c>
      <c r="C45811">
        <v>8</v>
      </c>
      <c r="D45811">
        <v>3</v>
      </c>
      <c r="E45811">
        <v>1</v>
      </c>
      <c r="F45811">
        <v>634325</v>
      </c>
      <c r="G45811">
        <v>631545</v>
      </c>
      <c r="H45811">
        <v>0</v>
      </c>
      <c r="I45811">
        <v>362</v>
      </c>
    </row>
    <row r="45812" spans="1:9" x14ac:dyDescent="0.35">
      <c r="A45812" s="1">
        <v>44145</v>
      </c>
      <c r="B45812">
        <v>58</v>
      </c>
      <c r="C45812">
        <v>4</v>
      </c>
      <c r="D45812">
        <v>31</v>
      </c>
      <c r="E45812">
        <v>0</v>
      </c>
      <c r="F45812">
        <v>741560</v>
      </c>
      <c r="G45812">
        <v>741555</v>
      </c>
      <c r="H45812">
        <v>0</v>
      </c>
      <c r="I45812">
        <v>1</v>
      </c>
    </row>
    <row r="45813" spans="1:9" x14ac:dyDescent="0.35">
      <c r="A45813" s="1">
        <v>44145</v>
      </c>
      <c r="B45813">
        <v>58</v>
      </c>
      <c r="C45813">
        <v>4</v>
      </c>
      <c r="D45813">
        <v>33</v>
      </c>
      <c r="E45813">
        <v>1</v>
      </c>
      <c r="F45813">
        <v>1346195</v>
      </c>
      <c r="G45813">
        <v>1346137</v>
      </c>
      <c r="H45813">
        <v>0</v>
      </c>
      <c r="I45813">
        <v>5</v>
      </c>
    </row>
    <row r="45814" spans="1:9" x14ac:dyDescent="0.35">
      <c r="A45814" s="1">
        <v>44145</v>
      </c>
      <c r="B45814">
        <v>58</v>
      </c>
      <c r="C45814">
        <v>4</v>
      </c>
      <c r="D45814">
        <v>3</v>
      </c>
      <c r="E45814">
        <v>0</v>
      </c>
      <c r="F45814">
        <v>1447345</v>
      </c>
      <c r="G45814">
        <v>1446955</v>
      </c>
      <c r="H45814">
        <v>28947</v>
      </c>
      <c r="I45814">
        <v>14</v>
      </c>
    </row>
    <row r="45815" spans="1:9" x14ac:dyDescent="0.35">
      <c r="A45815" s="1">
        <v>44145</v>
      </c>
      <c r="B45815">
        <v>58</v>
      </c>
      <c r="C45815">
        <v>8</v>
      </c>
      <c r="D45815">
        <v>3</v>
      </c>
      <c r="E45815">
        <v>0</v>
      </c>
      <c r="F45815">
        <v>1840590</v>
      </c>
      <c r="G45815">
        <v>1840560</v>
      </c>
      <c r="H45815">
        <v>0</v>
      </c>
      <c r="I45815">
        <v>10</v>
      </c>
    </row>
    <row r="45816" spans="1:9" x14ac:dyDescent="0.35">
      <c r="A45816" s="1">
        <v>44145</v>
      </c>
      <c r="B45816">
        <v>58</v>
      </c>
      <c r="C45816">
        <v>4</v>
      </c>
      <c r="D45816">
        <v>3</v>
      </c>
      <c r="E45816">
        <v>1</v>
      </c>
      <c r="F45816">
        <v>1415505</v>
      </c>
      <c r="G45816">
        <v>1395329</v>
      </c>
      <c r="H45816">
        <v>14160</v>
      </c>
      <c r="I45816">
        <v>141</v>
      </c>
    </row>
    <row r="45817" spans="1:9" x14ac:dyDescent="0.35">
      <c r="A45817" s="1">
        <v>44145</v>
      </c>
      <c r="B45817">
        <v>58</v>
      </c>
      <c r="C45817">
        <v>6</v>
      </c>
      <c r="D45817">
        <v>18</v>
      </c>
      <c r="E45817">
        <v>1</v>
      </c>
      <c r="F45817">
        <v>1482360</v>
      </c>
      <c r="G45817">
        <v>1483460</v>
      </c>
      <c r="H45817">
        <v>44470</v>
      </c>
      <c r="I45817">
        <v>14</v>
      </c>
    </row>
    <row r="45818" spans="1:9" x14ac:dyDescent="0.35">
      <c r="A45818" s="1">
        <v>44145</v>
      </c>
      <c r="B45818">
        <v>28</v>
      </c>
      <c r="C45818">
        <v>4</v>
      </c>
      <c r="D45818">
        <v>3</v>
      </c>
      <c r="E45818">
        <v>0</v>
      </c>
      <c r="F45818">
        <v>118810</v>
      </c>
      <c r="G45818">
        <v>118654</v>
      </c>
      <c r="H45818">
        <v>2380</v>
      </c>
      <c r="I45818">
        <v>1</v>
      </c>
    </row>
    <row r="45819" spans="1:9" x14ac:dyDescent="0.35">
      <c r="A45819" s="1">
        <v>44145</v>
      </c>
      <c r="B45819">
        <v>28</v>
      </c>
      <c r="C45819">
        <v>4</v>
      </c>
      <c r="D45819">
        <v>3</v>
      </c>
      <c r="E45819">
        <v>1</v>
      </c>
      <c r="F45819">
        <v>1225075</v>
      </c>
      <c r="G45819">
        <v>1248513</v>
      </c>
      <c r="H45819">
        <v>36750</v>
      </c>
      <c r="I45819">
        <v>41</v>
      </c>
    </row>
    <row r="45820" spans="1:9" x14ac:dyDescent="0.35">
      <c r="A45820" s="1">
        <v>44145</v>
      </c>
      <c r="B45820">
        <v>5</v>
      </c>
      <c r="C45820">
        <v>4</v>
      </c>
      <c r="D45820">
        <v>33</v>
      </c>
      <c r="E45820">
        <v>0</v>
      </c>
      <c r="F45820">
        <v>1277590</v>
      </c>
      <c r="G45820">
        <v>1277368</v>
      </c>
      <c r="H45820">
        <v>0</v>
      </c>
      <c r="I45820">
        <v>12</v>
      </c>
    </row>
    <row r="45821" spans="1:9" x14ac:dyDescent="0.35">
      <c r="A45821" s="1">
        <v>44145</v>
      </c>
      <c r="B45821">
        <v>5</v>
      </c>
      <c r="C45821">
        <v>1</v>
      </c>
      <c r="D45821">
        <v>35</v>
      </c>
      <c r="E45821">
        <v>1</v>
      </c>
      <c r="F45821">
        <v>290040</v>
      </c>
      <c r="G45821">
        <v>234962</v>
      </c>
      <c r="H45821">
        <v>2900</v>
      </c>
      <c r="I45821">
        <v>6548</v>
      </c>
    </row>
    <row r="45822" spans="1:9" x14ac:dyDescent="0.35">
      <c r="A45822" s="1">
        <v>44145</v>
      </c>
      <c r="B45822">
        <v>5</v>
      </c>
      <c r="C45822">
        <v>4</v>
      </c>
      <c r="D45822">
        <v>3</v>
      </c>
      <c r="E45822">
        <v>0</v>
      </c>
      <c r="F45822">
        <v>937935</v>
      </c>
      <c r="G45822">
        <v>934258</v>
      </c>
      <c r="H45822">
        <v>18760</v>
      </c>
      <c r="I45822">
        <v>529</v>
      </c>
    </row>
    <row r="45823" spans="1:9" x14ac:dyDescent="0.35">
      <c r="A45823" s="1">
        <v>44145</v>
      </c>
      <c r="B45823">
        <v>5</v>
      </c>
      <c r="C45823">
        <v>4</v>
      </c>
      <c r="D45823">
        <v>3</v>
      </c>
      <c r="E45823">
        <v>1</v>
      </c>
      <c r="F45823">
        <v>1661025</v>
      </c>
      <c r="G45823">
        <v>2046955</v>
      </c>
      <c r="H45823">
        <v>0</v>
      </c>
      <c r="I45823">
        <v>11296</v>
      </c>
    </row>
    <row r="45824" spans="1:9" x14ac:dyDescent="0.35">
      <c r="A45824" s="1">
        <v>44145</v>
      </c>
      <c r="B45824">
        <v>5</v>
      </c>
      <c r="C45824">
        <v>4</v>
      </c>
      <c r="D45824">
        <v>31</v>
      </c>
      <c r="E45824">
        <v>0</v>
      </c>
      <c r="F45824">
        <v>338170</v>
      </c>
      <c r="G45824">
        <v>336990</v>
      </c>
      <c r="H45824">
        <v>0</v>
      </c>
      <c r="I45824">
        <v>163</v>
      </c>
    </row>
    <row r="45825" spans="1:9" x14ac:dyDescent="0.35">
      <c r="A45825" s="1">
        <v>44145</v>
      </c>
      <c r="B45825">
        <v>5</v>
      </c>
      <c r="C45825">
        <v>1</v>
      </c>
      <c r="D45825">
        <v>35</v>
      </c>
      <c r="E45825">
        <v>0</v>
      </c>
      <c r="F45825">
        <v>1068390</v>
      </c>
      <c r="G45825">
        <v>1068310</v>
      </c>
      <c r="H45825">
        <v>10680</v>
      </c>
      <c r="I45825">
        <v>6</v>
      </c>
    </row>
    <row r="45826" spans="1:9" x14ac:dyDescent="0.35">
      <c r="A45826" s="1">
        <v>44145</v>
      </c>
      <c r="B45826">
        <v>5</v>
      </c>
      <c r="C45826">
        <v>6</v>
      </c>
      <c r="D45826">
        <v>3</v>
      </c>
      <c r="E45826">
        <v>0</v>
      </c>
      <c r="F45826">
        <v>361680</v>
      </c>
      <c r="G45826">
        <v>361720</v>
      </c>
      <c r="H45826">
        <v>0</v>
      </c>
      <c r="I45826">
        <v>2</v>
      </c>
    </row>
    <row r="45827" spans="1:9" x14ac:dyDescent="0.35">
      <c r="A45827" s="1">
        <v>44145</v>
      </c>
      <c r="B45827">
        <v>5</v>
      </c>
      <c r="C45827">
        <v>6</v>
      </c>
      <c r="D45827">
        <v>3</v>
      </c>
      <c r="E45827">
        <v>1</v>
      </c>
      <c r="F45827">
        <v>1469635</v>
      </c>
      <c r="G45827">
        <v>1470310</v>
      </c>
      <c r="H45827">
        <v>14696</v>
      </c>
      <c r="I45827">
        <v>21</v>
      </c>
    </row>
    <row r="45828" spans="1:9" x14ac:dyDescent="0.35">
      <c r="A45828" s="1">
        <v>44145</v>
      </c>
      <c r="B45828">
        <v>5</v>
      </c>
      <c r="C45828">
        <v>4</v>
      </c>
      <c r="D45828">
        <v>31</v>
      </c>
      <c r="E45828">
        <v>1</v>
      </c>
      <c r="F45828">
        <v>1110605</v>
      </c>
      <c r="G45828">
        <v>1107775</v>
      </c>
      <c r="H45828">
        <v>0</v>
      </c>
      <c r="I45828">
        <v>1214</v>
      </c>
    </row>
    <row r="45829" spans="1:9" x14ac:dyDescent="0.35">
      <c r="A45829" s="1">
        <v>44145</v>
      </c>
      <c r="B45829">
        <v>5</v>
      </c>
      <c r="C45829">
        <v>4</v>
      </c>
      <c r="D45829">
        <v>33</v>
      </c>
      <c r="E45829">
        <v>1</v>
      </c>
      <c r="F45829">
        <v>204990</v>
      </c>
      <c r="G45829">
        <v>208670</v>
      </c>
      <c r="H45829">
        <v>4100</v>
      </c>
      <c r="I45829">
        <v>561</v>
      </c>
    </row>
    <row r="45830" spans="1:9" x14ac:dyDescent="0.35">
      <c r="A45830" s="1">
        <v>44145</v>
      </c>
      <c r="B45830">
        <v>63</v>
      </c>
      <c r="C45830">
        <v>4</v>
      </c>
      <c r="D45830">
        <v>31</v>
      </c>
      <c r="E45830">
        <v>0</v>
      </c>
      <c r="F45830">
        <v>760435</v>
      </c>
      <c r="G45830">
        <v>760450</v>
      </c>
      <c r="H45830">
        <v>22810</v>
      </c>
      <c r="I45830">
        <v>2</v>
      </c>
    </row>
    <row r="45831" spans="1:9" x14ac:dyDescent="0.35">
      <c r="A45831" s="1">
        <v>44145</v>
      </c>
      <c r="B45831">
        <v>63</v>
      </c>
      <c r="C45831">
        <v>4</v>
      </c>
      <c r="D45831">
        <v>33</v>
      </c>
      <c r="E45831">
        <v>1</v>
      </c>
      <c r="F45831">
        <v>1784700</v>
      </c>
      <c r="G45831">
        <v>1780480</v>
      </c>
      <c r="H45831">
        <v>0</v>
      </c>
      <c r="I45831">
        <v>166</v>
      </c>
    </row>
    <row r="45832" spans="1:9" x14ac:dyDescent="0.35">
      <c r="A45832" s="1">
        <v>44145</v>
      </c>
      <c r="B45832">
        <v>49</v>
      </c>
      <c r="C45832">
        <v>4</v>
      </c>
      <c r="D45832">
        <v>3</v>
      </c>
      <c r="E45832">
        <v>1</v>
      </c>
      <c r="F45832">
        <v>1609085</v>
      </c>
      <c r="G45832">
        <v>1609105</v>
      </c>
      <c r="H45832">
        <v>32180</v>
      </c>
      <c r="I45832">
        <v>2</v>
      </c>
    </row>
    <row r="45833" spans="1:9" x14ac:dyDescent="0.35">
      <c r="A45833" s="1">
        <v>44145</v>
      </c>
      <c r="B45833">
        <v>3</v>
      </c>
      <c r="C45833">
        <v>4</v>
      </c>
      <c r="D45833">
        <v>33</v>
      </c>
      <c r="E45833">
        <v>1</v>
      </c>
      <c r="F45833">
        <v>1374730</v>
      </c>
      <c r="G45833">
        <v>1372850</v>
      </c>
      <c r="H45833">
        <v>27495</v>
      </c>
      <c r="I45833">
        <v>52</v>
      </c>
    </row>
    <row r="45834" spans="1:9" x14ac:dyDescent="0.35">
      <c r="A45834" s="1">
        <v>44145</v>
      </c>
      <c r="B45834">
        <v>3</v>
      </c>
      <c r="C45834">
        <v>6</v>
      </c>
      <c r="D45834">
        <v>18</v>
      </c>
      <c r="E45834">
        <v>0</v>
      </c>
      <c r="F45834">
        <v>754330</v>
      </c>
      <c r="G45834">
        <v>755140</v>
      </c>
      <c r="H45834">
        <v>15087</v>
      </c>
      <c r="I45834">
        <v>5</v>
      </c>
    </row>
    <row r="45835" spans="1:9" x14ac:dyDescent="0.35">
      <c r="A45835" s="1">
        <v>44145</v>
      </c>
      <c r="B45835">
        <v>3</v>
      </c>
      <c r="C45835">
        <v>1</v>
      </c>
      <c r="D45835">
        <v>35</v>
      </c>
      <c r="E45835">
        <v>1</v>
      </c>
      <c r="F45835">
        <v>1309815</v>
      </c>
      <c r="G45835">
        <v>1309541</v>
      </c>
      <c r="H45835">
        <v>0</v>
      </c>
      <c r="I45835">
        <v>78</v>
      </c>
    </row>
    <row r="45836" spans="1:9" x14ac:dyDescent="0.35">
      <c r="A45836" s="1">
        <v>44145</v>
      </c>
      <c r="B45836">
        <v>3</v>
      </c>
      <c r="C45836">
        <v>4</v>
      </c>
      <c r="D45836">
        <v>3</v>
      </c>
      <c r="E45836">
        <v>1</v>
      </c>
      <c r="F45836">
        <v>1954115</v>
      </c>
      <c r="G45836">
        <v>1954064</v>
      </c>
      <c r="H45836">
        <v>58620</v>
      </c>
      <c r="I45836">
        <v>5</v>
      </c>
    </row>
    <row r="45837" spans="1:9" x14ac:dyDescent="0.35">
      <c r="A45837" s="1">
        <v>44145</v>
      </c>
      <c r="B45837">
        <v>3</v>
      </c>
      <c r="C45837">
        <v>3</v>
      </c>
      <c r="D45837">
        <v>26</v>
      </c>
      <c r="E45837">
        <v>1</v>
      </c>
      <c r="F45837">
        <v>1564760</v>
      </c>
      <c r="G45837">
        <v>1522638</v>
      </c>
      <c r="H45837">
        <v>0</v>
      </c>
      <c r="I45837">
        <v>26</v>
      </c>
    </row>
    <row r="45838" spans="1:9" x14ac:dyDescent="0.35">
      <c r="A45838" s="1">
        <v>44145</v>
      </c>
      <c r="B45838">
        <v>3</v>
      </c>
      <c r="C45838">
        <v>4</v>
      </c>
      <c r="D45838">
        <v>3</v>
      </c>
      <c r="E45838">
        <v>0</v>
      </c>
      <c r="F45838">
        <v>1301740</v>
      </c>
      <c r="G45838">
        <v>1301720</v>
      </c>
      <c r="H45838">
        <v>0</v>
      </c>
      <c r="I45838">
        <v>2</v>
      </c>
    </row>
    <row r="45839" spans="1:9" x14ac:dyDescent="0.35">
      <c r="A45839" s="1">
        <v>44145</v>
      </c>
      <c r="B45839">
        <v>3</v>
      </c>
      <c r="C45839">
        <v>19</v>
      </c>
      <c r="D45839">
        <v>19</v>
      </c>
      <c r="E45839">
        <v>0</v>
      </c>
      <c r="F45839">
        <v>1034960</v>
      </c>
      <c r="G45839">
        <v>1020330</v>
      </c>
      <c r="H45839">
        <v>10350</v>
      </c>
      <c r="I45839">
        <v>14</v>
      </c>
    </row>
    <row r="45840" spans="1:9" x14ac:dyDescent="0.35">
      <c r="A45840" s="1">
        <v>44145</v>
      </c>
      <c r="B45840">
        <v>3</v>
      </c>
      <c r="C45840">
        <v>19</v>
      </c>
      <c r="D45840">
        <v>19</v>
      </c>
      <c r="E45840">
        <v>1</v>
      </c>
      <c r="F45840">
        <v>1459250</v>
      </c>
      <c r="G45840">
        <v>1547560</v>
      </c>
      <c r="H45840">
        <v>14590</v>
      </c>
      <c r="I45840">
        <v>86</v>
      </c>
    </row>
    <row r="45841" spans="1:9" x14ac:dyDescent="0.35">
      <c r="A45841" s="1">
        <v>44145</v>
      </c>
      <c r="B45841">
        <v>3</v>
      </c>
      <c r="C45841">
        <v>6</v>
      </c>
      <c r="D45841">
        <v>18</v>
      </c>
      <c r="E45841">
        <v>1</v>
      </c>
      <c r="F45841">
        <v>9825</v>
      </c>
      <c r="G45841">
        <v>13225</v>
      </c>
      <c r="H45841">
        <v>0</v>
      </c>
      <c r="I45841">
        <v>131</v>
      </c>
    </row>
    <row r="45842" spans="1:9" x14ac:dyDescent="0.35">
      <c r="A45842" s="1">
        <v>44145</v>
      </c>
      <c r="B45842">
        <v>3</v>
      </c>
      <c r="C45842">
        <v>23</v>
      </c>
      <c r="D45842">
        <v>21</v>
      </c>
      <c r="E45842">
        <v>1</v>
      </c>
      <c r="F45842">
        <v>469545</v>
      </c>
      <c r="G45842">
        <v>468383</v>
      </c>
      <c r="H45842">
        <v>4695</v>
      </c>
      <c r="I45842">
        <v>2</v>
      </c>
    </row>
    <row r="45843" spans="1:9" x14ac:dyDescent="0.35">
      <c r="A45843" s="1">
        <v>44145</v>
      </c>
      <c r="B45843">
        <v>43</v>
      </c>
      <c r="C45843">
        <v>8</v>
      </c>
      <c r="D45843">
        <v>7</v>
      </c>
      <c r="E45843">
        <v>1</v>
      </c>
      <c r="F45843">
        <v>1344110</v>
      </c>
      <c r="G45843">
        <v>1344325</v>
      </c>
      <c r="H45843">
        <v>0</v>
      </c>
      <c r="I45843">
        <v>2</v>
      </c>
    </row>
    <row r="45844" spans="1:9" x14ac:dyDescent="0.35">
      <c r="A45844" s="1">
        <v>44145</v>
      </c>
      <c r="B45844">
        <v>43</v>
      </c>
      <c r="C45844">
        <v>4</v>
      </c>
      <c r="D45844">
        <v>33</v>
      </c>
      <c r="E45844">
        <v>1</v>
      </c>
      <c r="F45844">
        <v>474455</v>
      </c>
      <c r="G45844">
        <v>474501</v>
      </c>
      <c r="H45844">
        <v>0</v>
      </c>
      <c r="I45844">
        <v>3</v>
      </c>
    </row>
    <row r="45845" spans="1:9" x14ac:dyDescent="0.35">
      <c r="A45845" s="1">
        <v>44145</v>
      </c>
      <c r="B45845">
        <v>43</v>
      </c>
      <c r="C45845">
        <v>8</v>
      </c>
      <c r="D45845">
        <v>3</v>
      </c>
      <c r="E45845">
        <v>0</v>
      </c>
      <c r="F45845">
        <v>74125</v>
      </c>
      <c r="G45845">
        <v>73795</v>
      </c>
      <c r="H45845">
        <v>0</v>
      </c>
      <c r="I45845">
        <v>2</v>
      </c>
    </row>
    <row r="45846" spans="1:9" x14ac:dyDescent="0.35">
      <c r="A45846" s="1">
        <v>44145</v>
      </c>
      <c r="B45846">
        <v>43</v>
      </c>
      <c r="C45846">
        <v>8</v>
      </c>
      <c r="D45846">
        <v>3</v>
      </c>
      <c r="E45846">
        <v>1</v>
      </c>
      <c r="F45846">
        <v>264945</v>
      </c>
      <c r="G45846">
        <v>266575</v>
      </c>
      <c r="H45846">
        <v>2649</v>
      </c>
      <c r="I45846">
        <v>4</v>
      </c>
    </row>
    <row r="45847" spans="1:9" x14ac:dyDescent="0.35">
      <c r="A45847" s="1">
        <v>44145</v>
      </c>
      <c r="B45847">
        <v>43</v>
      </c>
      <c r="C45847">
        <v>1</v>
      </c>
      <c r="D45847">
        <v>3</v>
      </c>
      <c r="E45847">
        <v>1</v>
      </c>
      <c r="F45847">
        <v>50395</v>
      </c>
      <c r="G45847">
        <v>49112</v>
      </c>
      <c r="H45847">
        <v>0</v>
      </c>
      <c r="I45847">
        <v>30</v>
      </c>
    </row>
    <row r="45848" spans="1:9" x14ac:dyDescent="0.35">
      <c r="A45848" s="1">
        <v>44145</v>
      </c>
      <c r="B45848">
        <v>43</v>
      </c>
      <c r="C45848">
        <v>4</v>
      </c>
      <c r="D45848">
        <v>3</v>
      </c>
      <c r="E45848">
        <v>0</v>
      </c>
      <c r="F45848">
        <v>1194830</v>
      </c>
      <c r="G45848">
        <v>1194800</v>
      </c>
      <c r="H45848">
        <v>0</v>
      </c>
      <c r="I45848">
        <v>14</v>
      </c>
    </row>
    <row r="45849" spans="1:9" x14ac:dyDescent="0.35">
      <c r="A45849" s="1">
        <v>44145</v>
      </c>
      <c r="B45849">
        <v>43</v>
      </c>
      <c r="C45849">
        <v>4</v>
      </c>
      <c r="D45849">
        <v>3</v>
      </c>
      <c r="E45849">
        <v>1</v>
      </c>
      <c r="F45849">
        <v>1898665</v>
      </c>
      <c r="G45849">
        <v>1899412</v>
      </c>
      <c r="H45849">
        <v>0</v>
      </c>
      <c r="I45849">
        <v>50</v>
      </c>
    </row>
    <row r="45850" spans="1:9" x14ac:dyDescent="0.35">
      <c r="A45850" s="1">
        <v>44145</v>
      </c>
      <c r="B45850">
        <v>43</v>
      </c>
      <c r="C45850">
        <v>4</v>
      </c>
      <c r="D45850">
        <v>33</v>
      </c>
      <c r="E45850">
        <v>0</v>
      </c>
      <c r="F45850">
        <v>674385</v>
      </c>
      <c r="G45850">
        <v>674355</v>
      </c>
      <c r="H45850">
        <v>0</v>
      </c>
      <c r="I45850">
        <v>2</v>
      </c>
    </row>
    <row r="45851" spans="1:9" x14ac:dyDescent="0.35">
      <c r="A45851" s="1">
        <v>44145</v>
      </c>
      <c r="B45851">
        <v>33</v>
      </c>
      <c r="C45851">
        <v>7</v>
      </c>
      <c r="D45851">
        <v>26</v>
      </c>
      <c r="E45851">
        <v>1</v>
      </c>
      <c r="F45851">
        <v>963200</v>
      </c>
      <c r="G45851">
        <v>962620</v>
      </c>
      <c r="H45851">
        <v>19260</v>
      </c>
      <c r="I45851">
        <v>2</v>
      </c>
    </row>
    <row r="45852" spans="1:9" x14ac:dyDescent="0.35">
      <c r="A45852" s="1">
        <v>44145</v>
      </c>
      <c r="B45852">
        <v>33</v>
      </c>
      <c r="C45852">
        <v>19</v>
      </c>
      <c r="D45852">
        <v>19</v>
      </c>
      <c r="E45852">
        <v>0</v>
      </c>
      <c r="F45852">
        <v>949515</v>
      </c>
      <c r="G45852">
        <v>948638</v>
      </c>
      <c r="H45852">
        <v>0</v>
      </c>
      <c r="I45852">
        <v>1</v>
      </c>
    </row>
    <row r="45853" spans="1:9" x14ac:dyDescent="0.35">
      <c r="A45853" s="1">
        <v>44145</v>
      </c>
      <c r="B45853">
        <v>33</v>
      </c>
      <c r="C45853">
        <v>4</v>
      </c>
      <c r="D45853">
        <v>3</v>
      </c>
      <c r="E45853">
        <v>0</v>
      </c>
      <c r="F45853">
        <v>561350</v>
      </c>
      <c r="G45853">
        <v>561367</v>
      </c>
      <c r="H45853">
        <v>11230</v>
      </c>
      <c r="I45853">
        <v>1</v>
      </c>
    </row>
    <row r="45854" spans="1:9" x14ac:dyDescent="0.35">
      <c r="A45854" s="1">
        <v>44145</v>
      </c>
      <c r="B45854">
        <v>33</v>
      </c>
      <c r="C45854">
        <v>19</v>
      </c>
      <c r="D45854">
        <v>19</v>
      </c>
      <c r="E45854">
        <v>1</v>
      </c>
      <c r="F45854">
        <v>725955</v>
      </c>
      <c r="G45854">
        <v>672605</v>
      </c>
      <c r="H45854">
        <v>7260</v>
      </c>
      <c r="I45854">
        <v>34</v>
      </c>
    </row>
    <row r="45855" spans="1:9" x14ac:dyDescent="0.35">
      <c r="A45855" s="1">
        <v>44145</v>
      </c>
      <c r="B45855">
        <v>33</v>
      </c>
      <c r="C45855">
        <v>5</v>
      </c>
      <c r="D45855">
        <v>4</v>
      </c>
      <c r="E45855">
        <v>1</v>
      </c>
      <c r="F45855">
        <v>1771500</v>
      </c>
      <c r="G45855">
        <v>1771465</v>
      </c>
      <c r="H45855">
        <v>0</v>
      </c>
      <c r="I45855">
        <v>13</v>
      </c>
    </row>
    <row r="45856" spans="1:9" x14ac:dyDescent="0.35">
      <c r="A45856" s="1">
        <v>44145</v>
      </c>
      <c r="B45856">
        <v>33</v>
      </c>
      <c r="C45856">
        <v>4</v>
      </c>
      <c r="D45856">
        <v>3</v>
      </c>
      <c r="E45856">
        <v>1</v>
      </c>
      <c r="F45856">
        <v>1958520</v>
      </c>
      <c r="G45856">
        <v>1958481</v>
      </c>
      <c r="H45856">
        <v>0</v>
      </c>
      <c r="I45856">
        <v>2</v>
      </c>
    </row>
    <row r="45857" spans="1:9" x14ac:dyDescent="0.35">
      <c r="A45857" s="1">
        <v>44145</v>
      </c>
      <c r="B45857">
        <v>33</v>
      </c>
      <c r="C45857">
        <v>9</v>
      </c>
      <c r="D45857">
        <v>8</v>
      </c>
      <c r="E45857">
        <v>1</v>
      </c>
      <c r="F45857">
        <v>1281450</v>
      </c>
      <c r="G45857">
        <v>1277390</v>
      </c>
      <c r="H45857">
        <v>12810</v>
      </c>
      <c r="I45857">
        <v>6</v>
      </c>
    </row>
    <row r="45858" spans="1:9" x14ac:dyDescent="0.35">
      <c r="A45858" s="1">
        <v>44145</v>
      </c>
      <c r="B45858">
        <v>33</v>
      </c>
      <c r="C45858">
        <v>11</v>
      </c>
      <c r="D45858">
        <v>10</v>
      </c>
      <c r="E45858">
        <v>1</v>
      </c>
      <c r="F45858">
        <v>1960200</v>
      </c>
      <c r="G45858">
        <v>1950400</v>
      </c>
      <c r="H45858">
        <v>19602</v>
      </c>
      <c r="I45858">
        <v>43</v>
      </c>
    </row>
    <row r="45859" spans="1:9" x14ac:dyDescent="0.35">
      <c r="A45859" s="1">
        <v>44146</v>
      </c>
      <c r="B45859">
        <v>65</v>
      </c>
      <c r="C45859">
        <v>9</v>
      </c>
      <c r="D45859">
        <v>8</v>
      </c>
      <c r="E45859">
        <v>1</v>
      </c>
      <c r="F45859">
        <v>1085235</v>
      </c>
      <c r="G45859">
        <v>1084255</v>
      </c>
      <c r="H45859">
        <v>10850</v>
      </c>
      <c r="I45859">
        <v>1</v>
      </c>
    </row>
    <row r="45860" spans="1:9" x14ac:dyDescent="0.35">
      <c r="A45860" s="1">
        <v>44146</v>
      </c>
      <c r="B45860">
        <v>52</v>
      </c>
      <c r="C45860">
        <v>4</v>
      </c>
      <c r="D45860">
        <v>3</v>
      </c>
      <c r="E45860">
        <v>0</v>
      </c>
      <c r="F45860">
        <v>851355</v>
      </c>
      <c r="G45860">
        <v>860735</v>
      </c>
      <c r="H45860">
        <v>0</v>
      </c>
      <c r="I45860">
        <v>6</v>
      </c>
    </row>
    <row r="45861" spans="1:9" x14ac:dyDescent="0.35">
      <c r="A45861" s="1">
        <v>44146</v>
      </c>
      <c r="B45861">
        <v>52</v>
      </c>
      <c r="C45861">
        <v>6</v>
      </c>
      <c r="D45861">
        <v>18</v>
      </c>
      <c r="E45861">
        <v>1</v>
      </c>
      <c r="F45861">
        <v>552865</v>
      </c>
      <c r="G45861">
        <v>552641</v>
      </c>
      <c r="H45861">
        <v>0</v>
      </c>
      <c r="I45861">
        <v>8</v>
      </c>
    </row>
    <row r="45862" spans="1:9" x14ac:dyDescent="0.35">
      <c r="A45862" s="1">
        <v>44146</v>
      </c>
      <c r="B45862">
        <v>52</v>
      </c>
      <c r="C45862">
        <v>4</v>
      </c>
      <c r="D45862">
        <v>6</v>
      </c>
      <c r="E45862">
        <v>0</v>
      </c>
      <c r="F45862">
        <v>1802015</v>
      </c>
      <c r="G45862">
        <v>1802025</v>
      </c>
      <c r="H45862">
        <v>0</v>
      </c>
      <c r="I45862">
        <v>2</v>
      </c>
    </row>
    <row r="45863" spans="1:9" x14ac:dyDescent="0.35">
      <c r="A45863" s="1">
        <v>44146</v>
      </c>
      <c r="B45863">
        <v>52</v>
      </c>
      <c r="C45863">
        <v>4</v>
      </c>
      <c r="D45863">
        <v>33</v>
      </c>
      <c r="E45863">
        <v>1</v>
      </c>
      <c r="F45863">
        <v>1664350</v>
      </c>
      <c r="G45863">
        <v>1498990</v>
      </c>
      <c r="H45863">
        <v>0</v>
      </c>
      <c r="I45863">
        <v>1509</v>
      </c>
    </row>
    <row r="45864" spans="1:9" x14ac:dyDescent="0.35">
      <c r="A45864" s="1">
        <v>44146</v>
      </c>
      <c r="B45864">
        <v>52</v>
      </c>
      <c r="C45864">
        <v>6</v>
      </c>
      <c r="D45864">
        <v>18</v>
      </c>
      <c r="E45864">
        <v>0</v>
      </c>
      <c r="F45864">
        <v>558060</v>
      </c>
      <c r="G45864">
        <v>557900</v>
      </c>
      <c r="H45864">
        <v>11160</v>
      </c>
      <c r="I45864">
        <v>4</v>
      </c>
    </row>
    <row r="45865" spans="1:9" x14ac:dyDescent="0.35">
      <c r="A45865" s="1">
        <v>44146</v>
      </c>
      <c r="B45865">
        <v>52</v>
      </c>
      <c r="C45865">
        <v>4</v>
      </c>
      <c r="D45865">
        <v>33</v>
      </c>
      <c r="E45865">
        <v>0</v>
      </c>
      <c r="F45865">
        <v>1632390</v>
      </c>
      <c r="G45865">
        <v>1632480</v>
      </c>
      <c r="H45865">
        <v>32650</v>
      </c>
      <c r="I45865">
        <v>87</v>
      </c>
    </row>
    <row r="45866" spans="1:9" x14ac:dyDescent="0.35">
      <c r="A45866" s="1">
        <v>44146</v>
      </c>
      <c r="B45866">
        <v>59</v>
      </c>
      <c r="C45866">
        <v>1</v>
      </c>
      <c r="D45866">
        <v>35</v>
      </c>
      <c r="E45866">
        <v>1</v>
      </c>
      <c r="F45866">
        <v>1993910</v>
      </c>
      <c r="G45866">
        <v>1994020</v>
      </c>
      <c r="H45866">
        <v>0</v>
      </c>
      <c r="I45866">
        <v>37</v>
      </c>
    </row>
    <row r="45867" spans="1:9" x14ac:dyDescent="0.35">
      <c r="A45867" s="1">
        <v>44146</v>
      </c>
      <c r="B45867">
        <v>59</v>
      </c>
      <c r="C45867">
        <v>1</v>
      </c>
      <c r="D45867">
        <v>35</v>
      </c>
      <c r="E45867">
        <v>0</v>
      </c>
      <c r="F45867">
        <v>1293290</v>
      </c>
      <c r="G45867">
        <v>1293290</v>
      </c>
      <c r="H45867">
        <v>25866</v>
      </c>
      <c r="I45867">
        <v>1</v>
      </c>
    </row>
    <row r="45868" spans="1:9" x14ac:dyDescent="0.35">
      <c r="A45868" s="1">
        <v>44146</v>
      </c>
      <c r="B45868">
        <v>46</v>
      </c>
      <c r="C45868">
        <v>1</v>
      </c>
      <c r="D45868">
        <v>35</v>
      </c>
      <c r="E45868">
        <v>0</v>
      </c>
      <c r="F45868">
        <v>957985</v>
      </c>
      <c r="G45868">
        <v>957945</v>
      </c>
      <c r="H45868">
        <v>9580</v>
      </c>
      <c r="I45868">
        <v>21</v>
      </c>
    </row>
    <row r="45869" spans="1:9" x14ac:dyDescent="0.35">
      <c r="A45869" s="1">
        <v>44146</v>
      </c>
      <c r="B45869">
        <v>46</v>
      </c>
      <c r="C45869">
        <v>1</v>
      </c>
      <c r="D45869">
        <v>35</v>
      </c>
      <c r="E45869">
        <v>1</v>
      </c>
      <c r="F45869">
        <v>1465065</v>
      </c>
      <c r="G45869">
        <v>1464752</v>
      </c>
      <c r="H45869">
        <v>43950</v>
      </c>
      <c r="I45869">
        <v>6354</v>
      </c>
    </row>
    <row r="45870" spans="1:9" x14ac:dyDescent="0.35">
      <c r="A45870" s="1">
        <v>44146</v>
      </c>
      <c r="B45870">
        <v>1</v>
      </c>
      <c r="C45870">
        <v>8</v>
      </c>
      <c r="D45870">
        <v>33</v>
      </c>
      <c r="E45870">
        <v>0</v>
      </c>
      <c r="F45870">
        <v>752500</v>
      </c>
      <c r="G45870">
        <v>696720</v>
      </c>
      <c r="H45870">
        <v>0</v>
      </c>
      <c r="I45870">
        <v>74</v>
      </c>
    </row>
    <row r="45871" spans="1:9" x14ac:dyDescent="0.35">
      <c r="A45871" s="1">
        <v>44146</v>
      </c>
      <c r="B45871">
        <v>1</v>
      </c>
      <c r="C45871">
        <v>6</v>
      </c>
      <c r="D45871">
        <v>18</v>
      </c>
      <c r="E45871">
        <v>1</v>
      </c>
      <c r="F45871">
        <v>509075</v>
      </c>
      <c r="G45871">
        <v>508815</v>
      </c>
      <c r="H45871">
        <v>15272</v>
      </c>
      <c r="I45871">
        <v>1</v>
      </c>
    </row>
    <row r="45872" spans="1:9" x14ac:dyDescent="0.35">
      <c r="A45872" s="1">
        <v>44146</v>
      </c>
      <c r="B45872">
        <v>1</v>
      </c>
      <c r="C45872">
        <v>22</v>
      </c>
      <c r="D45872">
        <v>21</v>
      </c>
      <c r="E45872">
        <v>1</v>
      </c>
      <c r="F45872">
        <v>514990</v>
      </c>
      <c r="G45872">
        <v>514979</v>
      </c>
      <c r="H45872">
        <v>15450</v>
      </c>
      <c r="I45872">
        <v>4</v>
      </c>
    </row>
    <row r="45873" spans="1:9" x14ac:dyDescent="0.35">
      <c r="A45873" s="1">
        <v>44146</v>
      </c>
      <c r="B45873">
        <v>1</v>
      </c>
      <c r="C45873">
        <v>6</v>
      </c>
      <c r="D45873">
        <v>3</v>
      </c>
      <c r="E45873">
        <v>0</v>
      </c>
      <c r="F45873">
        <v>938190</v>
      </c>
      <c r="G45873">
        <v>937900</v>
      </c>
      <c r="H45873">
        <v>28146</v>
      </c>
      <c r="I45873">
        <v>1</v>
      </c>
    </row>
    <row r="45874" spans="1:9" x14ac:dyDescent="0.35">
      <c r="A45874" s="1">
        <v>44146</v>
      </c>
      <c r="B45874">
        <v>1</v>
      </c>
      <c r="C45874">
        <v>4</v>
      </c>
      <c r="D45874">
        <v>38</v>
      </c>
      <c r="E45874">
        <v>1</v>
      </c>
      <c r="F45874">
        <v>1554965</v>
      </c>
      <c r="G45874">
        <v>1554335</v>
      </c>
      <c r="H45874">
        <v>15550</v>
      </c>
      <c r="I45874">
        <v>2</v>
      </c>
    </row>
    <row r="45875" spans="1:9" x14ac:dyDescent="0.35">
      <c r="A45875" s="1">
        <v>44146</v>
      </c>
      <c r="B45875">
        <v>1</v>
      </c>
      <c r="C45875">
        <v>5</v>
      </c>
      <c r="D45875">
        <v>4</v>
      </c>
      <c r="E45875">
        <v>1</v>
      </c>
      <c r="F45875">
        <v>1444335</v>
      </c>
      <c r="G45875">
        <v>1450650</v>
      </c>
      <c r="H45875">
        <v>0</v>
      </c>
      <c r="I45875">
        <v>53</v>
      </c>
    </row>
    <row r="45876" spans="1:9" x14ac:dyDescent="0.35">
      <c r="A45876" s="1">
        <v>44146</v>
      </c>
      <c r="B45876">
        <v>1</v>
      </c>
      <c r="C45876">
        <v>5</v>
      </c>
      <c r="D45876">
        <v>14</v>
      </c>
      <c r="E45876">
        <v>1</v>
      </c>
      <c r="F45876">
        <v>12710</v>
      </c>
      <c r="G45876">
        <v>-19960</v>
      </c>
      <c r="H45876">
        <v>130</v>
      </c>
      <c r="I45876">
        <v>145</v>
      </c>
    </row>
    <row r="45877" spans="1:9" x14ac:dyDescent="0.35">
      <c r="A45877" s="1">
        <v>44146</v>
      </c>
      <c r="B45877">
        <v>1</v>
      </c>
      <c r="C45877">
        <v>9</v>
      </c>
      <c r="D45877">
        <v>8</v>
      </c>
      <c r="E45877">
        <v>1</v>
      </c>
      <c r="F45877">
        <v>1221630</v>
      </c>
      <c r="G45877">
        <v>1201605</v>
      </c>
      <c r="H45877">
        <v>0</v>
      </c>
      <c r="I45877">
        <v>27</v>
      </c>
    </row>
    <row r="45878" spans="1:9" x14ac:dyDescent="0.35">
      <c r="A45878" s="1">
        <v>44146</v>
      </c>
      <c r="B45878">
        <v>1</v>
      </c>
      <c r="C45878">
        <v>18</v>
      </c>
      <c r="D45878">
        <v>4</v>
      </c>
      <c r="E45878">
        <v>1</v>
      </c>
      <c r="F45878">
        <v>1417505</v>
      </c>
      <c r="G45878">
        <v>1417505</v>
      </c>
      <c r="H45878">
        <v>0</v>
      </c>
      <c r="I45878">
        <v>11</v>
      </c>
    </row>
    <row r="45879" spans="1:9" x14ac:dyDescent="0.35">
      <c r="A45879" s="1">
        <v>44146</v>
      </c>
      <c r="B45879">
        <v>1</v>
      </c>
      <c r="C45879">
        <v>4</v>
      </c>
      <c r="D45879">
        <v>31</v>
      </c>
      <c r="E45879">
        <v>1</v>
      </c>
      <c r="F45879">
        <v>1468010</v>
      </c>
      <c r="G45879">
        <v>837360</v>
      </c>
      <c r="H45879">
        <v>44040</v>
      </c>
      <c r="I45879">
        <v>1056</v>
      </c>
    </row>
    <row r="45880" spans="1:9" x14ac:dyDescent="0.35">
      <c r="A45880" s="1">
        <v>44146</v>
      </c>
      <c r="B45880">
        <v>1</v>
      </c>
      <c r="C45880">
        <v>8</v>
      </c>
      <c r="D45880">
        <v>33</v>
      </c>
      <c r="E45880">
        <v>1</v>
      </c>
      <c r="F45880">
        <v>1127395</v>
      </c>
      <c r="G45880">
        <v>1149225</v>
      </c>
      <c r="H45880">
        <v>0</v>
      </c>
      <c r="I45880">
        <v>29</v>
      </c>
    </row>
    <row r="45881" spans="1:9" x14ac:dyDescent="0.35">
      <c r="A45881" s="1">
        <v>44146</v>
      </c>
      <c r="B45881">
        <v>1</v>
      </c>
      <c r="C45881">
        <v>8</v>
      </c>
      <c r="D45881">
        <v>30</v>
      </c>
      <c r="E45881">
        <v>0</v>
      </c>
      <c r="F45881">
        <v>1142585</v>
      </c>
      <c r="G45881">
        <v>1140368</v>
      </c>
      <c r="H45881">
        <v>0</v>
      </c>
      <c r="I45881">
        <v>2</v>
      </c>
    </row>
    <row r="45882" spans="1:9" x14ac:dyDescent="0.35">
      <c r="A45882" s="1">
        <v>44146</v>
      </c>
      <c r="B45882">
        <v>1</v>
      </c>
      <c r="C45882">
        <v>5</v>
      </c>
      <c r="D45882">
        <v>14</v>
      </c>
      <c r="E45882">
        <v>0</v>
      </c>
      <c r="F45882">
        <v>796890</v>
      </c>
      <c r="G45882">
        <v>796740</v>
      </c>
      <c r="H45882">
        <v>23907</v>
      </c>
      <c r="I45882">
        <v>4</v>
      </c>
    </row>
    <row r="45883" spans="1:9" x14ac:dyDescent="0.35">
      <c r="A45883" s="1">
        <v>44146</v>
      </c>
      <c r="B45883">
        <v>1</v>
      </c>
      <c r="C45883">
        <v>6</v>
      </c>
      <c r="D45883">
        <v>29</v>
      </c>
      <c r="E45883">
        <v>0</v>
      </c>
      <c r="F45883">
        <v>489875</v>
      </c>
      <c r="G45883">
        <v>488195</v>
      </c>
      <c r="H45883">
        <v>0</v>
      </c>
      <c r="I45883">
        <v>6</v>
      </c>
    </row>
    <row r="45884" spans="1:9" x14ac:dyDescent="0.35">
      <c r="A45884" s="1">
        <v>44146</v>
      </c>
      <c r="B45884">
        <v>1</v>
      </c>
      <c r="C45884">
        <v>17</v>
      </c>
      <c r="D45884">
        <v>18</v>
      </c>
      <c r="E45884">
        <v>0</v>
      </c>
      <c r="F45884">
        <v>670465</v>
      </c>
      <c r="G45884">
        <v>670465</v>
      </c>
      <c r="H45884">
        <v>13409</v>
      </c>
      <c r="I45884">
        <v>7</v>
      </c>
    </row>
    <row r="45885" spans="1:9" x14ac:dyDescent="0.35">
      <c r="A45885" s="1">
        <v>44146</v>
      </c>
      <c r="B45885">
        <v>1</v>
      </c>
      <c r="C45885">
        <v>4</v>
      </c>
      <c r="D45885">
        <v>3</v>
      </c>
      <c r="E45885">
        <v>1</v>
      </c>
      <c r="F45885">
        <v>1257305</v>
      </c>
      <c r="G45885">
        <v>1558145</v>
      </c>
      <c r="H45885">
        <v>0</v>
      </c>
      <c r="I45885">
        <v>3402</v>
      </c>
    </row>
    <row r="45886" spans="1:9" x14ac:dyDescent="0.35">
      <c r="A45886" s="1">
        <v>44146</v>
      </c>
      <c r="B45886">
        <v>1</v>
      </c>
      <c r="C45886">
        <v>8</v>
      </c>
      <c r="D45886">
        <v>3</v>
      </c>
      <c r="E45886">
        <v>0</v>
      </c>
      <c r="F45886">
        <v>1446670</v>
      </c>
      <c r="G45886">
        <v>1460130</v>
      </c>
      <c r="H45886">
        <v>0</v>
      </c>
      <c r="I45886">
        <v>89</v>
      </c>
    </row>
    <row r="45887" spans="1:9" x14ac:dyDescent="0.35">
      <c r="A45887" s="1">
        <v>44146</v>
      </c>
      <c r="B45887">
        <v>1</v>
      </c>
      <c r="C45887">
        <v>4</v>
      </c>
      <c r="D45887">
        <v>31</v>
      </c>
      <c r="E45887">
        <v>0</v>
      </c>
      <c r="F45887">
        <v>1253770</v>
      </c>
      <c r="G45887">
        <v>1123140</v>
      </c>
      <c r="H45887">
        <v>0</v>
      </c>
      <c r="I45887">
        <v>340</v>
      </c>
    </row>
    <row r="45888" spans="1:9" x14ac:dyDescent="0.35">
      <c r="A45888" s="1">
        <v>44146</v>
      </c>
      <c r="B45888">
        <v>1</v>
      </c>
      <c r="C45888">
        <v>1</v>
      </c>
      <c r="D45888">
        <v>35</v>
      </c>
      <c r="E45888">
        <v>0</v>
      </c>
      <c r="F45888">
        <v>1039670</v>
      </c>
      <c r="G45888">
        <v>1034610</v>
      </c>
      <c r="H45888">
        <v>0</v>
      </c>
      <c r="I45888">
        <v>61</v>
      </c>
    </row>
    <row r="45889" spans="1:9" x14ac:dyDescent="0.35">
      <c r="A45889" s="1">
        <v>44146</v>
      </c>
      <c r="B45889">
        <v>1</v>
      </c>
      <c r="C45889">
        <v>8</v>
      </c>
      <c r="D45889">
        <v>3</v>
      </c>
      <c r="E45889">
        <v>1</v>
      </c>
      <c r="F45889">
        <v>712535</v>
      </c>
      <c r="G45889">
        <v>-114703</v>
      </c>
      <c r="H45889">
        <v>0</v>
      </c>
      <c r="I45889">
        <v>668</v>
      </c>
    </row>
    <row r="45890" spans="1:9" x14ac:dyDescent="0.35">
      <c r="A45890" s="1">
        <v>44146</v>
      </c>
      <c r="B45890">
        <v>1</v>
      </c>
      <c r="C45890">
        <v>20</v>
      </c>
      <c r="D45890">
        <v>20</v>
      </c>
      <c r="E45890">
        <v>1</v>
      </c>
      <c r="F45890">
        <v>1846920</v>
      </c>
      <c r="G45890">
        <v>1846170</v>
      </c>
      <c r="H45890">
        <v>55408</v>
      </c>
      <c r="I45890">
        <v>1</v>
      </c>
    </row>
    <row r="45891" spans="1:9" x14ac:dyDescent="0.35">
      <c r="A45891" s="1">
        <v>44146</v>
      </c>
      <c r="B45891">
        <v>1</v>
      </c>
      <c r="C45891">
        <v>14</v>
      </c>
      <c r="D45891">
        <v>13</v>
      </c>
      <c r="E45891">
        <v>1</v>
      </c>
      <c r="F45891">
        <v>680705</v>
      </c>
      <c r="G45891">
        <v>671905</v>
      </c>
      <c r="H45891">
        <v>20420</v>
      </c>
      <c r="I45891">
        <v>25</v>
      </c>
    </row>
    <row r="45892" spans="1:9" x14ac:dyDescent="0.35">
      <c r="A45892" s="1">
        <v>44146</v>
      </c>
      <c r="B45892">
        <v>1</v>
      </c>
      <c r="C45892">
        <v>4</v>
      </c>
      <c r="D45892">
        <v>3</v>
      </c>
      <c r="E45892">
        <v>0</v>
      </c>
      <c r="F45892">
        <v>614930</v>
      </c>
      <c r="G45892">
        <v>545760</v>
      </c>
      <c r="H45892">
        <v>0</v>
      </c>
      <c r="I45892">
        <v>407</v>
      </c>
    </row>
    <row r="45893" spans="1:9" x14ac:dyDescent="0.35">
      <c r="A45893" s="1">
        <v>44146</v>
      </c>
      <c r="B45893">
        <v>1</v>
      </c>
      <c r="C45893">
        <v>17</v>
      </c>
      <c r="D45893">
        <v>18</v>
      </c>
      <c r="E45893">
        <v>1</v>
      </c>
      <c r="F45893">
        <v>859780</v>
      </c>
      <c r="G45893">
        <v>859780</v>
      </c>
      <c r="H45893">
        <v>0</v>
      </c>
      <c r="I45893">
        <v>671</v>
      </c>
    </row>
    <row r="45894" spans="1:9" x14ac:dyDescent="0.35">
      <c r="A45894" s="1">
        <v>44146</v>
      </c>
      <c r="B45894">
        <v>1</v>
      </c>
      <c r="C45894">
        <v>4</v>
      </c>
      <c r="D45894">
        <v>38</v>
      </c>
      <c r="E45894">
        <v>0</v>
      </c>
      <c r="F45894">
        <v>1205800</v>
      </c>
      <c r="G45894">
        <v>1205830</v>
      </c>
      <c r="H45894">
        <v>0</v>
      </c>
      <c r="I45894">
        <v>1</v>
      </c>
    </row>
    <row r="45895" spans="1:9" x14ac:dyDescent="0.35">
      <c r="A45895" s="1">
        <v>44146</v>
      </c>
      <c r="B45895">
        <v>1</v>
      </c>
      <c r="C45895">
        <v>26</v>
      </c>
      <c r="D45895">
        <v>26</v>
      </c>
      <c r="E45895">
        <v>1</v>
      </c>
      <c r="F45895">
        <v>326080</v>
      </c>
      <c r="G45895">
        <v>323580</v>
      </c>
      <c r="H45895">
        <v>9780</v>
      </c>
      <c r="I45895">
        <v>1</v>
      </c>
    </row>
    <row r="45896" spans="1:9" x14ac:dyDescent="0.35">
      <c r="A45896" s="1">
        <v>44146</v>
      </c>
      <c r="B45896">
        <v>1</v>
      </c>
      <c r="C45896">
        <v>9</v>
      </c>
      <c r="D45896">
        <v>17</v>
      </c>
      <c r="E45896">
        <v>1</v>
      </c>
      <c r="F45896">
        <v>1854460</v>
      </c>
      <c r="G45896">
        <v>1854850</v>
      </c>
      <c r="H45896">
        <v>0</v>
      </c>
      <c r="I45896">
        <v>1</v>
      </c>
    </row>
    <row r="45897" spans="1:9" x14ac:dyDescent="0.35">
      <c r="A45897" s="1">
        <v>44146</v>
      </c>
      <c r="B45897">
        <v>1</v>
      </c>
      <c r="C45897">
        <v>5</v>
      </c>
      <c r="D45897">
        <v>12</v>
      </c>
      <c r="E45897">
        <v>1</v>
      </c>
      <c r="F45897">
        <v>1969940</v>
      </c>
      <c r="G45897">
        <v>1831860</v>
      </c>
      <c r="H45897">
        <v>0</v>
      </c>
      <c r="I45897">
        <v>142</v>
      </c>
    </row>
    <row r="45898" spans="1:9" x14ac:dyDescent="0.35">
      <c r="A45898" s="1">
        <v>44146</v>
      </c>
      <c r="B45898">
        <v>1</v>
      </c>
      <c r="C45898">
        <v>6</v>
      </c>
      <c r="D45898">
        <v>3</v>
      </c>
      <c r="E45898">
        <v>1</v>
      </c>
      <c r="F45898">
        <v>1446700</v>
      </c>
      <c r="G45898">
        <v>1446170</v>
      </c>
      <c r="H45898">
        <v>0</v>
      </c>
      <c r="I45898">
        <v>68</v>
      </c>
    </row>
    <row r="45899" spans="1:9" x14ac:dyDescent="0.35">
      <c r="A45899" s="1">
        <v>44146</v>
      </c>
      <c r="B45899">
        <v>1</v>
      </c>
      <c r="C45899">
        <v>21</v>
      </c>
      <c r="D45899">
        <v>8</v>
      </c>
      <c r="E45899">
        <v>1</v>
      </c>
      <c r="F45899">
        <v>1369630</v>
      </c>
      <c r="G45899">
        <v>1355900</v>
      </c>
      <c r="H45899">
        <v>0</v>
      </c>
      <c r="I45899">
        <v>9</v>
      </c>
    </row>
    <row r="45900" spans="1:9" x14ac:dyDescent="0.35">
      <c r="A45900" s="1">
        <v>44146</v>
      </c>
      <c r="B45900">
        <v>1</v>
      </c>
      <c r="C45900">
        <v>2</v>
      </c>
      <c r="D45900">
        <v>1</v>
      </c>
      <c r="E45900">
        <v>1</v>
      </c>
      <c r="F45900">
        <v>413800</v>
      </c>
      <c r="G45900">
        <v>413510</v>
      </c>
      <c r="H45900">
        <v>8280</v>
      </c>
      <c r="I45900">
        <v>2</v>
      </c>
    </row>
    <row r="45901" spans="1:9" x14ac:dyDescent="0.35">
      <c r="A45901" s="1">
        <v>44146</v>
      </c>
      <c r="B45901">
        <v>1</v>
      </c>
      <c r="C45901">
        <v>21</v>
      </c>
      <c r="D45901">
        <v>8</v>
      </c>
      <c r="E45901">
        <v>0</v>
      </c>
      <c r="F45901">
        <v>1601505</v>
      </c>
      <c r="G45901">
        <v>1601102</v>
      </c>
      <c r="H45901">
        <v>0</v>
      </c>
      <c r="I45901">
        <v>2</v>
      </c>
    </row>
    <row r="45902" spans="1:9" x14ac:dyDescent="0.35">
      <c r="A45902" s="1">
        <v>44146</v>
      </c>
      <c r="B45902">
        <v>1</v>
      </c>
      <c r="C45902">
        <v>15</v>
      </c>
      <c r="D45902">
        <v>20</v>
      </c>
      <c r="E45902">
        <v>1</v>
      </c>
      <c r="F45902">
        <v>874150</v>
      </c>
      <c r="G45902">
        <v>867290</v>
      </c>
      <c r="H45902">
        <v>17483</v>
      </c>
      <c r="I45902">
        <v>3</v>
      </c>
    </row>
    <row r="45903" spans="1:9" x14ac:dyDescent="0.35">
      <c r="A45903" s="1">
        <v>44146</v>
      </c>
      <c r="B45903">
        <v>1</v>
      </c>
      <c r="C45903">
        <v>13</v>
      </c>
      <c r="D45903">
        <v>16</v>
      </c>
      <c r="E45903">
        <v>0</v>
      </c>
      <c r="F45903">
        <v>1408490</v>
      </c>
      <c r="G45903">
        <v>1409395</v>
      </c>
      <c r="H45903">
        <v>0</v>
      </c>
      <c r="I45903">
        <v>2</v>
      </c>
    </row>
    <row r="45904" spans="1:9" x14ac:dyDescent="0.35">
      <c r="A45904" s="1">
        <v>44146</v>
      </c>
      <c r="B45904">
        <v>1</v>
      </c>
      <c r="C45904">
        <v>19</v>
      </c>
      <c r="D45904">
        <v>19</v>
      </c>
      <c r="E45904">
        <v>0</v>
      </c>
      <c r="F45904">
        <v>1252910</v>
      </c>
      <c r="G45904">
        <v>1253215</v>
      </c>
      <c r="H45904">
        <v>0</v>
      </c>
      <c r="I45904">
        <v>2</v>
      </c>
    </row>
    <row r="45905" spans="1:9" x14ac:dyDescent="0.35">
      <c r="A45905" s="1">
        <v>44146</v>
      </c>
      <c r="B45905">
        <v>1</v>
      </c>
      <c r="C45905">
        <v>9</v>
      </c>
      <c r="D45905">
        <v>20</v>
      </c>
      <c r="E45905">
        <v>1</v>
      </c>
      <c r="F45905">
        <v>712395</v>
      </c>
      <c r="G45905">
        <v>718725</v>
      </c>
      <c r="H45905">
        <v>14250</v>
      </c>
      <c r="I45905">
        <v>17</v>
      </c>
    </row>
    <row r="45906" spans="1:9" x14ac:dyDescent="0.35">
      <c r="A45906" s="1">
        <v>44146</v>
      </c>
      <c r="B45906">
        <v>1</v>
      </c>
      <c r="C45906">
        <v>4</v>
      </c>
      <c r="D45906">
        <v>7</v>
      </c>
      <c r="E45906">
        <v>0</v>
      </c>
      <c r="F45906">
        <v>1885470</v>
      </c>
      <c r="G45906">
        <v>1883621</v>
      </c>
      <c r="H45906">
        <v>37710</v>
      </c>
      <c r="I45906">
        <v>6</v>
      </c>
    </row>
    <row r="45907" spans="1:9" x14ac:dyDescent="0.35">
      <c r="A45907" s="1">
        <v>44146</v>
      </c>
      <c r="B45907">
        <v>1</v>
      </c>
      <c r="C45907">
        <v>6</v>
      </c>
      <c r="D45907">
        <v>29</v>
      </c>
      <c r="E45907">
        <v>1</v>
      </c>
      <c r="F45907">
        <v>617920</v>
      </c>
      <c r="G45907">
        <v>617680</v>
      </c>
      <c r="H45907">
        <v>6179</v>
      </c>
      <c r="I45907">
        <v>41</v>
      </c>
    </row>
    <row r="45908" spans="1:9" x14ac:dyDescent="0.35">
      <c r="A45908" s="1">
        <v>44146</v>
      </c>
      <c r="B45908">
        <v>1</v>
      </c>
      <c r="C45908">
        <v>7</v>
      </c>
      <c r="D45908">
        <v>26</v>
      </c>
      <c r="E45908">
        <v>1</v>
      </c>
      <c r="F45908">
        <v>381320</v>
      </c>
      <c r="G45908">
        <v>334308</v>
      </c>
      <c r="H45908">
        <v>0</v>
      </c>
      <c r="I45908">
        <v>38</v>
      </c>
    </row>
    <row r="45909" spans="1:9" x14ac:dyDescent="0.35">
      <c r="A45909" s="1">
        <v>44146</v>
      </c>
      <c r="B45909">
        <v>1</v>
      </c>
      <c r="C45909">
        <v>16</v>
      </c>
      <c r="D45909">
        <v>16</v>
      </c>
      <c r="E45909">
        <v>1</v>
      </c>
      <c r="F45909">
        <v>748550</v>
      </c>
      <c r="G45909">
        <v>723490</v>
      </c>
      <c r="H45909">
        <v>0</v>
      </c>
      <c r="I45909">
        <v>37</v>
      </c>
    </row>
    <row r="45910" spans="1:9" x14ac:dyDescent="0.35">
      <c r="A45910" s="1">
        <v>44146</v>
      </c>
      <c r="B45910">
        <v>1</v>
      </c>
      <c r="C45910">
        <v>7</v>
      </c>
      <c r="D45910">
        <v>26</v>
      </c>
      <c r="E45910">
        <v>0</v>
      </c>
      <c r="F45910">
        <v>1795485</v>
      </c>
      <c r="G45910">
        <v>1792613</v>
      </c>
      <c r="H45910">
        <v>0</v>
      </c>
      <c r="I45910">
        <v>8</v>
      </c>
    </row>
    <row r="45911" spans="1:9" x14ac:dyDescent="0.35">
      <c r="A45911" s="1">
        <v>44146</v>
      </c>
      <c r="B45911">
        <v>1</v>
      </c>
      <c r="C45911">
        <v>4</v>
      </c>
      <c r="D45911">
        <v>30</v>
      </c>
      <c r="E45911">
        <v>0</v>
      </c>
      <c r="F45911">
        <v>3155</v>
      </c>
      <c r="G45911">
        <v>-27885</v>
      </c>
      <c r="H45911">
        <v>0</v>
      </c>
      <c r="I45911">
        <v>90</v>
      </c>
    </row>
    <row r="45912" spans="1:9" x14ac:dyDescent="0.35">
      <c r="A45912" s="1">
        <v>44146</v>
      </c>
      <c r="B45912">
        <v>1</v>
      </c>
      <c r="C45912">
        <v>1</v>
      </c>
      <c r="D45912">
        <v>35</v>
      </c>
      <c r="E45912">
        <v>1</v>
      </c>
      <c r="F45912">
        <v>766525</v>
      </c>
      <c r="G45912">
        <v>600025</v>
      </c>
      <c r="H45912">
        <v>0</v>
      </c>
      <c r="I45912">
        <v>2410</v>
      </c>
    </row>
    <row r="45913" spans="1:9" x14ac:dyDescent="0.35">
      <c r="A45913" s="1">
        <v>44146</v>
      </c>
      <c r="B45913">
        <v>1</v>
      </c>
      <c r="C45913">
        <v>10</v>
      </c>
      <c r="D45913">
        <v>9</v>
      </c>
      <c r="E45913">
        <v>1</v>
      </c>
      <c r="F45913">
        <v>515235</v>
      </c>
      <c r="G45913">
        <v>493115</v>
      </c>
      <c r="H45913">
        <v>0</v>
      </c>
      <c r="I45913">
        <v>70</v>
      </c>
    </row>
    <row r="45914" spans="1:9" x14ac:dyDescent="0.35">
      <c r="A45914" s="1">
        <v>44146</v>
      </c>
      <c r="B45914">
        <v>1</v>
      </c>
      <c r="C45914">
        <v>9</v>
      </c>
      <c r="D45914">
        <v>8</v>
      </c>
      <c r="E45914">
        <v>0</v>
      </c>
      <c r="F45914">
        <v>1528480</v>
      </c>
      <c r="G45914">
        <v>1529880</v>
      </c>
      <c r="H45914">
        <v>30570</v>
      </c>
      <c r="I45914">
        <v>2</v>
      </c>
    </row>
    <row r="45915" spans="1:9" x14ac:dyDescent="0.35">
      <c r="A45915" s="1">
        <v>44146</v>
      </c>
      <c r="B45915">
        <v>1</v>
      </c>
      <c r="C45915">
        <v>19</v>
      </c>
      <c r="D45915">
        <v>19</v>
      </c>
      <c r="E45915">
        <v>1</v>
      </c>
      <c r="F45915">
        <v>1535170</v>
      </c>
      <c r="G45915">
        <v>1463280</v>
      </c>
      <c r="H45915">
        <v>15350</v>
      </c>
      <c r="I45915">
        <v>43</v>
      </c>
    </row>
    <row r="45916" spans="1:9" x14ac:dyDescent="0.35">
      <c r="A45916" s="1">
        <v>44146</v>
      </c>
      <c r="B45916">
        <v>1</v>
      </c>
      <c r="C45916">
        <v>10</v>
      </c>
      <c r="D45916">
        <v>9</v>
      </c>
      <c r="E45916">
        <v>0</v>
      </c>
      <c r="F45916">
        <v>1787945</v>
      </c>
      <c r="G45916">
        <v>1785295</v>
      </c>
      <c r="H45916">
        <v>53638</v>
      </c>
      <c r="I45916">
        <v>1</v>
      </c>
    </row>
    <row r="45917" spans="1:9" x14ac:dyDescent="0.35">
      <c r="A45917" s="1">
        <v>44146</v>
      </c>
      <c r="B45917">
        <v>1</v>
      </c>
      <c r="C45917">
        <v>12</v>
      </c>
      <c r="D45917">
        <v>11</v>
      </c>
      <c r="E45917">
        <v>1</v>
      </c>
      <c r="F45917">
        <v>1855960</v>
      </c>
      <c r="G45917">
        <v>1857260</v>
      </c>
      <c r="H45917">
        <v>0</v>
      </c>
      <c r="I45917">
        <v>5</v>
      </c>
    </row>
    <row r="45918" spans="1:9" x14ac:dyDescent="0.35">
      <c r="A45918" s="1">
        <v>44146</v>
      </c>
      <c r="B45918">
        <v>1</v>
      </c>
      <c r="C45918">
        <v>23</v>
      </c>
      <c r="D45918">
        <v>21</v>
      </c>
      <c r="E45918">
        <v>1</v>
      </c>
      <c r="F45918">
        <v>1086025</v>
      </c>
      <c r="G45918">
        <v>1083575</v>
      </c>
      <c r="H45918">
        <v>32580</v>
      </c>
      <c r="I45918">
        <v>6</v>
      </c>
    </row>
    <row r="45919" spans="1:9" x14ac:dyDescent="0.35">
      <c r="A45919" s="1">
        <v>44146</v>
      </c>
      <c r="B45919">
        <v>1</v>
      </c>
      <c r="C45919">
        <v>4</v>
      </c>
      <c r="D45919">
        <v>33</v>
      </c>
      <c r="E45919">
        <v>1</v>
      </c>
      <c r="F45919">
        <v>1749360</v>
      </c>
      <c r="G45919">
        <v>1645890</v>
      </c>
      <c r="H45919">
        <v>17494</v>
      </c>
      <c r="I45919">
        <v>211</v>
      </c>
    </row>
    <row r="45920" spans="1:9" x14ac:dyDescent="0.35">
      <c r="A45920" s="1">
        <v>44146</v>
      </c>
      <c r="B45920">
        <v>1</v>
      </c>
      <c r="C45920">
        <v>4</v>
      </c>
      <c r="D45920">
        <v>30</v>
      </c>
      <c r="E45920">
        <v>1</v>
      </c>
      <c r="F45920">
        <v>579290</v>
      </c>
      <c r="G45920">
        <v>718689</v>
      </c>
      <c r="H45920">
        <v>5790</v>
      </c>
      <c r="I45920">
        <v>609</v>
      </c>
    </row>
    <row r="45921" spans="1:9" x14ac:dyDescent="0.35">
      <c r="A45921" s="1">
        <v>44146</v>
      </c>
      <c r="B45921">
        <v>1</v>
      </c>
      <c r="C45921">
        <v>5</v>
      </c>
      <c r="D45921">
        <v>4</v>
      </c>
      <c r="E45921">
        <v>0</v>
      </c>
      <c r="F45921">
        <v>1974635</v>
      </c>
      <c r="G45921">
        <v>1973481</v>
      </c>
      <c r="H45921">
        <v>0</v>
      </c>
      <c r="I45921">
        <v>5</v>
      </c>
    </row>
    <row r="45922" spans="1:9" x14ac:dyDescent="0.35">
      <c r="A45922" s="1">
        <v>44146</v>
      </c>
      <c r="B45922">
        <v>1</v>
      </c>
      <c r="C45922">
        <v>15</v>
      </c>
      <c r="D45922">
        <v>15</v>
      </c>
      <c r="E45922">
        <v>1</v>
      </c>
      <c r="F45922">
        <v>835485</v>
      </c>
      <c r="G45922">
        <v>826765</v>
      </c>
      <c r="H45922">
        <v>0</v>
      </c>
      <c r="I45922">
        <v>4</v>
      </c>
    </row>
    <row r="45923" spans="1:9" x14ac:dyDescent="0.35">
      <c r="A45923" s="1">
        <v>44146</v>
      </c>
      <c r="B45923">
        <v>1</v>
      </c>
      <c r="C45923">
        <v>8</v>
      </c>
      <c r="D45923">
        <v>7</v>
      </c>
      <c r="E45923">
        <v>0</v>
      </c>
      <c r="F45923">
        <v>1771720</v>
      </c>
      <c r="G45923">
        <v>1769651</v>
      </c>
      <c r="H45923">
        <v>0</v>
      </c>
      <c r="I45923">
        <v>15</v>
      </c>
    </row>
    <row r="45924" spans="1:9" x14ac:dyDescent="0.35">
      <c r="A45924" s="1">
        <v>44146</v>
      </c>
      <c r="B45924">
        <v>1</v>
      </c>
      <c r="C45924">
        <v>8</v>
      </c>
      <c r="D45924">
        <v>7</v>
      </c>
      <c r="E45924">
        <v>1</v>
      </c>
      <c r="F45924">
        <v>166875</v>
      </c>
      <c r="G45924">
        <v>176745</v>
      </c>
      <c r="H45924">
        <v>5010</v>
      </c>
      <c r="I45924">
        <v>63</v>
      </c>
    </row>
    <row r="45925" spans="1:9" x14ac:dyDescent="0.35">
      <c r="A45925" s="1">
        <v>44146</v>
      </c>
      <c r="B45925">
        <v>1</v>
      </c>
      <c r="C45925">
        <v>8</v>
      </c>
      <c r="D45925">
        <v>6</v>
      </c>
      <c r="E45925">
        <v>0</v>
      </c>
      <c r="F45925">
        <v>85700</v>
      </c>
      <c r="G45925">
        <v>74486</v>
      </c>
      <c r="H45925">
        <v>0</v>
      </c>
      <c r="I45925">
        <v>13</v>
      </c>
    </row>
    <row r="45926" spans="1:9" x14ac:dyDescent="0.35">
      <c r="A45926" s="1">
        <v>44146</v>
      </c>
      <c r="B45926">
        <v>1</v>
      </c>
      <c r="C45926">
        <v>7</v>
      </c>
      <c r="D45926">
        <v>35</v>
      </c>
      <c r="E45926">
        <v>1</v>
      </c>
      <c r="F45926">
        <v>1494280</v>
      </c>
      <c r="G45926">
        <v>1495200</v>
      </c>
      <c r="H45926">
        <v>29890</v>
      </c>
      <c r="I45926">
        <v>1</v>
      </c>
    </row>
    <row r="45927" spans="1:9" x14ac:dyDescent="0.35">
      <c r="A45927" s="1">
        <v>44146</v>
      </c>
      <c r="B45927">
        <v>1</v>
      </c>
      <c r="C45927">
        <v>3</v>
      </c>
      <c r="D45927">
        <v>26</v>
      </c>
      <c r="E45927">
        <v>1</v>
      </c>
      <c r="F45927">
        <v>1526660</v>
      </c>
      <c r="G45927">
        <v>1530084</v>
      </c>
      <c r="H45927">
        <v>0</v>
      </c>
      <c r="I45927">
        <v>4</v>
      </c>
    </row>
    <row r="45928" spans="1:9" x14ac:dyDescent="0.35">
      <c r="A45928" s="1">
        <v>44146</v>
      </c>
      <c r="B45928">
        <v>20</v>
      </c>
      <c r="C45928">
        <v>4</v>
      </c>
      <c r="D45928">
        <v>31</v>
      </c>
      <c r="E45928">
        <v>0</v>
      </c>
      <c r="F45928">
        <v>1075350</v>
      </c>
      <c r="G45928">
        <v>1075214</v>
      </c>
      <c r="H45928">
        <v>21510</v>
      </c>
      <c r="I45928">
        <v>2</v>
      </c>
    </row>
    <row r="45929" spans="1:9" x14ac:dyDescent="0.35">
      <c r="A45929" s="1">
        <v>44146</v>
      </c>
      <c r="B45929">
        <v>20</v>
      </c>
      <c r="C45929">
        <v>4</v>
      </c>
      <c r="D45929">
        <v>3</v>
      </c>
      <c r="E45929">
        <v>1</v>
      </c>
      <c r="F45929">
        <v>1097605</v>
      </c>
      <c r="G45929">
        <v>1115534</v>
      </c>
      <c r="H45929">
        <v>0</v>
      </c>
      <c r="I45929">
        <v>257</v>
      </c>
    </row>
    <row r="45930" spans="1:9" x14ac:dyDescent="0.35">
      <c r="A45930" s="1">
        <v>44146</v>
      </c>
      <c r="B45930">
        <v>20</v>
      </c>
      <c r="C45930">
        <v>4</v>
      </c>
      <c r="D45930">
        <v>31</v>
      </c>
      <c r="E45930">
        <v>1</v>
      </c>
      <c r="F45930">
        <v>1129040</v>
      </c>
      <c r="G45930">
        <v>1129396</v>
      </c>
      <c r="H45930">
        <v>0</v>
      </c>
      <c r="I45930">
        <v>3</v>
      </c>
    </row>
    <row r="45931" spans="1:9" x14ac:dyDescent="0.35">
      <c r="A45931" s="1">
        <v>44146</v>
      </c>
      <c r="B45931">
        <v>20</v>
      </c>
      <c r="C45931">
        <v>4</v>
      </c>
      <c r="D45931">
        <v>3</v>
      </c>
      <c r="E45931">
        <v>0</v>
      </c>
      <c r="F45931">
        <v>120405</v>
      </c>
      <c r="G45931">
        <v>119785</v>
      </c>
      <c r="H45931">
        <v>0</v>
      </c>
      <c r="I45931">
        <v>1</v>
      </c>
    </row>
    <row r="45932" spans="1:9" x14ac:dyDescent="0.35">
      <c r="A45932" s="1">
        <v>44146</v>
      </c>
      <c r="B45932">
        <v>34</v>
      </c>
      <c r="C45932">
        <v>6</v>
      </c>
      <c r="D45932">
        <v>3</v>
      </c>
      <c r="E45932">
        <v>1</v>
      </c>
      <c r="F45932">
        <v>1488005</v>
      </c>
      <c r="G45932">
        <v>1487968</v>
      </c>
      <c r="H45932">
        <v>0</v>
      </c>
      <c r="I45932">
        <v>3</v>
      </c>
    </row>
    <row r="45933" spans="1:9" x14ac:dyDescent="0.35">
      <c r="A45933" s="1">
        <v>44146</v>
      </c>
      <c r="B45933">
        <v>34</v>
      </c>
      <c r="C45933">
        <v>6</v>
      </c>
      <c r="D45933">
        <v>36</v>
      </c>
      <c r="E45933">
        <v>1</v>
      </c>
      <c r="F45933">
        <v>149785</v>
      </c>
      <c r="G45933">
        <v>149895</v>
      </c>
      <c r="H45933">
        <v>0</v>
      </c>
      <c r="I45933">
        <v>1</v>
      </c>
    </row>
    <row r="45934" spans="1:9" x14ac:dyDescent="0.35">
      <c r="A45934" s="1">
        <v>44146</v>
      </c>
      <c r="B45934">
        <v>34</v>
      </c>
      <c r="C45934">
        <v>6</v>
      </c>
      <c r="D45934">
        <v>18</v>
      </c>
      <c r="E45934">
        <v>1</v>
      </c>
      <c r="F45934">
        <v>928075</v>
      </c>
      <c r="G45934">
        <v>927323</v>
      </c>
      <c r="H45934">
        <v>18560</v>
      </c>
      <c r="I45934">
        <v>4</v>
      </c>
    </row>
    <row r="45935" spans="1:9" x14ac:dyDescent="0.35">
      <c r="A45935" s="1">
        <v>44146</v>
      </c>
      <c r="B45935">
        <v>34</v>
      </c>
      <c r="C45935">
        <v>6</v>
      </c>
      <c r="D45935">
        <v>7</v>
      </c>
      <c r="E45935">
        <v>1</v>
      </c>
      <c r="F45935">
        <v>1010020</v>
      </c>
      <c r="G45935">
        <v>1010072</v>
      </c>
      <c r="H45935">
        <v>0</v>
      </c>
      <c r="I45935">
        <v>1</v>
      </c>
    </row>
    <row r="45936" spans="1:9" x14ac:dyDescent="0.35">
      <c r="A45936" s="1">
        <v>44146</v>
      </c>
      <c r="B45936">
        <v>34</v>
      </c>
      <c r="C45936">
        <v>6</v>
      </c>
      <c r="D45936">
        <v>29</v>
      </c>
      <c r="E45936">
        <v>1</v>
      </c>
      <c r="F45936">
        <v>818465</v>
      </c>
      <c r="G45936">
        <v>819057</v>
      </c>
      <c r="H45936">
        <v>24550</v>
      </c>
      <c r="I45936">
        <v>22</v>
      </c>
    </row>
    <row r="45937" spans="1:9" x14ac:dyDescent="0.35">
      <c r="A45937" s="1">
        <v>44146</v>
      </c>
      <c r="B45937">
        <v>34</v>
      </c>
      <c r="C45937">
        <v>6</v>
      </c>
      <c r="D45937">
        <v>3</v>
      </c>
      <c r="E45937">
        <v>0</v>
      </c>
      <c r="F45937">
        <v>433950</v>
      </c>
      <c r="G45937">
        <v>432303</v>
      </c>
      <c r="H45937">
        <v>0</v>
      </c>
      <c r="I45937">
        <v>14</v>
      </c>
    </row>
    <row r="45938" spans="1:9" x14ac:dyDescent="0.35">
      <c r="A45938" s="1">
        <v>44146</v>
      </c>
      <c r="B45938">
        <v>34</v>
      </c>
      <c r="C45938">
        <v>6</v>
      </c>
      <c r="D45938">
        <v>29</v>
      </c>
      <c r="E45938">
        <v>0</v>
      </c>
      <c r="F45938">
        <v>851335</v>
      </c>
      <c r="G45938">
        <v>851410</v>
      </c>
      <c r="H45938">
        <v>0</v>
      </c>
      <c r="I45938">
        <v>5</v>
      </c>
    </row>
    <row r="45939" spans="1:9" x14ac:dyDescent="0.35">
      <c r="A45939" s="1">
        <v>44146</v>
      </c>
      <c r="B45939">
        <v>13</v>
      </c>
      <c r="C45939">
        <v>4</v>
      </c>
      <c r="D45939">
        <v>33</v>
      </c>
      <c r="E45939">
        <v>0</v>
      </c>
      <c r="F45939">
        <v>886535</v>
      </c>
      <c r="G45939">
        <v>884313</v>
      </c>
      <c r="H45939">
        <v>26596</v>
      </c>
      <c r="I45939">
        <v>16</v>
      </c>
    </row>
    <row r="45940" spans="1:9" x14ac:dyDescent="0.35">
      <c r="A45940" s="1">
        <v>44146</v>
      </c>
      <c r="B45940">
        <v>13</v>
      </c>
      <c r="C45940">
        <v>8</v>
      </c>
      <c r="D45940">
        <v>3</v>
      </c>
      <c r="E45940">
        <v>0</v>
      </c>
      <c r="F45940">
        <v>747150</v>
      </c>
      <c r="G45940">
        <v>3435148</v>
      </c>
      <c r="H45940">
        <v>0</v>
      </c>
      <c r="I45940">
        <v>649</v>
      </c>
    </row>
    <row r="45941" spans="1:9" x14ac:dyDescent="0.35">
      <c r="A45941" s="1">
        <v>44146</v>
      </c>
      <c r="B45941">
        <v>13</v>
      </c>
      <c r="C45941">
        <v>8</v>
      </c>
      <c r="D45941">
        <v>3</v>
      </c>
      <c r="E45941">
        <v>1</v>
      </c>
      <c r="F45941">
        <v>444505</v>
      </c>
      <c r="G45941">
        <v>-6055421</v>
      </c>
      <c r="H45941">
        <v>4445</v>
      </c>
      <c r="I45941">
        <v>3782</v>
      </c>
    </row>
    <row r="45942" spans="1:9" x14ac:dyDescent="0.35">
      <c r="A45942" s="1">
        <v>44146</v>
      </c>
      <c r="B45942">
        <v>13</v>
      </c>
      <c r="C45942">
        <v>4</v>
      </c>
      <c r="D45942">
        <v>3</v>
      </c>
      <c r="E45942">
        <v>1</v>
      </c>
      <c r="F45942">
        <v>748775</v>
      </c>
      <c r="G45942">
        <v>-14362285</v>
      </c>
      <c r="H45942">
        <v>0</v>
      </c>
      <c r="I45942">
        <v>92628</v>
      </c>
    </row>
    <row r="45943" spans="1:9" x14ac:dyDescent="0.35">
      <c r="A45943" s="1">
        <v>44146</v>
      </c>
      <c r="B45943">
        <v>13</v>
      </c>
      <c r="C45943">
        <v>4</v>
      </c>
      <c r="D45943">
        <v>33</v>
      </c>
      <c r="E45943">
        <v>1</v>
      </c>
      <c r="F45943">
        <v>599200</v>
      </c>
      <c r="G45943">
        <v>611920</v>
      </c>
      <c r="H45943">
        <v>11980</v>
      </c>
      <c r="I45943">
        <v>128</v>
      </c>
    </row>
    <row r="45944" spans="1:9" x14ac:dyDescent="0.35">
      <c r="A45944" s="1">
        <v>44146</v>
      </c>
      <c r="B45944">
        <v>13</v>
      </c>
      <c r="C45944">
        <v>4</v>
      </c>
      <c r="D45944">
        <v>3</v>
      </c>
      <c r="E45944">
        <v>0</v>
      </c>
      <c r="F45944">
        <v>327725</v>
      </c>
      <c r="G45944">
        <v>-802635</v>
      </c>
      <c r="H45944">
        <v>0</v>
      </c>
      <c r="I45944">
        <v>4422</v>
      </c>
    </row>
    <row r="45945" spans="1:9" x14ac:dyDescent="0.35">
      <c r="A45945" s="1">
        <v>44146</v>
      </c>
      <c r="B45945">
        <v>13</v>
      </c>
      <c r="C45945">
        <v>8</v>
      </c>
      <c r="D45945">
        <v>1</v>
      </c>
      <c r="E45945">
        <v>0</v>
      </c>
      <c r="F45945">
        <v>368890</v>
      </c>
      <c r="G45945">
        <v>366710</v>
      </c>
      <c r="H45945">
        <v>0</v>
      </c>
      <c r="I45945">
        <v>1</v>
      </c>
    </row>
    <row r="45946" spans="1:9" x14ac:dyDescent="0.35">
      <c r="A45946" s="1">
        <v>44146</v>
      </c>
      <c r="B45946">
        <v>13</v>
      </c>
      <c r="C45946">
        <v>4</v>
      </c>
      <c r="D45946">
        <v>30</v>
      </c>
      <c r="E45946">
        <v>0</v>
      </c>
      <c r="F45946">
        <v>1766555</v>
      </c>
      <c r="G45946">
        <v>1765369</v>
      </c>
      <c r="H45946">
        <v>0</v>
      </c>
      <c r="I45946">
        <v>287</v>
      </c>
    </row>
    <row r="45947" spans="1:9" x14ac:dyDescent="0.35">
      <c r="A45947" s="1">
        <v>44146</v>
      </c>
      <c r="B45947">
        <v>13</v>
      </c>
      <c r="C45947">
        <v>4</v>
      </c>
      <c r="D45947">
        <v>30</v>
      </c>
      <c r="E45947">
        <v>1</v>
      </c>
      <c r="F45947">
        <v>522690</v>
      </c>
      <c r="G45947">
        <v>561590</v>
      </c>
      <c r="H45947">
        <v>0</v>
      </c>
      <c r="I45947">
        <v>1621</v>
      </c>
    </row>
    <row r="45948" spans="1:9" x14ac:dyDescent="0.35">
      <c r="A45948" s="1">
        <v>44146</v>
      </c>
      <c r="B45948">
        <v>13</v>
      </c>
      <c r="C45948">
        <v>4</v>
      </c>
      <c r="D45948">
        <v>31</v>
      </c>
      <c r="E45948">
        <v>0</v>
      </c>
      <c r="F45948">
        <v>938810</v>
      </c>
      <c r="G45948">
        <v>927900</v>
      </c>
      <c r="H45948">
        <v>0</v>
      </c>
      <c r="I45948">
        <v>11</v>
      </c>
    </row>
    <row r="45949" spans="1:9" x14ac:dyDescent="0.35">
      <c r="A45949" s="1">
        <v>44146</v>
      </c>
      <c r="B45949">
        <v>13</v>
      </c>
      <c r="C45949">
        <v>4</v>
      </c>
      <c r="D45949">
        <v>31</v>
      </c>
      <c r="E45949">
        <v>1</v>
      </c>
      <c r="F45949">
        <v>716940</v>
      </c>
      <c r="G45949">
        <v>-413641</v>
      </c>
      <c r="H45949">
        <v>0</v>
      </c>
      <c r="I45949">
        <v>2712</v>
      </c>
    </row>
    <row r="45950" spans="1:9" x14ac:dyDescent="0.35">
      <c r="A45950" s="1">
        <v>44146</v>
      </c>
      <c r="B45950">
        <v>13</v>
      </c>
      <c r="C45950">
        <v>8</v>
      </c>
      <c r="D45950">
        <v>7</v>
      </c>
      <c r="E45950">
        <v>0</v>
      </c>
      <c r="F45950">
        <v>1877780</v>
      </c>
      <c r="G45950">
        <v>1876180</v>
      </c>
      <c r="H45950">
        <v>37556</v>
      </c>
      <c r="I45950">
        <v>8</v>
      </c>
    </row>
    <row r="45951" spans="1:9" x14ac:dyDescent="0.35">
      <c r="A45951" s="1">
        <v>44146</v>
      </c>
      <c r="B45951">
        <v>13</v>
      </c>
      <c r="C45951">
        <v>8</v>
      </c>
      <c r="D45951">
        <v>30</v>
      </c>
      <c r="E45951">
        <v>0</v>
      </c>
      <c r="F45951">
        <v>1395775</v>
      </c>
      <c r="G45951">
        <v>1393587</v>
      </c>
      <c r="H45951">
        <v>13958</v>
      </c>
      <c r="I45951">
        <v>4</v>
      </c>
    </row>
    <row r="45952" spans="1:9" x14ac:dyDescent="0.35">
      <c r="A45952" s="1">
        <v>44146</v>
      </c>
      <c r="B45952">
        <v>7</v>
      </c>
      <c r="C45952">
        <v>9</v>
      </c>
      <c r="D45952">
        <v>21</v>
      </c>
      <c r="E45952">
        <v>1</v>
      </c>
      <c r="F45952">
        <v>1464480</v>
      </c>
      <c r="G45952">
        <v>1463155</v>
      </c>
      <c r="H45952">
        <v>14645</v>
      </c>
      <c r="I45952">
        <v>1</v>
      </c>
    </row>
    <row r="45953" spans="1:9" x14ac:dyDescent="0.35">
      <c r="A45953" s="1">
        <v>44146</v>
      </c>
      <c r="B45953">
        <v>7</v>
      </c>
      <c r="C45953">
        <v>1</v>
      </c>
      <c r="D45953">
        <v>35</v>
      </c>
      <c r="E45953">
        <v>1</v>
      </c>
      <c r="F45953">
        <v>457795</v>
      </c>
      <c r="G45953">
        <v>455883</v>
      </c>
      <c r="H45953">
        <v>9156</v>
      </c>
      <c r="I45953">
        <v>1</v>
      </c>
    </row>
    <row r="45954" spans="1:9" x14ac:dyDescent="0.35">
      <c r="A45954" s="1">
        <v>44146</v>
      </c>
      <c r="B45954">
        <v>7</v>
      </c>
      <c r="C45954">
        <v>11</v>
      </c>
      <c r="D45954">
        <v>10</v>
      </c>
      <c r="E45954">
        <v>0</v>
      </c>
      <c r="F45954">
        <v>585160</v>
      </c>
      <c r="G45954">
        <v>588590</v>
      </c>
      <c r="H45954">
        <v>17555</v>
      </c>
      <c r="I45954">
        <v>1</v>
      </c>
    </row>
    <row r="45955" spans="1:9" x14ac:dyDescent="0.35">
      <c r="A45955" s="1">
        <v>44146</v>
      </c>
      <c r="B45955">
        <v>7</v>
      </c>
      <c r="C45955">
        <v>9</v>
      </c>
      <c r="D45955">
        <v>17</v>
      </c>
      <c r="E45955">
        <v>1</v>
      </c>
      <c r="F45955">
        <v>1283555</v>
      </c>
      <c r="G45955">
        <v>1277955</v>
      </c>
      <c r="H45955">
        <v>12836</v>
      </c>
      <c r="I45955">
        <v>13</v>
      </c>
    </row>
    <row r="45956" spans="1:9" x14ac:dyDescent="0.35">
      <c r="A45956" s="1">
        <v>44146</v>
      </c>
      <c r="B45956">
        <v>7</v>
      </c>
      <c r="C45956">
        <v>9</v>
      </c>
      <c r="D45956">
        <v>8</v>
      </c>
      <c r="E45956">
        <v>1</v>
      </c>
      <c r="F45956">
        <v>1500685</v>
      </c>
      <c r="G45956">
        <v>1615545</v>
      </c>
      <c r="H45956">
        <v>15010</v>
      </c>
      <c r="I45956">
        <v>113</v>
      </c>
    </row>
    <row r="45957" spans="1:9" x14ac:dyDescent="0.35">
      <c r="A45957" s="1">
        <v>44146</v>
      </c>
      <c r="B45957">
        <v>7</v>
      </c>
      <c r="C45957">
        <v>23</v>
      </c>
      <c r="D45957">
        <v>21</v>
      </c>
      <c r="E45957">
        <v>0</v>
      </c>
      <c r="F45957">
        <v>1536200</v>
      </c>
      <c r="G45957">
        <v>1535720</v>
      </c>
      <c r="H45957">
        <v>46086</v>
      </c>
      <c r="I45957">
        <v>1</v>
      </c>
    </row>
    <row r="45958" spans="1:9" x14ac:dyDescent="0.35">
      <c r="A45958" s="1">
        <v>44146</v>
      </c>
      <c r="B45958">
        <v>7</v>
      </c>
      <c r="C45958">
        <v>9</v>
      </c>
      <c r="D45958">
        <v>8</v>
      </c>
      <c r="E45958">
        <v>0</v>
      </c>
      <c r="F45958">
        <v>262140</v>
      </c>
      <c r="G45958">
        <v>259835</v>
      </c>
      <c r="H45958">
        <v>5240</v>
      </c>
      <c r="I45958">
        <v>2</v>
      </c>
    </row>
    <row r="45959" spans="1:9" x14ac:dyDescent="0.35">
      <c r="A45959" s="1">
        <v>44146</v>
      </c>
      <c r="B45959">
        <v>7</v>
      </c>
      <c r="C45959">
        <v>11</v>
      </c>
      <c r="D45959">
        <v>10</v>
      </c>
      <c r="E45959">
        <v>1</v>
      </c>
      <c r="F45959">
        <v>965340</v>
      </c>
      <c r="G45959">
        <v>861180</v>
      </c>
      <c r="H45959">
        <v>28960</v>
      </c>
      <c r="I45959">
        <v>65</v>
      </c>
    </row>
    <row r="45960" spans="1:9" x14ac:dyDescent="0.35">
      <c r="A45960" s="1">
        <v>44146</v>
      </c>
      <c r="B45960">
        <v>7</v>
      </c>
      <c r="C45960">
        <v>23</v>
      </c>
      <c r="D45960">
        <v>21</v>
      </c>
      <c r="E45960">
        <v>1</v>
      </c>
      <c r="F45960">
        <v>1811060</v>
      </c>
      <c r="G45960">
        <v>1901340</v>
      </c>
      <c r="H45960">
        <v>54330</v>
      </c>
      <c r="I45960">
        <v>209</v>
      </c>
    </row>
    <row r="45961" spans="1:9" x14ac:dyDescent="0.35">
      <c r="A45961" s="1">
        <v>44146</v>
      </c>
      <c r="B45961">
        <v>51</v>
      </c>
      <c r="C45961">
        <v>6</v>
      </c>
      <c r="D45961">
        <v>18</v>
      </c>
      <c r="E45961">
        <v>1</v>
      </c>
      <c r="F45961">
        <v>982855</v>
      </c>
      <c r="G45961">
        <v>1056565</v>
      </c>
      <c r="H45961">
        <v>19657</v>
      </c>
      <c r="I45961">
        <v>1969</v>
      </c>
    </row>
    <row r="45962" spans="1:9" x14ac:dyDescent="0.35">
      <c r="A45962" s="1">
        <v>44146</v>
      </c>
      <c r="B45962">
        <v>51</v>
      </c>
      <c r="C45962">
        <v>6</v>
      </c>
      <c r="D45962">
        <v>18</v>
      </c>
      <c r="E45962">
        <v>0</v>
      </c>
      <c r="F45962">
        <v>1795095</v>
      </c>
      <c r="G45962">
        <v>1793833</v>
      </c>
      <c r="H45962">
        <v>35902</v>
      </c>
      <c r="I45962">
        <v>19</v>
      </c>
    </row>
    <row r="45963" spans="1:9" x14ac:dyDescent="0.35">
      <c r="A45963" s="1">
        <v>44146</v>
      </c>
      <c r="B45963">
        <v>2</v>
      </c>
      <c r="C45963">
        <v>8</v>
      </c>
      <c r="D45963">
        <v>7</v>
      </c>
      <c r="E45963">
        <v>1</v>
      </c>
      <c r="F45963">
        <v>104570</v>
      </c>
      <c r="G45963">
        <v>104580</v>
      </c>
      <c r="H45963">
        <v>0</v>
      </c>
      <c r="I45963">
        <v>1</v>
      </c>
    </row>
    <row r="45964" spans="1:9" x14ac:dyDescent="0.35">
      <c r="A45964" s="1">
        <v>44146</v>
      </c>
      <c r="B45964">
        <v>2</v>
      </c>
      <c r="C45964">
        <v>8</v>
      </c>
      <c r="D45964">
        <v>3</v>
      </c>
      <c r="E45964">
        <v>1</v>
      </c>
      <c r="F45964">
        <v>1804455</v>
      </c>
      <c r="G45964">
        <v>1804765</v>
      </c>
      <c r="H45964">
        <v>0</v>
      </c>
      <c r="I45964">
        <v>1</v>
      </c>
    </row>
    <row r="45965" spans="1:9" x14ac:dyDescent="0.35">
      <c r="A45965" s="1">
        <v>44146</v>
      </c>
      <c r="B45965">
        <v>2</v>
      </c>
      <c r="C45965">
        <v>6</v>
      </c>
      <c r="D45965">
        <v>18</v>
      </c>
      <c r="E45965">
        <v>0</v>
      </c>
      <c r="F45965">
        <v>1148610</v>
      </c>
      <c r="G45965">
        <v>1148470</v>
      </c>
      <c r="H45965">
        <v>0</v>
      </c>
      <c r="I45965">
        <v>1</v>
      </c>
    </row>
    <row r="45966" spans="1:9" x14ac:dyDescent="0.35">
      <c r="A45966" s="1">
        <v>44146</v>
      </c>
      <c r="B45966">
        <v>2</v>
      </c>
      <c r="C45966">
        <v>4</v>
      </c>
      <c r="D45966">
        <v>33</v>
      </c>
      <c r="E45966">
        <v>1</v>
      </c>
      <c r="F45966">
        <v>290515</v>
      </c>
      <c r="G45966">
        <v>290675</v>
      </c>
      <c r="H45966">
        <v>5810</v>
      </c>
      <c r="I45966">
        <v>1</v>
      </c>
    </row>
    <row r="45967" spans="1:9" x14ac:dyDescent="0.35">
      <c r="A45967" s="1">
        <v>44146</v>
      </c>
      <c r="B45967">
        <v>2</v>
      </c>
      <c r="C45967">
        <v>4</v>
      </c>
      <c r="D45967">
        <v>3</v>
      </c>
      <c r="E45967">
        <v>1</v>
      </c>
      <c r="F45967">
        <v>1729035</v>
      </c>
      <c r="G45967">
        <v>1729012</v>
      </c>
      <c r="H45967">
        <v>17290</v>
      </c>
      <c r="I45967">
        <v>1</v>
      </c>
    </row>
    <row r="45968" spans="1:9" x14ac:dyDescent="0.35">
      <c r="A45968" s="1">
        <v>44146</v>
      </c>
      <c r="B45968">
        <v>2</v>
      </c>
      <c r="C45968">
        <v>4</v>
      </c>
      <c r="D45968">
        <v>6</v>
      </c>
      <c r="E45968">
        <v>0</v>
      </c>
      <c r="F45968">
        <v>1762945</v>
      </c>
      <c r="G45968">
        <v>1762945</v>
      </c>
      <c r="H45968">
        <v>35259</v>
      </c>
      <c r="I45968">
        <v>2</v>
      </c>
    </row>
    <row r="45969" spans="1:9" x14ac:dyDescent="0.35">
      <c r="A45969" s="1">
        <v>44146</v>
      </c>
      <c r="B45969">
        <v>2</v>
      </c>
      <c r="C45969">
        <v>6</v>
      </c>
      <c r="D45969">
        <v>18</v>
      </c>
      <c r="E45969">
        <v>1</v>
      </c>
      <c r="F45969">
        <v>991935</v>
      </c>
      <c r="G45969">
        <v>994755</v>
      </c>
      <c r="H45969">
        <v>19840</v>
      </c>
      <c r="I45969">
        <v>64</v>
      </c>
    </row>
    <row r="45970" spans="1:9" x14ac:dyDescent="0.35">
      <c r="A45970" s="1">
        <v>44146</v>
      </c>
      <c r="B45970">
        <v>10</v>
      </c>
      <c r="C45970">
        <v>6</v>
      </c>
      <c r="D45970">
        <v>29</v>
      </c>
      <c r="E45970">
        <v>1</v>
      </c>
      <c r="F45970">
        <v>1339805</v>
      </c>
      <c r="G45970">
        <v>1339785</v>
      </c>
      <c r="H45970">
        <v>26796</v>
      </c>
      <c r="I45970">
        <v>2</v>
      </c>
    </row>
    <row r="45971" spans="1:9" x14ac:dyDescent="0.35">
      <c r="A45971" s="1">
        <v>44146</v>
      </c>
      <c r="B45971">
        <v>10</v>
      </c>
      <c r="C45971">
        <v>6</v>
      </c>
      <c r="D45971">
        <v>18</v>
      </c>
      <c r="E45971">
        <v>1</v>
      </c>
      <c r="F45971">
        <v>1832130</v>
      </c>
      <c r="G45971">
        <v>1832645</v>
      </c>
      <c r="H45971">
        <v>0</v>
      </c>
      <c r="I45971">
        <v>3</v>
      </c>
    </row>
    <row r="45972" spans="1:9" x14ac:dyDescent="0.35">
      <c r="A45972" s="1">
        <v>44146</v>
      </c>
      <c r="B45972">
        <v>55</v>
      </c>
      <c r="C45972">
        <v>4</v>
      </c>
      <c r="D45972">
        <v>31</v>
      </c>
      <c r="E45972">
        <v>0</v>
      </c>
      <c r="F45972">
        <v>1834985</v>
      </c>
      <c r="G45972">
        <v>1818823</v>
      </c>
      <c r="H45972">
        <v>0</v>
      </c>
      <c r="I45972">
        <v>31</v>
      </c>
    </row>
    <row r="45973" spans="1:9" x14ac:dyDescent="0.35">
      <c r="A45973" s="1">
        <v>44146</v>
      </c>
      <c r="B45973">
        <v>55</v>
      </c>
      <c r="C45973">
        <v>6</v>
      </c>
      <c r="D45973">
        <v>29</v>
      </c>
      <c r="E45973">
        <v>0</v>
      </c>
      <c r="F45973">
        <v>1629775</v>
      </c>
      <c r="G45973">
        <v>1628035</v>
      </c>
      <c r="H45973">
        <v>0</v>
      </c>
      <c r="I45973">
        <v>7</v>
      </c>
    </row>
    <row r="45974" spans="1:9" x14ac:dyDescent="0.35">
      <c r="A45974" s="1">
        <v>44146</v>
      </c>
      <c r="B45974">
        <v>55</v>
      </c>
      <c r="C45974">
        <v>4</v>
      </c>
      <c r="D45974">
        <v>3</v>
      </c>
      <c r="E45974">
        <v>0</v>
      </c>
      <c r="F45974">
        <v>1831340</v>
      </c>
      <c r="G45974">
        <v>1831320</v>
      </c>
      <c r="H45974">
        <v>0</v>
      </c>
      <c r="I45974">
        <v>3</v>
      </c>
    </row>
    <row r="45975" spans="1:9" x14ac:dyDescent="0.35">
      <c r="A45975" s="1">
        <v>44146</v>
      </c>
      <c r="B45975">
        <v>55</v>
      </c>
      <c r="C45975">
        <v>6</v>
      </c>
      <c r="D45975">
        <v>29</v>
      </c>
      <c r="E45975">
        <v>1</v>
      </c>
      <c r="F45975">
        <v>1685135</v>
      </c>
      <c r="G45975">
        <v>1695135</v>
      </c>
      <c r="H45975">
        <v>0</v>
      </c>
      <c r="I45975">
        <v>25</v>
      </c>
    </row>
    <row r="45976" spans="1:9" x14ac:dyDescent="0.35">
      <c r="A45976" s="1">
        <v>44146</v>
      </c>
      <c r="B45976">
        <v>55</v>
      </c>
      <c r="C45976">
        <v>4</v>
      </c>
      <c r="D45976">
        <v>3</v>
      </c>
      <c r="E45976">
        <v>1</v>
      </c>
      <c r="F45976">
        <v>1760745</v>
      </c>
      <c r="G45976">
        <v>1641694</v>
      </c>
      <c r="H45976">
        <v>35215</v>
      </c>
      <c r="I45976">
        <v>207</v>
      </c>
    </row>
    <row r="45977" spans="1:9" x14ac:dyDescent="0.35">
      <c r="A45977" s="1">
        <v>44146</v>
      </c>
      <c r="B45977">
        <v>8</v>
      </c>
      <c r="C45977">
        <v>4</v>
      </c>
      <c r="D45977">
        <v>3</v>
      </c>
      <c r="E45977">
        <v>1</v>
      </c>
      <c r="F45977">
        <v>1306590</v>
      </c>
      <c r="G45977">
        <v>1307460</v>
      </c>
      <c r="H45977">
        <v>0</v>
      </c>
      <c r="I45977">
        <v>81</v>
      </c>
    </row>
    <row r="45978" spans="1:9" x14ac:dyDescent="0.35">
      <c r="A45978" s="1">
        <v>44146</v>
      </c>
      <c r="B45978">
        <v>8</v>
      </c>
      <c r="C45978">
        <v>4</v>
      </c>
      <c r="D45978">
        <v>3</v>
      </c>
      <c r="E45978">
        <v>0</v>
      </c>
      <c r="F45978">
        <v>404785</v>
      </c>
      <c r="G45978">
        <v>404924</v>
      </c>
      <c r="H45978">
        <v>4050</v>
      </c>
      <c r="I45978">
        <v>21</v>
      </c>
    </row>
    <row r="45979" spans="1:9" x14ac:dyDescent="0.35">
      <c r="A45979" s="1">
        <v>44146</v>
      </c>
      <c r="B45979">
        <v>38</v>
      </c>
      <c r="C45979">
        <v>6</v>
      </c>
      <c r="D45979">
        <v>18</v>
      </c>
      <c r="E45979">
        <v>0</v>
      </c>
      <c r="F45979">
        <v>665445</v>
      </c>
      <c r="G45979">
        <v>660435</v>
      </c>
      <c r="H45979">
        <v>0</v>
      </c>
      <c r="I45979">
        <v>34</v>
      </c>
    </row>
    <row r="45980" spans="1:9" x14ac:dyDescent="0.35">
      <c r="A45980" s="1">
        <v>44146</v>
      </c>
      <c r="B45980">
        <v>38</v>
      </c>
      <c r="C45980">
        <v>21</v>
      </c>
      <c r="D45980">
        <v>8</v>
      </c>
      <c r="E45980">
        <v>1</v>
      </c>
      <c r="F45980">
        <v>1678010</v>
      </c>
      <c r="G45980">
        <v>1676891</v>
      </c>
      <c r="H45980">
        <v>50340</v>
      </c>
      <c r="I45980">
        <v>1</v>
      </c>
    </row>
    <row r="45981" spans="1:9" x14ac:dyDescent="0.35">
      <c r="A45981" s="1">
        <v>44146</v>
      </c>
      <c r="B45981">
        <v>38</v>
      </c>
      <c r="C45981">
        <v>6</v>
      </c>
      <c r="D45981">
        <v>18</v>
      </c>
      <c r="E45981">
        <v>1</v>
      </c>
      <c r="F45981">
        <v>1045375</v>
      </c>
      <c r="G45981">
        <v>900555</v>
      </c>
      <c r="H45981">
        <v>0</v>
      </c>
      <c r="I45981">
        <v>808</v>
      </c>
    </row>
    <row r="45982" spans="1:9" x14ac:dyDescent="0.35">
      <c r="A45982" s="1">
        <v>44146</v>
      </c>
      <c r="B45982">
        <v>50</v>
      </c>
      <c r="C45982">
        <v>8</v>
      </c>
      <c r="D45982">
        <v>3</v>
      </c>
      <c r="E45982">
        <v>0</v>
      </c>
      <c r="F45982">
        <v>352340</v>
      </c>
      <c r="G45982">
        <v>352314</v>
      </c>
      <c r="H45982">
        <v>7047</v>
      </c>
      <c r="I45982">
        <v>2</v>
      </c>
    </row>
    <row r="45983" spans="1:9" x14ac:dyDescent="0.35">
      <c r="A45983" s="1">
        <v>44146</v>
      </c>
      <c r="B45983">
        <v>50</v>
      </c>
      <c r="C45983">
        <v>6</v>
      </c>
      <c r="D45983">
        <v>18</v>
      </c>
      <c r="E45983">
        <v>1</v>
      </c>
      <c r="F45983">
        <v>1532505</v>
      </c>
      <c r="G45983">
        <v>1478105</v>
      </c>
      <c r="H45983">
        <v>15325</v>
      </c>
      <c r="I45983">
        <v>400</v>
      </c>
    </row>
    <row r="45984" spans="1:9" x14ac:dyDescent="0.35">
      <c r="A45984" s="1">
        <v>44146</v>
      </c>
      <c r="B45984">
        <v>50</v>
      </c>
      <c r="C45984">
        <v>4</v>
      </c>
      <c r="D45984">
        <v>33</v>
      </c>
      <c r="E45984">
        <v>0</v>
      </c>
      <c r="F45984">
        <v>1762885</v>
      </c>
      <c r="G45984">
        <v>1762855</v>
      </c>
      <c r="H45984">
        <v>0</v>
      </c>
      <c r="I45984">
        <v>2</v>
      </c>
    </row>
    <row r="45985" spans="1:9" x14ac:dyDescent="0.35">
      <c r="A45985" s="1">
        <v>44146</v>
      </c>
      <c r="B45985">
        <v>50</v>
      </c>
      <c r="C45985">
        <v>4</v>
      </c>
      <c r="D45985">
        <v>31</v>
      </c>
      <c r="E45985">
        <v>1</v>
      </c>
      <c r="F45985">
        <v>1192825</v>
      </c>
      <c r="G45985">
        <v>1193389</v>
      </c>
      <c r="H45985">
        <v>11928</v>
      </c>
      <c r="I45985">
        <v>5</v>
      </c>
    </row>
    <row r="45986" spans="1:9" x14ac:dyDescent="0.35">
      <c r="A45986" s="1">
        <v>44146</v>
      </c>
      <c r="B45986">
        <v>50</v>
      </c>
      <c r="C45986">
        <v>8</v>
      </c>
      <c r="D45986">
        <v>3</v>
      </c>
      <c r="E45986">
        <v>1</v>
      </c>
      <c r="F45986">
        <v>1414035</v>
      </c>
      <c r="G45986">
        <v>1413915</v>
      </c>
      <c r="H45986">
        <v>0</v>
      </c>
      <c r="I45986">
        <v>17</v>
      </c>
    </row>
    <row r="45987" spans="1:9" x14ac:dyDescent="0.35">
      <c r="A45987" s="1">
        <v>44146</v>
      </c>
      <c r="B45987">
        <v>50</v>
      </c>
      <c r="C45987">
        <v>8</v>
      </c>
      <c r="D45987">
        <v>6</v>
      </c>
      <c r="E45987">
        <v>0</v>
      </c>
      <c r="F45987">
        <v>1646620</v>
      </c>
      <c r="G45987">
        <v>1646605</v>
      </c>
      <c r="H45987">
        <v>49400</v>
      </c>
      <c r="I45987">
        <v>1</v>
      </c>
    </row>
    <row r="45988" spans="1:9" x14ac:dyDescent="0.35">
      <c r="A45988" s="1">
        <v>44146</v>
      </c>
      <c r="B45988">
        <v>50</v>
      </c>
      <c r="C45988">
        <v>4</v>
      </c>
      <c r="D45988">
        <v>33</v>
      </c>
      <c r="E45988">
        <v>1</v>
      </c>
      <c r="F45988">
        <v>917385</v>
      </c>
      <c r="G45988">
        <v>917095</v>
      </c>
      <c r="H45988">
        <v>27522</v>
      </c>
      <c r="I45988">
        <v>117</v>
      </c>
    </row>
    <row r="45989" spans="1:9" x14ac:dyDescent="0.35">
      <c r="A45989" s="1">
        <v>44146</v>
      </c>
      <c r="B45989">
        <v>50</v>
      </c>
      <c r="C45989">
        <v>4</v>
      </c>
      <c r="D45989">
        <v>3</v>
      </c>
      <c r="E45989">
        <v>1</v>
      </c>
      <c r="F45989">
        <v>1786760</v>
      </c>
      <c r="G45989">
        <v>1786409</v>
      </c>
      <c r="H45989">
        <v>0</v>
      </c>
      <c r="I45989">
        <v>7</v>
      </c>
    </row>
    <row r="45990" spans="1:9" x14ac:dyDescent="0.35">
      <c r="A45990" s="1">
        <v>44146</v>
      </c>
      <c r="B45990">
        <v>50</v>
      </c>
      <c r="C45990">
        <v>6</v>
      </c>
      <c r="D45990">
        <v>18</v>
      </c>
      <c r="E45990">
        <v>0</v>
      </c>
      <c r="F45990">
        <v>1836760</v>
      </c>
      <c r="G45990">
        <v>1837310</v>
      </c>
      <c r="H45990">
        <v>55103</v>
      </c>
      <c r="I45990">
        <v>14</v>
      </c>
    </row>
    <row r="45991" spans="1:9" x14ac:dyDescent="0.35">
      <c r="A45991" s="1">
        <v>44146</v>
      </c>
      <c r="B45991">
        <v>9</v>
      </c>
      <c r="C45991">
        <v>3</v>
      </c>
      <c r="D45991">
        <v>26</v>
      </c>
      <c r="E45991">
        <v>1</v>
      </c>
      <c r="F45991">
        <v>1894465</v>
      </c>
      <c r="G45991">
        <v>1844065</v>
      </c>
      <c r="H45991">
        <v>56830</v>
      </c>
      <c r="I45991">
        <v>48</v>
      </c>
    </row>
    <row r="45992" spans="1:9" x14ac:dyDescent="0.35">
      <c r="A45992" s="1">
        <v>44146</v>
      </c>
      <c r="B45992">
        <v>9</v>
      </c>
      <c r="C45992">
        <v>3</v>
      </c>
      <c r="D45992">
        <v>26</v>
      </c>
      <c r="E45992">
        <v>0</v>
      </c>
      <c r="F45992">
        <v>1158350</v>
      </c>
      <c r="G45992">
        <v>1157790</v>
      </c>
      <c r="H45992">
        <v>23170</v>
      </c>
      <c r="I45992">
        <v>1</v>
      </c>
    </row>
    <row r="45993" spans="1:9" x14ac:dyDescent="0.35">
      <c r="A45993" s="1">
        <v>44146</v>
      </c>
      <c r="B45993">
        <v>9</v>
      </c>
      <c r="C45993">
        <v>8</v>
      </c>
      <c r="D45993">
        <v>3</v>
      </c>
      <c r="E45993">
        <v>1</v>
      </c>
      <c r="F45993">
        <v>1583780</v>
      </c>
      <c r="G45993">
        <v>1597536</v>
      </c>
      <c r="H45993">
        <v>0</v>
      </c>
      <c r="I45993">
        <v>104</v>
      </c>
    </row>
    <row r="45994" spans="1:9" x14ac:dyDescent="0.35">
      <c r="A45994" s="1">
        <v>44146</v>
      </c>
      <c r="B45994">
        <v>9</v>
      </c>
      <c r="C45994">
        <v>7</v>
      </c>
      <c r="D45994">
        <v>26</v>
      </c>
      <c r="E45994">
        <v>0</v>
      </c>
      <c r="F45994">
        <v>1671120</v>
      </c>
      <c r="G45994">
        <v>1666451</v>
      </c>
      <c r="H45994">
        <v>33420</v>
      </c>
      <c r="I45994">
        <v>6</v>
      </c>
    </row>
    <row r="45995" spans="1:9" x14ac:dyDescent="0.35">
      <c r="A45995" s="1">
        <v>44146</v>
      </c>
      <c r="B45995">
        <v>9</v>
      </c>
      <c r="C45995">
        <v>9</v>
      </c>
      <c r="D45995">
        <v>8</v>
      </c>
      <c r="E45995">
        <v>1</v>
      </c>
      <c r="F45995">
        <v>973890</v>
      </c>
      <c r="G45995">
        <v>954020</v>
      </c>
      <c r="H45995">
        <v>9740</v>
      </c>
      <c r="I45995">
        <v>24</v>
      </c>
    </row>
    <row r="45996" spans="1:9" x14ac:dyDescent="0.35">
      <c r="A45996" s="1">
        <v>44146</v>
      </c>
      <c r="B45996">
        <v>9</v>
      </c>
      <c r="C45996">
        <v>8</v>
      </c>
      <c r="D45996">
        <v>3</v>
      </c>
      <c r="E45996">
        <v>0</v>
      </c>
      <c r="F45996">
        <v>200990</v>
      </c>
      <c r="G45996">
        <v>197943</v>
      </c>
      <c r="H45996">
        <v>0</v>
      </c>
      <c r="I45996">
        <v>15</v>
      </c>
    </row>
    <row r="45997" spans="1:9" x14ac:dyDescent="0.35">
      <c r="A45997" s="1">
        <v>44146</v>
      </c>
      <c r="B45997">
        <v>9</v>
      </c>
      <c r="C45997">
        <v>7</v>
      </c>
      <c r="D45997">
        <v>26</v>
      </c>
      <c r="E45997">
        <v>1</v>
      </c>
      <c r="F45997">
        <v>195750</v>
      </c>
      <c r="G45997">
        <v>47290</v>
      </c>
      <c r="H45997">
        <v>1958</v>
      </c>
      <c r="I45997">
        <v>89</v>
      </c>
    </row>
    <row r="45998" spans="1:9" x14ac:dyDescent="0.35">
      <c r="A45998" s="1">
        <v>44146</v>
      </c>
      <c r="B45998">
        <v>9</v>
      </c>
      <c r="C45998">
        <v>4</v>
      </c>
      <c r="D45998">
        <v>3</v>
      </c>
      <c r="E45998">
        <v>0</v>
      </c>
      <c r="F45998">
        <v>1733915</v>
      </c>
      <c r="G45998">
        <v>1723705</v>
      </c>
      <c r="H45998">
        <v>0</v>
      </c>
      <c r="I45998">
        <v>16</v>
      </c>
    </row>
    <row r="45999" spans="1:9" x14ac:dyDescent="0.35">
      <c r="A45999" s="1">
        <v>44146</v>
      </c>
      <c r="B45999">
        <v>9</v>
      </c>
      <c r="C45999">
        <v>8</v>
      </c>
      <c r="D45999">
        <v>33</v>
      </c>
      <c r="E45999">
        <v>1</v>
      </c>
      <c r="F45999">
        <v>467835</v>
      </c>
      <c r="G45999">
        <v>467785</v>
      </c>
      <c r="H45999">
        <v>0</v>
      </c>
      <c r="I45999">
        <v>14</v>
      </c>
    </row>
    <row r="46000" spans="1:9" x14ac:dyDescent="0.35">
      <c r="A46000" s="1">
        <v>44146</v>
      </c>
      <c r="B46000">
        <v>9</v>
      </c>
      <c r="C46000">
        <v>4</v>
      </c>
      <c r="D46000">
        <v>3</v>
      </c>
      <c r="E46000">
        <v>1</v>
      </c>
      <c r="F46000">
        <v>1793820</v>
      </c>
      <c r="G46000">
        <v>1792636</v>
      </c>
      <c r="H46000">
        <v>35880</v>
      </c>
      <c r="I46000">
        <v>26</v>
      </c>
    </row>
    <row r="46001" spans="1:9" x14ac:dyDescent="0.35">
      <c r="A46001" s="1">
        <v>44146</v>
      </c>
      <c r="B46001">
        <v>9</v>
      </c>
      <c r="C46001">
        <v>6</v>
      </c>
      <c r="D46001">
        <v>18</v>
      </c>
      <c r="E46001">
        <v>1</v>
      </c>
      <c r="F46001">
        <v>1763830</v>
      </c>
      <c r="G46001">
        <v>1785666</v>
      </c>
      <c r="H46001">
        <v>0</v>
      </c>
      <c r="I46001">
        <v>553</v>
      </c>
    </row>
    <row r="46002" spans="1:9" x14ac:dyDescent="0.35">
      <c r="A46002" s="1">
        <v>44146</v>
      </c>
      <c r="B46002">
        <v>9</v>
      </c>
      <c r="C46002">
        <v>4</v>
      </c>
      <c r="D46002">
        <v>33</v>
      </c>
      <c r="E46002">
        <v>0</v>
      </c>
      <c r="F46002">
        <v>1758380</v>
      </c>
      <c r="G46002">
        <v>1758320</v>
      </c>
      <c r="H46002">
        <v>35168</v>
      </c>
      <c r="I46002">
        <v>20</v>
      </c>
    </row>
    <row r="46003" spans="1:9" x14ac:dyDescent="0.35">
      <c r="A46003" s="1">
        <v>44146</v>
      </c>
      <c r="B46003">
        <v>9</v>
      </c>
      <c r="C46003">
        <v>19</v>
      </c>
      <c r="D46003">
        <v>19</v>
      </c>
      <c r="E46003">
        <v>1</v>
      </c>
      <c r="F46003">
        <v>1759620</v>
      </c>
      <c r="G46003">
        <v>1394420</v>
      </c>
      <c r="H46003">
        <v>0</v>
      </c>
      <c r="I46003">
        <v>129</v>
      </c>
    </row>
    <row r="46004" spans="1:9" x14ac:dyDescent="0.35">
      <c r="A46004" s="1">
        <v>44146</v>
      </c>
      <c r="B46004">
        <v>9</v>
      </c>
      <c r="C46004">
        <v>21</v>
      </c>
      <c r="D46004">
        <v>8</v>
      </c>
      <c r="E46004">
        <v>1</v>
      </c>
      <c r="F46004">
        <v>656495</v>
      </c>
      <c r="G46004">
        <v>619257</v>
      </c>
      <c r="H46004">
        <v>19690</v>
      </c>
      <c r="I46004">
        <v>22</v>
      </c>
    </row>
    <row r="46005" spans="1:9" x14ac:dyDescent="0.35">
      <c r="A46005" s="1">
        <v>44146</v>
      </c>
      <c r="B46005">
        <v>9</v>
      </c>
      <c r="C46005">
        <v>4</v>
      </c>
      <c r="D46005">
        <v>33</v>
      </c>
      <c r="E46005">
        <v>1</v>
      </c>
      <c r="F46005">
        <v>1435420</v>
      </c>
      <c r="G46005">
        <v>1421700</v>
      </c>
      <c r="H46005">
        <v>0</v>
      </c>
      <c r="I46005">
        <v>1109</v>
      </c>
    </row>
    <row r="46006" spans="1:9" x14ac:dyDescent="0.35">
      <c r="A46006" s="1">
        <v>44146</v>
      </c>
      <c r="B46006">
        <v>9</v>
      </c>
      <c r="C46006">
        <v>8</v>
      </c>
      <c r="D46006">
        <v>6</v>
      </c>
      <c r="E46006">
        <v>0</v>
      </c>
      <c r="F46006">
        <v>1106810</v>
      </c>
      <c r="G46006">
        <v>1106305</v>
      </c>
      <c r="H46006">
        <v>11070</v>
      </c>
      <c r="I46006">
        <v>34</v>
      </c>
    </row>
    <row r="46007" spans="1:9" x14ac:dyDescent="0.35">
      <c r="A46007" s="1">
        <v>44146</v>
      </c>
      <c r="B46007">
        <v>9</v>
      </c>
      <c r="C46007">
        <v>21</v>
      </c>
      <c r="D46007">
        <v>8</v>
      </c>
      <c r="E46007">
        <v>0</v>
      </c>
      <c r="F46007">
        <v>1225390</v>
      </c>
      <c r="G46007">
        <v>1222580</v>
      </c>
      <c r="H46007">
        <v>36760</v>
      </c>
      <c r="I46007">
        <v>1</v>
      </c>
    </row>
    <row r="46008" spans="1:9" x14ac:dyDescent="0.35">
      <c r="A46008" s="1">
        <v>44146</v>
      </c>
      <c r="B46008">
        <v>9</v>
      </c>
      <c r="C46008">
        <v>6</v>
      </c>
      <c r="D46008">
        <v>18</v>
      </c>
      <c r="E46008">
        <v>0</v>
      </c>
      <c r="F46008">
        <v>1841795</v>
      </c>
      <c r="G46008">
        <v>1841239</v>
      </c>
      <c r="H46008">
        <v>18418</v>
      </c>
      <c r="I46008">
        <v>12</v>
      </c>
    </row>
    <row r="46009" spans="1:9" x14ac:dyDescent="0.35">
      <c r="A46009" s="1">
        <v>44146</v>
      </c>
      <c r="B46009">
        <v>9</v>
      </c>
      <c r="C46009">
        <v>23</v>
      </c>
      <c r="D46009">
        <v>21</v>
      </c>
      <c r="E46009">
        <v>1</v>
      </c>
      <c r="F46009">
        <v>289530</v>
      </c>
      <c r="G46009">
        <v>284680</v>
      </c>
      <c r="H46009">
        <v>8686</v>
      </c>
      <c r="I46009">
        <v>10</v>
      </c>
    </row>
    <row r="46010" spans="1:9" x14ac:dyDescent="0.35">
      <c r="A46010" s="1">
        <v>44146</v>
      </c>
      <c r="B46010">
        <v>6</v>
      </c>
      <c r="C46010">
        <v>11</v>
      </c>
      <c r="D46010">
        <v>10</v>
      </c>
      <c r="E46010">
        <v>1</v>
      </c>
      <c r="F46010">
        <v>1187920</v>
      </c>
      <c r="G46010">
        <v>703890</v>
      </c>
      <c r="H46010">
        <v>11880</v>
      </c>
      <c r="I46010">
        <v>188</v>
      </c>
    </row>
    <row r="46011" spans="1:9" x14ac:dyDescent="0.35">
      <c r="A46011" s="1">
        <v>44146</v>
      </c>
      <c r="B46011">
        <v>6</v>
      </c>
      <c r="C46011">
        <v>15</v>
      </c>
      <c r="D46011">
        <v>15</v>
      </c>
      <c r="E46011">
        <v>1</v>
      </c>
      <c r="F46011">
        <v>1332035</v>
      </c>
      <c r="G46011">
        <v>1235835</v>
      </c>
      <c r="H46011">
        <v>13320</v>
      </c>
      <c r="I46011">
        <v>41</v>
      </c>
    </row>
    <row r="46012" spans="1:9" x14ac:dyDescent="0.35">
      <c r="A46012" s="1">
        <v>44146</v>
      </c>
      <c r="B46012">
        <v>48</v>
      </c>
      <c r="C46012">
        <v>4</v>
      </c>
      <c r="D46012">
        <v>33</v>
      </c>
      <c r="E46012">
        <v>1</v>
      </c>
      <c r="F46012">
        <v>1944800</v>
      </c>
      <c r="G46012">
        <v>1942484</v>
      </c>
      <c r="H46012">
        <v>0</v>
      </c>
      <c r="I46012">
        <v>1</v>
      </c>
    </row>
    <row r="46013" spans="1:9" x14ac:dyDescent="0.35">
      <c r="A46013" s="1">
        <v>44146</v>
      </c>
      <c r="B46013">
        <v>23</v>
      </c>
      <c r="C46013">
        <v>6</v>
      </c>
      <c r="D46013">
        <v>29</v>
      </c>
      <c r="E46013">
        <v>1</v>
      </c>
      <c r="F46013">
        <v>240735</v>
      </c>
      <c r="G46013">
        <v>243683</v>
      </c>
      <c r="H46013">
        <v>7220</v>
      </c>
      <c r="I46013">
        <v>13</v>
      </c>
    </row>
    <row r="46014" spans="1:9" x14ac:dyDescent="0.35">
      <c r="A46014" s="1">
        <v>44146</v>
      </c>
      <c r="B46014">
        <v>23</v>
      </c>
      <c r="C46014">
        <v>6</v>
      </c>
      <c r="D46014">
        <v>3</v>
      </c>
      <c r="E46014">
        <v>1</v>
      </c>
      <c r="F46014">
        <v>1552755</v>
      </c>
      <c r="G46014">
        <v>1552725</v>
      </c>
      <c r="H46014">
        <v>46580</v>
      </c>
      <c r="I46014">
        <v>21</v>
      </c>
    </row>
    <row r="46015" spans="1:9" x14ac:dyDescent="0.35">
      <c r="A46015" s="1">
        <v>44146</v>
      </c>
      <c r="B46015">
        <v>23</v>
      </c>
      <c r="C46015">
        <v>21</v>
      </c>
      <c r="D46015">
        <v>8</v>
      </c>
      <c r="E46015">
        <v>1</v>
      </c>
      <c r="F46015">
        <v>763160</v>
      </c>
      <c r="G46015">
        <v>760040</v>
      </c>
      <c r="H46015">
        <v>0</v>
      </c>
      <c r="I46015">
        <v>4</v>
      </c>
    </row>
    <row r="46016" spans="1:9" x14ac:dyDescent="0.35">
      <c r="A46016" s="1">
        <v>44146</v>
      </c>
      <c r="B46016">
        <v>23</v>
      </c>
      <c r="C46016">
        <v>6</v>
      </c>
      <c r="D46016">
        <v>29</v>
      </c>
      <c r="E46016">
        <v>0</v>
      </c>
      <c r="F46016">
        <v>48400</v>
      </c>
      <c r="G46016">
        <v>48030</v>
      </c>
      <c r="H46016">
        <v>1452</v>
      </c>
      <c r="I46016">
        <v>3</v>
      </c>
    </row>
    <row r="46017" spans="1:9" x14ac:dyDescent="0.35">
      <c r="A46017" s="1">
        <v>44146</v>
      </c>
      <c r="B46017">
        <v>40</v>
      </c>
      <c r="C46017">
        <v>7</v>
      </c>
      <c r="D46017">
        <v>26</v>
      </c>
      <c r="E46017">
        <v>1</v>
      </c>
      <c r="F46017">
        <v>168680</v>
      </c>
      <c r="G46017">
        <v>167100</v>
      </c>
      <c r="H46017">
        <v>3370</v>
      </c>
      <c r="I46017">
        <v>1</v>
      </c>
    </row>
    <row r="46018" spans="1:9" x14ac:dyDescent="0.35">
      <c r="A46018" s="1">
        <v>44146</v>
      </c>
      <c r="B46018">
        <v>29</v>
      </c>
      <c r="C46018">
        <v>6</v>
      </c>
      <c r="D46018">
        <v>18</v>
      </c>
      <c r="E46018">
        <v>1</v>
      </c>
      <c r="F46018">
        <v>340705</v>
      </c>
      <c r="G46018">
        <v>340505</v>
      </c>
      <c r="H46018">
        <v>0</v>
      </c>
      <c r="I46018">
        <v>1</v>
      </c>
    </row>
    <row r="46019" spans="1:9" x14ac:dyDescent="0.35">
      <c r="A46019" s="1">
        <v>44146</v>
      </c>
      <c r="B46019">
        <v>25</v>
      </c>
      <c r="C46019">
        <v>6</v>
      </c>
      <c r="D46019">
        <v>18</v>
      </c>
      <c r="E46019">
        <v>1</v>
      </c>
      <c r="F46019">
        <v>1731500</v>
      </c>
      <c r="G46019">
        <v>1721290</v>
      </c>
      <c r="H46019">
        <v>17320</v>
      </c>
      <c r="I46019">
        <v>79</v>
      </c>
    </row>
    <row r="46020" spans="1:9" x14ac:dyDescent="0.35">
      <c r="A46020" s="1">
        <v>44146</v>
      </c>
      <c r="B46020">
        <v>25</v>
      </c>
      <c r="C46020">
        <v>6</v>
      </c>
      <c r="D46020">
        <v>18</v>
      </c>
      <c r="E46020">
        <v>0</v>
      </c>
      <c r="F46020">
        <v>1032575</v>
      </c>
      <c r="G46020">
        <v>1032055</v>
      </c>
      <c r="H46020">
        <v>30980</v>
      </c>
      <c r="I46020">
        <v>3</v>
      </c>
    </row>
    <row r="46021" spans="1:9" x14ac:dyDescent="0.35">
      <c r="A46021" s="1">
        <v>44146</v>
      </c>
      <c r="B46021">
        <v>39</v>
      </c>
      <c r="C46021">
        <v>5</v>
      </c>
      <c r="D46021">
        <v>12</v>
      </c>
      <c r="E46021">
        <v>1</v>
      </c>
      <c r="F46021">
        <v>941535</v>
      </c>
      <c r="G46021">
        <v>941485</v>
      </c>
      <c r="H46021">
        <v>9420</v>
      </c>
      <c r="I46021">
        <v>7</v>
      </c>
    </row>
    <row r="46022" spans="1:9" x14ac:dyDescent="0.35">
      <c r="A46022" s="1">
        <v>44146</v>
      </c>
      <c r="B46022">
        <v>39</v>
      </c>
      <c r="C46022">
        <v>6</v>
      </c>
      <c r="D46022">
        <v>3</v>
      </c>
      <c r="E46022">
        <v>1</v>
      </c>
      <c r="F46022">
        <v>1530710</v>
      </c>
      <c r="G46022">
        <v>1475945</v>
      </c>
      <c r="H46022">
        <v>0</v>
      </c>
      <c r="I46022">
        <v>9617</v>
      </c>
    </row>
    <row r="46023" spans="1:9" x14ac:dyDescent="0.35">
      <c r="A46023" s="1">
        <v>44146</v>
      </c>
      <c r="B46023">
        <v>39</v>
      </c>
      <c r="C46023">
        <v>5</v>
      </c>
      <c r="D46023">
        <v>4</v>
      </c>
      <c r="E46023">
        <v>1</v>
      </c>
      <c r="F46023">
        <v>221175</v>
      </c>
      <c r="G46023">
        <v>222335</v>
      </c>
      <c r="H46023">
        <v>0</v>
      </c>
      <c r="I46023">
        <v>1</v>
      </c>
    </row>
    <row r="46024" spans="1:9" x14ac:dyDescent="0.35">
      <c r="A46024" s="1">
        <v>44146</v>
      </c>
      <c r="B46024">
        <v>39</v>
      </c>
      <c r="C46024">
        <v>6</v>
      </c>
      <c r="D46024">
        <v>3</v>
      </c>
      <c r="E46024">
        <v>0</v>
      </c>
      <c r="F46024">
        <v>294040</v>
      </c>
      <c r="G46024">
        <v>248981</v>
      </c>
      <c r="H46024">
        <v>0</v>
      </c>
      <c r="I46024">
        <v>1501</v>
      </c>
    </row>
    <row r="46025" spans="1:9" x14ac:dyDescent="0.35">
      <c r="A46025" s="1">
        <v>44146</v>
      </c>
      <c r="B46025">
        <v>61</v>
      </c>
      <c r="C46025">
        <v>10</v>
      </c>
      <c r="D46025">
        <v>9</v>
      </c>
      <c r="E46025">
        <v>1</v>
      </c>
      <c r="F46025">
        <v>1380700</v>
      </c>
      <c r="G46025">
        <v>1379392</v>
      </c>
      <c r="H46025">
        <v>0</v>
      </c>
      <c r="I46025">
        <v>3</v>
      </c>
    </row>
    <row r="46026" spans="1:9" x14ac:dyDescent="0.35">
      <c r="A46026" s="1">
        <v>44146</v>
      </c>
      <c r="B46026">
        <v>61</v>
      </c>
      <c r="C46026">
        <v>1</v>
      </c>
      <c r="D46026">
        <v>35</v>
      </c>
      <c r="E46026">
        <v>0</v>
      </c>
      <c r="F46026">
        <v>1273305</v>
      </c>
      <c r="G46026">
        <v>1273290</v>
      </c>
      <c r="H46026">
        <v>38199</v>
      </c>
      <c r="I46026">
        <v>2</v>
      </c>
    </row>
    <row r="46027" spans="1:9" x14ac:dyDescent="0.35">
      <c r="A46027" s="1">
        <v>44146</v>
      </c>
      <c r="B46027">
        <v>61</v>
      </c>
      <c r="C46027">
        <v>4</v>
      </c>
      <c r="D46027">
        <v>3</v>
      </c>
      <c r="E46027">
        <v>0</v>
      </c>
      <c r="F46027">
        <v>447250</v>
      </c>
      <c r="G46027">
        <v>447210</v>
      </c>
      <c r="H46027">
        <v>0</v>
      </c>
      <c r="I46027">
        <v>31</v>
      </c>
    </row>
    <row r="46028" spans="1:9" x14ac:dyDescent="0.35">
      <c r="A46028" s="1">
        <v>44146</v>
      </c>
      <c r="B46028">
        <v>61</v>
      </c>
      <c r="C46028">
        <v>1</v>
      </c>
      <c r="D46028">
        <v>35</v>
      </c>
      <c r="E46028">
        <v>1</v>
      </c>
      <c r="F46028">
        <v>118855</v>
      </c>
      <c r="G46028">
        <v>124429</v>
      </c>
      <c r="H46028">
        <v>0</v>
      </c>
      <c r="I46028">
        <v>1529</v>
      </c>
    </row>
    <row r="46029" spans="1:9" x14ac:dyDescent="0.35">
      <c r="A46029" s="1">
        <v>44146</v>
      </c>
      <c r="B46029">
        <v>61</v>
      </c>
      <c r="C46029">
        <v>4</v>
      </c>
      <c r="D46029">
        <v>3</v>
      </c>
      <c r="E46029">
        <v>1</v>
      </c>
      <c r="F46029">
        <v>984280</v>
      </c>
      <c r="G46029">
        <v>986903</v>
      </c>
      <c r="H46029">
        <v>0</v>
      </c>
      <c r="I46029">
        <v>714</v>
      </c>
    </row>
    <row r="46030" spans="1:9" x14ac:dyDescent="0.35">
      <c r="A46030" s="1">
        <v>44146</v>
      </c>
      <c r="B46030">
        <v>14</v>
      </c>
      <c r="C46030">
        <v>6</v>
      </c>
      <c r="D46030">
        <v>3</v>
      </c>
      <c r="E46030">
        <v>0</v>
      </c>
      <c r="F46030">
        <v>1261685</v>
      </c>
      <c r="G46030">
        <v>1262345</v>
      </c>
      <c r="H46030">
        <v>0</v>
      </c>
      <c r="I46030">
        <v>15</v>
      </c>
    </row>
    <row r="46031" spans="1:9" x14ac:dyDescent="0.35">
      <c r="A46031" s="1">
        <v>44146</v>
      </c>
      <c r="B46031">
        <v>14</v>
      </c>
      <c r="C46031">
        <v>6</v>
      </c>
      <c r="D46031">
        <v>29</v>
      </c>
      <c r="E46031">
        <v>1</v>
      </c>
      <c r="F46031">
        <v>523865</v>
      </c>
      <c r="G46031">
        <v>508385</v>
      </c>
      <c r="H46031">
        <v>0</v>
      </c>
      <c r="I46031">
        <v>302</v>
      </c>
    </row>
    <row r="46032" spans="1:9" x14ac:dyDescent="0.35">
      <c r="A46032" s="1">
        <v>44146</v>
      </c>
      <c r="B46032">
        <v>14</v>
      </c>
      <c r="C46032">
        <v>8</v>
      </c>
      <c r="D46032">
        <v>3</v>
      </c>
      <c r="E46032">
        <v>0</v>
      </c>
      <c r="F46032">
        <v>1678770</v>
      </c>
      <c r="G46032">
        <v>1683510</v>
      </c>
      <c r="H46032">
        <v>50363</v>
      </c>
      <c r="I46032">
        <v>7</v>
      </c>
    </row>
    <row r="46033" spans="1:9" x14ac:dyDescent="0.35">
      <c r="A46033" s="1">
        <v>44146</v>
      </c>
      <c r="B46033">
        <v>14</v>
      </c>
      <c r="C46033">
        <v>6</v>
      </c>
      <c r="D46033">
        <v>3</v>
      </c>
      <c r="E46033">
        <v>1</v>
      </c>
      <c r="F46033">
        <v>256030</v>
      </c>
      <c r="G46033">
        <v>223469</v>
      </c>
      <c r="H46033">
        <v>7681</v>
      </c>
      <c r="I46033">
        <v>170</v>
      </c>
    </row>
    <row r="46034" spans="1:9" x14ac:dyDescent="0.35">
      <c r="A46034" s="1">
        <v>44146</v>
      </c>
      <c r="B46034">
        <v>14</v>
      </c>
      <c r="C46034">
        <v>8</v>
      </c>
      <c r="D46034">
        <v>1</v>
      </c>
      <c r="E46034">
        <v>1</v>
      </c>
      <c r="F46034">
        <v>1791445</v>
      </c>
      <c r="G46034">
        <v>1792612</v>
      </c>
      <c r="H46034">
        <v>0</v>
      </c>
      <c r="I46034">
        <v>1</v>
      </c>
    </row>
    <row r="46035" spans="1:9" x14ac:dyDescent="0.35">
      <c r="A46035" s="1">
        <v>44146</v>
      </c>
      <c r="B46035">
        <v>14</v>
      </c>
      <c r="C46035">
        <v>6</v>
      </c>
      <c r="D46035">
        <v>18</v>
      </c>
      <c r="E46035">
        <v>1</v>
      </c>
      <c r="F46035">
        <v>1501995</v>
      </c>
      <c r="G46035">
        <v>1501485</v>
      </c>
      <c r="H46035">
        <v>0</v>
      </c>
      <c r="I46035">
        <v>16</v>
      </c>
    </row>
    <row r="46036" spans="1:9" x14ac:dyDescent="0.35">
      <c r="A46036" s="1">
        <v>44146</v>
      </c>
      <c r="B46036">
        <v>14</v>
      </c>
      <c r="C46036">
        <v>8</v>
      </c>
      <c r="D46036">
        <v>3</v>
      </c>
      <c r="E46036">
        <v>1</v>
      </c>
      <c r="F46036">
        <v>1336510</v>
      </c>
      <c r="G46036">
        <v>1336508</v>
      </c>
      <c r="H46036">
        <v>0</v>
      </c>
      <c r="I46036">
        <v>86</v>
      </c>
    </row>
    <row r="46037" spans="1:9" x14ac:dyDescent="0.35">
      <c r="A46037" s="1">
        <v>44146</v>
      </c>
      <c r="B46037">
        <v>14</v>
      </c>
      <c r="C46037">
        <v>6</v>
      </c>
      <c r="D46037">
        <v>36</v>
      </c>
      <c r="E46037">
        <v>0</v>
      </c>
      <c r="F46037">
        <v>893975</v>
      </c>
      <c r="G46037">
        <v>894445</v>
      </c>
      <c r="H46037">
        <v>0</v>
      </c>
      <c r="I46037">
        <v>1</v>
      </c>
    </row>
    <row r="46038" spans="1:9" x14ac:dyDescent="0.35">
      <c r="A46038" s="1">
        <v>44146</v>
      </c>
      <c r="B46038">
        <v>14</v>
      </c>
      <c r="C46038">
        <v>6</v>
      </c>
      <c r="D46038">
        <v>29</v>
      </c>
      <c r="E46038">
        <v>0</v>
      </c>
      <c r="F46038">
        <v>1143150</v>
      </c>
      <c r="G46038">
        <v>1142290</v>
      </c>
      <c r="H46038">
        <v>34290</v>
      </c>
      <c r="I46038">
        <v>20</v>
      </c>
    </row>
    <row r="46039" spans="1:9" x14ac:dyDescent="0.35">
      <c r="A46039" s="1">
        <v>44146</v>
      </c>
      <c r="B46039">
        <v>14</v>
      </c>
      <c r="C46039">
        <v>4</v>
      </c>
      <c r="D46039">
        <v>31</v>
      </c>
      <c r="E46039">
        <v>1</v>
      </c>
      <c r="F46039">
        <v>827710</v>
      </c>
      <c r="G46039">
        <v>826994</v>
      </c>
      <c r="H46039">
        <v>0</v>
      </c>
      <c r="I46039">
        <v>8</v>
      </c>
    </row>
    <row r="46040" spans="1:9" x14ac:dyDescent="0.35">
      <c r="A46040" s="1">
        <v>44146</v>
      </c>
      <c r="B46040">
        <v>14</v>
      </c>
      <c r="C46040">
        <v>4</v>
      </c>
      <c r="D46040">
        <v>3</v>
      </c>
      <c r="E46040">
        <v>1</v>
      </c>
      <c r="F46040">
        <v>1317085</v>
      </c>
      <c r="G46040">
        <v>1303280</v>
      </c>
      <c r="H46040">
        <v>26340</v>
      </c>
      <c r="I46040">
        <v>287</v>
      </c>
    </row>
    <row r="46041" spans="1:9" x14ac:dyDescent="0.35">
      <c r="A46041" s="1">
        <v>44146</v>
      </c>
      <c r="B46041">
        <v>14</v>
      </c>
      <c r="C46041">
        <v>8</v>
      </c>
      <c r="D46041">
        <v>1</v>
      </c>
      <c r="E46041">
        <v>0</v>
      </c>
      <c r="F46041">
        <v>189450</v>
      </c>
      <c r="G46041">
        <v>190111</v>
      </c>
      <c r="H46041">
        <v>0</v>
      </c>
      <c r="I46041">
        <v>1</v>
      </c>
    </row>
    <row r="46042" spans="1:9" x14ac:dyDescent="0.35">
      <c r="A46042" s="1">
        <v>44146</v>
      </c>
      <c r="B46042">
        <v>14</v>
      </c>
      <c r="C46042">
        <v>4</v>
      </c>
      <c r="D46042">
        <v>3</v>
      </c>
      <c r="E46042">
        <v>0</v>
      </c>
      <c r="F46042">
        <v>1211725</v>
      </c>
      <c r="G46042">
        <v>1210992</v>
      </c>
      <c r="H46042">
        <v>0</v>
      </c>
      <c r="I46042">
        <v>37</v>
      </c>
    </row>
    <row r="46043" spans="1:9" x14ac:dyDescent="0.35">
      <c r="A46043" s="1">
        <v>44146</v>
      </c>
      <c r="B46043">
        <v>4</v>
      </c>
      <c r="C46043">
        <v>7</v>
      </c>
      <c r="D46043">
        <v>26</v>
      </c>
      <c r="E46043">
        <v>1</v>
      </c>
      <c r="F46043">
        <v>1495065</v>
      </c>
      <c r="G46043">
        <v>1495846</v>
      </c>
      <c r="H46043">
        <v>29901</v>
      </c>
      <c r="I46043">
        <v>18</v>
      </c>
    </row>
    <row r="46044" spans="1:9" x14ac:dyDescent="0.35">
      <c r="A46044" s="1">
        <v>44146</v>
      </c>
      <c r="B46044">
        <v>4</v>
      </c>
      <c r="C46044">
        <v>1</v>
      </c>
      <c r="D46044">
        <v>3</v>
      </c>
      <c r="E46044">
        <v>1</v>
      </c>
      <c r="F46044">
        <v>407050</v>
      </c>
      <c r="G46044">
        <v>397080</v>
      </c>
      <c r="H46044">
        <v>8140</v>
      </c>
      <c r="I46044">
        <v>379</v>
      </c>
    </row>
    <row r="46045" spans="1:9" x14ac:dyDescent="0.35">
      <c r="A46045" s="1">
        <v>44146</v>
      </c>
      <c r="B46045">
        <v>4</v>
      </c>
      <c r="C46045">
        <v>4</v>
      </c>
      <c r="D46045">
        <v>3</v>
      </c>
      <c r="E46045">
        <v>1</v>
      </c>
      <c r="F46045">
        <v>1898380</v>
      </c>
      <c r="G46045">
        <v>1890040</v>
      </c>
      <c r="H46045">
        <v>0</v>
      </c>
      <c r="I46045">
        <v>50</v>
      </c>
    </row>
    <row r="46046" spans="1:9" x14ac:dyDescent="0.35">
      <c r="A46046" s="1">
        <v>44146</v>
      </c>
      <c r="B46046">
        <v>4</v>
      </c>
      <c r="C46046">
        <v>1</v>
      </c>
      <c r="D46046">
        <v>3</v>
      </c>
      <c r="E46046">
        <v>0</v>
      </c>
      <c r="F46046">
        <v>138940</v>
      </c>
      <c r="G46046">
        <v>138898</v>
      </c>
      <c r="H46046">
        <v>0</v>
      </c>
      <c r="I46046">
        <v>3</v>
      </c>
    </row>
    <row r="46047" spans="1:9" x14ac:dyDescent="0.35">
      <c r="A46047" s="1">
        <v>44146</v>
      </c>
      <c r="B46047">
        <v>4</v>
      </c>
      <c r="C46047">
        <v>23</v>
      </c>
      <c r="D46047">
        <v>21</v>
      </c>
      <c r="E46047">
        <v>1</v>
      </c>
      <c r="F46047">
        <v>642735</v>
      </c>
      <c r="G46047">
        <v>643213</v>
      </c>
      <c r="H46047">
        <v>19280</v>
      </c>
      <c r="I46047">
        <v>4</v>
      </c>
    </row>
    <row r="46048" spans="1:9" x14ac:dyDescent="0.35">
      <c r="A46048" s="1">
        <v>44146</v>
      </c>
      <c r="B46048">
        <v>4</v>
      </c>
      <c r="C46048">
        <v>9</v>
      </c>
      <c r="D46048">
        <v>8</v>
      </c>
      <c r="E46048">
        <v>1</v>
      </c>
      <c r="F46048">
        <v>1750065</v>
      </c>
      <c r="G46048">
        <v>1748910</v>
      </c>
      <c r="H46048">
        <v>0</v>
      </c>
      <c r="I46048">
        <v>2</v>
      </c>
    </row>
    <row r="46049" spans="1:9" x14ac:dyDescent="0.35">
      <c r="A46049" s="1">
        <v>44146</v>
      </c>
      <c r="B46049">
        <v>4</v>
      </c>
      <c r="C46049">
        <v>10</v>
      </c>
      <c r="D46049">
        <v>9</v>
      </c>
      <c r="E46049">
        <v>1</v>
      </c>
      <c r="F46049">
        <v>1759175</v>
      </c>
      <c r="G46049">
        <v>1700565</v>
      </c>
      <c r="H46049">
        <v>17592</v>
      </c>
      <c r="I46049">
        <v>129</v>
      </c>
    </row>
    <row r="46050" spans="1:9" x14ac:dyDescent="0.35">
      <c r="A46050" s="1">
        <v>44146</v>
      </c>
      <c r="B46050">
        <v>4</v>
      </c>
      <c r="C46050">
        <v>21</v>
      </c>
      <c r="D46050">
        <v>8</v>
      </c>
      <c r="E46050">
        <v>1</v>
      </c>
      <c r="F46050">
        <v>577935</v>
      </c>
      <c r="G46050">
        <v>577632</v>
      </c>
      <c r="H46050">
        <v>0</v>
      </c>
      <c r="I46050">
        <v>2</v>
      </c>
    </row>
    <row r="46051" spans="1:9" x14ac:dyDescent="0.35">
      <c r="A46051" s="1">
        <v>44146</v>
      </c>
      <c r="B46051">
        <v>4</v>
      </c>
      <c r="C46051">
        <v>19</v>
      </c>
      <c r="D46051">
        <v>19</v>
      </c>
      <c r="E46051">
        <v>1</v>
      </c>
      <c r="F46051">
        <v>162200</v>
      </c>
      <c r="G46051">
        <v>184092</v>
      </c>
      <c r="H46051">
        <v>0</v>
      </c>
      <c r="I46051">
        <v>18</v>
      </c>
    </row>
    <row r="46052" spans="1:9" x14ac:dyDescent="0.35">
      <c r="A46052" s="1">
        <v>44146</v>
      </c>
      <c r="B46052">
        <v>4</v>
      </c>
      <c r="C46052">
        <v>4</v>
      </c>
      <c r="D46052">
        <v>33</v>
      </c>
      <c r="E46052">
        <v>1</v>
      </c>
      <c r="F46052">
        <v>1827795</v>
      </c>
      <c r="G46052">
        <v>1827454</v>
      </c>
      <c r="H46052">
        <v>0</v>
      </c>
      <c r="I46052">
        <v>3</v>
      </c>
    </row>
    <row r="46053" spans="1:9" x14ac:dyDescent="0.35">
      <c r="A46053" s="1">
        <v>44146</v>
      </c>
      <c r="B46053">
        <v>4</v>
      </c>
      <c r="C46053">
        <v>7</v>
      </c>
      <c r="D46053">
        <v>26</v>
      </c>
      <c r="E46053">
        <v>0</v>
      </c>
      <c r="F46053">
        <v>91545</v>
      </c>
      <c r="G46053">
        <v>90225</v>
      </c>
      <c r="H46053">
        <v>0</v>
      </c>
      <c r="I46053">
        <v>6</v>
      </c>
    </row>
    <row r="46054" spans="1:9" x14ac:dyDescent="0.35">
      <c r="A46054" s="1">
        <v>44146</v>
      </c>
      <c r="B46054">
        <v>17</v>
      </c>
      <c r="C46054">
        <v>4</v>
      </c>
      <c r="D46054">
        <v>31</v>
      </c>
      <c r="E46054">
        <v>1</v>
      </c>
      <c r="F46054">
        <v>594920</v>
      </c>
      <c r="G46054">
        <v>596144</v>
      </c>
      <c r="H46054">
        <v>11900</v>
      </c>
      <c r="I46054">
        <v>9</v>
      </c>
    </row>
    <row r="46055" spans="1:9" x14ac:dyDescent="0.35">
      <c r="A46055" s="1">
        <v>44146</v>
      </c>
      <c r="B46055">
        <v>17</v>
      </c>
      <c r="C46055">
        <v>1</v>
      </c>
      <c r="D46055">
        <v>3</v>
      </c>
      <c r="E46055">
        <v>1</v>
      </c>
      <c r="F46055">
        <v>1576090</v>
      </c>
      <c r="G46055">
        <v>1575860</v>
      </c>
      <c r="H46055">
        <v>0</v>
      </c>
      <c r="I46055">
        <v>13</v>
      </c>
    </row>
    <row r="46056" spans="1:9" x14ac:dyDescent="0.35">
      <c r="A46056" s="1">
        <v>44146</v>
      </c>
      <c r="B46056">
        <v>17</v>
      </c>
      <c r="C46056">
        <v>8</v>
      </c>
      <c r="D46056">
        <v>3</v>
      </c>
      <c r="E46056">
        <v>1</v>
      </c>
      <c r="F46056">
        <v>303365</v>
      </c>
      <c r="G46056">
        <v>286575</v>
      </c>
      <c r="H46056">
        <v>0</v>
      </c>
      <c r="I46056">
        <v>13</v>
      </c>
    </row>
    <row r="46057" spans="1:9" x14ac:dyDescent="0.35">
      <c r="A46057" s="1">
        <v>44146</v>
      </c>
      <c r="B46057">
        <v>17</v>
      </c>
      <c r="C46057">
        <v>4</v>
      </c>
      <c r="D46057">
        <v>3</v>
      </c>
      <c r="E46057">
        <v>0</v>
      </c>
      <c r="F46057">
        <v>261275</v>
      </c>
      <c r="G46057">
        <v>251437</v>
      </c>
      <c r="H46057">
        <v>5226</v>
      </c>
      <c r="I46057">
        <v>11</v>
      </c>
    </row>
    <row r="46058" spans="1:9" x14ac:dyDescent="0.35">
      <c r="A46058" s="1">
        <v>44146</v>
      </c>
      <c r="B46058">
        <v>17</v>
      </c>
      <c r="C46058">
        <v>10</v>
      </c>
      <c r="D46058">
        <v>9</v>
      </c>
      <c r="E46058">
        <v>1</v>
      </c>
      <c r="F46058">
        <v>1481185</v>
      </c>
      <c r="G46058">
        <v>1472585</v>
      </c>
      <c r="H46058">
        <v>29624</v>
      </c>
      <c r="I46058">
        <v>2</v>
      </c>
    </row>
    <row r="46059" spans="1:9" x14ac:dyDescent="0.35">
      <c r="A46059" s="1">
        <v>44146</v>
      </c>
      <c r="B46059">
        <v>17</v>
      </c>
      <c r="C46059">
        <v>4</v>
      </c>
      <c r="D46059">
        <v>33</v>
      </c>
      <c r="E46059">
        <v>0</v>
      </c>
      <c r="F46059">
        <v>1931610</v>
      </c>
      <c r="G46059">
        <v>1930510</v>
      </c>
      <c r="H46059">
        <v>38630</v>
      </c>
      <c r="I46059">
        <v>7</v>
      </c>
    </row>
    <row r="46060" spans="1:9" x14ac:dyDescent="0.35">
      <c r="A46060" s="1">
        <v>44146</v>
      </c>
      <c r="B46060">
        <v>17</v>
      </c>
      <c r="C46060">
        <v>4</v>
      </c>
      <c r="D46060">
        <v>3</v>
      </c>
      <c r="E46060">
        <v>1</v>
      </c>
      <c r="F46060">
        <v>1949135</v>
      </c>
      <c r="G46060">
        <v>1926701</v>
      </c>
      <c r="H46060">
        <v>0</v>
      </c>
      <c r="I46060">
        <v>77</v>
      </c>
    </row>
    <row r="46061" spans="1:9" x14ac:dyDescent="0.35">
      <c r="A46061" s="1">
        <v>44146</v>
      </c>
      <c r="B46061">
        <v>17</v>
      </c>
      <c r="C46061">
        <v>4</v>
      </c>
      <c r="D46061">
        <v>33</v>
      </c>
      <c r="E46061">
        <v>1</v>
      </c>
      <c r="F46061">
        <v>258410</v>
      </c>
      <c r="G46061">
        <v>250840</v>
      </c>
      <c r="H46061">
        <v>5168</v>
      </c>
      <c r="I46061">
        <v>32</v>
      </c>
    </row>
    <row r="46062" spans="1:9" x14ac:dyDescent="0.35">
      <c r="A46062" s="1">
        <v>44146</v>
      </c>
      <c r="B46062">
        <v>17</v>
      </c>
      <c r="C46062">
        <v>8</v>
      </c>
      <c r="D46062">
        <v>3</v>
      </c>
      <c r="E46062">
        <v>0</v>
      </c>
      <c r="F46062">
        <v>904460</v>
      </c>
      <c r="G46062">
        <v>902820</v>
      </c>
      <c r="H46062">
        <v>0</v>
      </c>
      <c r="I46062">
        <v>3</v>
      </c>
    </row>
    <row r="46063" spans="1:9" x14ac:dyDescent="0.35">
      <c r="A46063" s="1">
        <v>44146</v>
      </c>
      <c r="B46063">
        <v>58</v>
      </c>
      <c r="C46063">
        <v>6</v>
      </c>
      <c r="D46063">
        <v>18</v>
      </c>
      <c r="E46063">
        <v>1</v>
      </c>
      <c r="F46063">
        <v>242975</v>
      </c>
      <c r="G46063">
        <v>242859</v>
      </c>
      <c r="H46063">
        <v>0</v>
      </c>
      <c r="I46063">
        <v>1</v>
      </c>
    </row>
    <row r="46064" spans="1:9" x14ac:dyDescent="0.35">
      <c r="A46064" s="1">
        <v>44146</v>
      </c>
      <c r="B46064">
        <v>58</v>
      </c>
      <c r="C46064">
        <v>1</v>
      </c>
      <c r="D46064">
        <v>35</v>
      </c>
      <c r="E46064">
        <v>1</v>
      </c>
      <c r="F46064">
        <v>972760</v>
      </c>
      <c r="G46064">
        <v>972763</v>
      </c>
      <c r="H46064">
        <v>9730</v>
      </c>
      <c r="I46064">
        <v>8</v>
      </c>
    </row>
    <row r="46065" spans="1:9" x14ac:dyDescent="0.35">
      <c r="A46065" s="1">
        <v>44146</v>
      </c>
      <c r="B46065">
        <v>58</v>
      </c>
      <c r="C46065">
        <v>4</v>
      </c>
      <c r="D46065">
        <v>31</v>
      </c>
      <c r="E46065">
        <v>0</v>
      </c>
      <c r="F46065">
        <v>202780</v>
      </c>
      <c r="G46065">
        <v>202790</v>
      </c>
      <c r="H46065">
        <v>4056</v>
      </c>
      <c r="I46065">
        <v>1</v>
      </c>
    </row>
    <row r="46066" spans="1:9" x14ac:dyDescent="0.35">
      <c r="A46066" s="1">
        <v>44146</v>
      </c>
      <c r="B46066">
        <v>58</v>
      </c>
      <c r="C46066">
        <v>8</v>
      </c>
      <c r="D46066">
        <v>3</v>
      </c>
      <c r="E46066">
        <v>0</v>
      </c>
      <c r="F46066">
        <v>1785700</v>
      </c>
      <c r="G46066">
        <v>1785310</v>
      </c>
      <c r="H46066">
        <v>0</v>
      </c>
      <c r="I46066">
        <v>38</v>
      </c>
    </row>
    <row r="46067" spans="1:9" x14ac:dyDescent="0.35">
      <c r="A46067" s="1">
        <v>44146</v>
      </c>
      <c r="B46067">
        <v>58</v>
      </c>
      <c r="C46067">
        <v>8</v>
      </c>
      <c r="D46067">
        <v>3</v>
      </c>
      <c r="E46067">
        <v>1</v>
      </c>
      <c r="F46067">
        <v>1923240</v>
      </c>
      <c r="G46067">
        <v>1920559</v>
      </c>
      <c r="H46067">
        <v>0</v>
      </c>
      <c r="I46067">
        <v>220</v>
      </c>
    </row>
    <row r="46068" spans="1:9" x14ac:dyDescent="0.35">
      <c r="A46068" s="1">
        <v>44146</v>
      </c>
      <c r="B46068">
        <v>58</v>
      </c>
      <c r="C46068">
        <v>4</v>
      </c>
      <c r="D46068">
        <v>3</v>
      </c>
      <c r="E46068">
        <v>1</v>
      </c>
      <c r="F46068">
        <v>16395</v>
      </c>
      <c r="G46068">
        <v>14525</v>
      </c>
      <c r="H46068">
        <v>492</v>
      </c>
      <c r="I46068">
        <v>70</v>
      </c>
    </row>
    <row r="46069" spans="1:9" x14ac:dyDescent="0.35">
      <c r="A46069" s="1">
        <v>44146</v>
      </c>
      <c r="B46069">
        <v>58</v>
      </c>
      <c r="C46069">
        <v>4</v>
      </c>
      <c r="D46069">
        <v>33</v>
      </c>
      <c r="E46069">
        <v>1</v>
      </c>
      <c r="F46069">
        <v>592310</v>
      </c>
      <c r="G46069">
        <v>596185</v>
      </c>
      <c r="H46069">
        <v>17770</v>
      </c>
      <c r="I46069">
        <v>37</v>
      </c>
    </row>
    <row r="46070" spans="1:9" x14ac:dyDescent="0.35">
      <c r="A46070" s="1">
        <v>44146</v>
      </c>
      <c r="B46070">
        <v>58</v>
      </c>
      <c r="C46070">
        <v>4</v>
      </c>
      <c r="D46070">
        <v>31</v>
      </c>
      <c r="E46070">
        <v>1</v>
      </c>
      <c r="F46070">
        <v>1903850</v>
      </c>
      <c r="G46070">
        <v>1908674</v>
      </c>
      <c r="H46070">
        <v>0</v>
      </c>
      <c r="I46070">
        <v>253</v>
      </c>
    </row>
    <row r="46071" spans="1:9" x14ac:dyDescent="0.35">
      <c r="A46071" s="1">
        <v>44146</v>
      </c>
      <c r="B46071">
        <v>58</v>
      </c>
      <c r="C46071">
        <v>4</v>
      </c>
      <c r="D46071">
        <v>3</v>
      </c>
      <c r="E46071">
        <v>0</v>
      </c>
      <c r="F46071">
        <v>1680340</v>
      </c>
      <c r="G46071">
        <v>1678370</v>
      </c>
      <c r="H46071">
        <v>0</v>
      </c>
      <c r="I46071">
        <v>24</v>
      </c>
    </row>
    <row r="46072" spans="1:9" x14ac:dyDescent="0.35">
      <c r="A46072" s="1">
        <v>44146</v>
      </c>
      <c r="B46072">
        <v>28</v>
      </c>
      <c r="C46072">
        <v>4</v>
      </c>
      <c r="D46072">
        <v>33</v>
      </c>
      <c r="E46072">
        <v>1</v>
      </c>
      <c r="F46072">
        <v>328670</v>
      </c>
      <c r="G46072">
        <v>355018</v>
      </c>
      <c r="H46072">
        <v>0</v>
      </c>
      <c r="I46072">
        <v>5460</v>
      </c>
    </row>
    <row r="46073" spans="1:9" x14ac:dyDescent="0.35">
      <c r="A46073" s="1">
        <v>44146</v>
      </c>
      <c r="B46073">
        <v>28</v>
      </c>
      <c r="C46073">
        <v>4</v>
      </c>
      <c r="D46073">
        <v>3</v>
      </c>
      <c r="E46073">
        <v>1</v>
      </c>
      <c r="F46073">
        <v>886840</v>
      </c>
      <c r="G46073">
        <v>894820</v>
      </c>
      <c r="H46073">
        <v>0</v>
      </c>
      <c r="I46073">
        <v>2903</v>
      </c>
    </row>
    <row r="46074" spans="1:9" x14ac:dyDescent="0.35">
      <c r="A46074" s="1">
        <v>44146</v>
      </c>
      <c r="B46074">
        <v>28</v>
      </c>
      <c r="C46074">
        <v>4</v>
      </c>
      <c r="D46074">
        <v>33</v>
      </c>
      <c r="E46074">
        <v>0</v>
      </c>
      <c r="F46074">
        <v>1797465</v>
      </c>
      <c r="G46074">
        <v>1784225</v>
      </c>
      <c r="H46074">
        <v>35949</v>
      </c>
      <c r="I46074">
        <v>925</v>
      </c>
    </row>
    <row r="46075" spans="1:9" x14ac:dyDescent="0.35">
      <c r="A46075" s="1">
        <v>44146</v>
      </c>
      <c r="B46075">
        <v>28</v>
      </c>
      <c r="C46075">
        <v>4</v>
      </c>
      <c r="D46075">
        <v>3</v>
      </c>
      <c r="E46075">
        <v>0</v>
      </c>
      <c r="F46075">
        <v>1386720</v>
      </c>
      <c r="G46075">
        <v>1362950</v>
      </c>
      <c r="H46075">
        <v>41602</v>
      </c>
      <c r="I46075">
        <v>170</v>
      </c>
    </row>
    <row r="46076" spans="1:9" x14ac:dyDescent="0.35">
      <c r="A46076" s="1">
        <v>44146</v>
      </c>
      <c r="B46076">
        <v>28</v>
      </c>
      <c r="C46076">
        <v>4</v>
      </c>
      <c r="D46076">
        <v>31</v>
      </c>
      <c r="E46076">
        <v>0</v>
      </c>
      <c r="F46076">
        <v>696185</v>
      </c>
      <c r="G46076">
        <v>696245</v>
      </c>
      <c r="H46076">
        <v>20890</v>
      </c>
      <c r="I46076">
        <v>3</v>
      </c>
    </row>
    <row r="46077" spans="1:9" x14ac:dyDescent="0.35">
      <c r="A46077" s="1">
        <v>44146</v>
      </c>
      <c r="B46077">
        <v>28</v>
      </c>
      <c r="C46077">
        <v>4</v>
      </c>
      <c r="D46077">
        <v>31</v>
      </c>
      <c r="E46077">
        <v>1</v>
      </c>
      <c r="F46077">
        <v>1598670</v>
      </c>
      <c r="G46077">
        <v>1481780</v>
      </c>
      <c r="H46077">
        <v>15990</v>
      </c>
      <c r="I46077">
        <v>6754</v>
      </c>
    </row>
    <row r="46078" spans="1:9" x14ac:dyDescent="0.35">
      <c r="A46078" s="1">
        <v>44146</v>
      </c>
      <c r="B46078">
        <v>5</v>
      </c>
      <c r="C46078">
        <v>6</v>
      </c>
      <c r="D46078">
        <v>3</v>
      </c>
      <c r="E46078">
        <v>0</v>
      </c>
      <c r="F46078">
        <v>1907465</v>
      </c>
      <c r="G46078">
        <v>1907383</v>
      </c>
      <c r="H46078">
        <v>0</v>
      </c>
      <c r="I46078">
        <v>1</v>
      </c>
    </row>
    <row r="46079" spans="1:9" x14ac:dyDescent="0.35">
      <c r="A46079" s="1">
        <v>44146</v>
      </c>
      <c r="B46079">
        <v>5</v>
      </c>
      <c r="C46079">
        <v>1</v>
      </c>
      <c r="D46079">
        <v>35</v>
      </c>
      <c r="E46079">
        <v>0</v>
      </c>
      <c r="F46079">
        <v>1850480</v>
      </c>
      <c r="G46079">
        <v>1850540</v>
      </c>
      <c r="H46079">
        <v>55510</v>
      </c>
      <c r="I46079">
        <v>3</v>
      </c>
    </row>
    <row r="46080" spans="1:9" x14ac:dyDescent="0.35">
      <c r="A46080" s="1">
        <v>44146</v>
      </c>
      <c r="B46080">
        <v>5</v>
      </c>
      <c r="C46080">
        <v>4</v>
      </c>
      <c r="D46080">
        <v>31</v>
      </c>
      <c r="E46080">
        <v>0</v>
      </c>
      <c r="F46080">
        <v>667920</v>
      </c>
      <c r="G46080">
        <v>666384</v>
      </c>
      <c r="H46080">
        <v>0</v>
      </c>
      <c r="I46080">
        <v>443</v>
      </c>
    </row>
    <row r="46081" spans="1:9" x14ac:dyDescent="0.35">
      <c r="A46081" s="1">
        <v>44146</v>
      </c>
      <c r="B46081">
        <v>5</v>
      </c>
      <c r="C46081">
        <v>6</v>
      </c>
      <c r="D46081">
        <v>3</v>
      </c>
      <c r="E46081">
        <v>1</v>
      </c>
      <c r="F46081">
        <v>1630775</v>
      </c>
      <c r="G46081">
        <v>1629165</v>
      </c>
      <c r="H46081">
        <v>0</v>
      </c>
      <c r="I46081">
        <v>23</v>
      </c>
    </row>
    <row r="46082" spans="1:9" x14ac:dyDescent="0.35">
      <c r="A46082" s="1">
        <v>44146</v>
      </c>
      <c r="B46082">
        <v>5</v>
      </c>
      <c r="C46082">
        <v>4</v>
      </c>
      <c r="D46082">
        <v>31</v>
      </c>
      <c r="E46082">
        <v>1</v>
      </c>
      <c r="F46082">
        <v>1184255</v>
      </c>
      <c r="G46082">
        <v>1103915</v>
      </c>
      <c r="H46082">
        <v>0</v>
      </c>
      <c r="I46082">
        <v>1082</v>
      </c>
    </row>
    <row r="46083" spans="1:9" x14ac:dyDescent="0.35">
      <c r="A46083" s="1">
        <v>44146</v>
      </c>
      <c r="B46083">
        <v>5</v>
      </c>
      <c r="C46083">
        <v>4</v>
      </c>
      <c r="D46083">
        <v>3</v>
      </c>
      <c r="E46083">
        <v>0</v>
      </c>
      <c r="F46083">
        <v>788170</v>
      </c>
      <c r="G46083">
        <v>769580</v>
      </c>
      <c r="H46083">
        <v>0</v>
      </c>
      <c r="I46083">
        <v>438</v>
      </c>
    </row>
    <row r="46084" spans="1:9" x14ac:dyDescent="0.35">
      <c r="A46084" s="1">
        <v>44146</v>
      </c>
      <c r="B46084">
        <v>5</v>
      </c>
      <c r="C46084">
        <v>4</v>
      </c>
      <c r="D46084">
        <v>3</v>
      </c>
      <c r="E46084">
        <v>1</v>
      </c>
      <c r="F46084">
        <v>1712845</v>
      </c>
      <c r="G46084">
        <v>1015575</v>
      </c>
      <c r="H46084">
        <v>0</v>
      </c>
      <c r="I46084">
        <v>17105</v>
      </c>
    </row>
    <row r="46085" spans="1:9" x14ac:dyDescent="0.35">
      <c r="A46085" s="1">
        <v>44146</v>
      </c>
      <c r="B46085">
        <v>5</v>
      </c>
      <c r="C46085">
        <v>1</v>
      </c>
      <c r="D46085">
        <v>35</v>
      </c>
      <c r="E46085">
        <v>1</v>
      </c>
      <c r="F46085">
        <v>346410</v>
      </c>
      <c r="G46085">
        <v>354763</v>
      </c>
      <c r="H46085">
        <v>10392</v>
      </c>
      <c r="I46085">
        <v>2141</v>
      </c>
    </row>
    <row r="46086" spans="1:9" x14ac:dyDescent="0.35">
      <c r="A46086" s="1">
        <v>44146</v>
      </c>
      <c r="B46086">
        <v>63</v>
      </c>
      <c r="C46086">
        <v>4</v>
      </c>
      <c r="D46086">
        <v>33</v>
      </c>
      <c r="E46086">
        <v>1</v>
      </c>
      <c r="F46086">
        <v>959535</v>
      </c>
      <c r="G46086">
        <v>959869</v>
      </c>
      <c r="H46086">
        <v>9595</v>
      </c>
      <c r="I46086">
        <v>27</v>
      </c>
    </row>
    <row r="46087" spans="1:9" x14ac:dyDescent="0.35">
      <c r="A46087" s="1">
        <v>44146</v>
      </c>
      <c r="B46087">
        <v>63</v>
      </c>
      <c r="C46087">
        <v>4</v>
      </c>
      <c r="D46087">
        <v>3</v>
      </c>
      <c r="E46087">
        <v>0</v>
      </c>
      <c r="F46087">
        <v>1171225</v>
      </c>
      <c r="G46087">
        <v>1171225</v>
      </c>
      <c r="H46087">
        <v>0</v>
      </c>
      <c r="I46087">
        <v>1</v>
      </c>
    </row>
    <row r="46088" spans="1:9" x14ac:dyDescent="0.35">
      <c r="A46088" s="1">
        <v>44146</v>
      </c>
      <c r="B46088">
        <v>49</v>
      </c>
      <c r="C46088">
        <v>4</v>
      </c>
      <c r="D46088">
        <v>3</v>
      </c>
      <c r="E46088">
        <v>0</v>
      </c>
      <c r="F46088">
        <v>559820</v>
      </c>
      <c r="G46088">
        <v>559850</v>
      </c>
      <c r="H46088">
        <v>0</v>
      </c>
      <c r="I46088">
        <v>1</v>
      </c>
    </row>
    <row r="46089" spans="1:9" x14ac:dyDescent="0.35">
      <c r="A46089" s="1">
        <v>44146</v>
      </c>
      <c r="B46089">
        <v>49</v>
      </c>
      <c r="C46089">
        <v>6</v>
      </c>
      <c r="D46089">
        <v>3</v>
      </c>
      <c r="E46089">
        <v>1</v>
      </c>
      <c r="F46089">
        <v>279475</v>
      </c>
      <c r="G46089">
        <v>279685</v>
      </c>
      <c r="H46089">
        <v>0</v>
      </c>
      <c r="I46089">
        <v>2</v>
      </c>
    </row>
    <row r="46090" spans="1:9" x14ac:dyDescent="0.35">
      <c r="A46090" s="1">
        <v>44146</v>
      </c>
      <c r="B46090">
        <v>49</v>
      </c>
      <c r="C46090">
        <v>4</v>
      </c>
      <c r="D46090">
        <v>3</v>
      </c>
      <c r="E46090">
        <v>1</v>
      </c>
      <c r="F46090">
        <v>55395</v>
      </c>
      <c r="G46090">
        <v>55029</v>
      </c>
      <c r="H46090">
        <v>0</v>
      </c>
      <c r="I46090">
        <v>3</v>
      </c>
    </row>
    <row r="46091" spans="1:9" x14ac:dyDescent="0.35">
      <c r="A46091" s="1">
        <v>44146</v>
      </c>
      <c r="B46091">
        <v>3</v>
      </c>
      <c r="C46091">
        <v>1</v>
      </c>
      <c r="D46091">
        <v>35</v>
      </c>
      <c r="E46091">
        <v>1</v>
      </c>
      <c r="F46091">
        <v>891435</v>
      </c>
      <c r="G46091">
        <v>879195</v>
      </c>
      <c r="H46091">
        <v>8910</v>
      </c>
      <c r="I46091">
        <v>2191</v>
      </c>
    </row>
    <row r="46092" spans="1:9" x14ac:dyDescent="0.35">
      <c r="A46092" s="1">
        <v>44146</v>
      </c>
      <c r="B46092">
        <v>3</v>
      </c>
      <c r="C46092">
        <v>4</v>
      </c>
      <c r="D46092">
        <v>3</v>
      </c>
      <c r="E46092">
        <v>1</v>
      </c>
      <c r="F46092">
        <v>688405</v>
      </c>
      <c r="G46092">
        <v>684608</v>
      </c>
      <c r="H46092">
        <v>0</v>
      </c>
      <c r="I46092">
        <v>96</v>
      </c>
    </row>
    <row r="46093" spans="1:9" x14ac:dyDescent="0.35">
      <c r="A46093" s="1">
        <v>44146</v>
      </c>
      <c r="B46093">
        <v>3</v>
      </c>
      <c r="C46093">
        <v>4</v>
      </c>
      <c r="D46093">
        <v>3</v>
      </c>
      <c r="E46093">
        <v>0</v>
      </c>
      <c r="F46093">
        <v>376500</v>
      </c>
      <c r="G46093">
        <v>376505</v>
      </c>
      <c r="H46093">
        <v>0</v>
      </c>
      <c r="I46093">
        <v>4</v>
      </c>
    </row>
    <row r="46094" spans="1:9" x14ac:dyDescent="0.35">
      <c r="A46094" s="1">
        <v>44146</v>
      </c>
      <c r="B46094">
        <v>3</v>
      </c>
      <c r="C46094">
        <v>4</v>
      </c>
      <c r="D46094">
        <v>33</v>
      </c>
      <c r="E46094">
        <v>1</v>
      </c>
      <c r="F46094">
        <v>1113280</v>
      </c>
      <c r="G46094">
        <v>1112040</v>
      </c>
      <c r="H46094">
        <v>0</v>
      </c>
      <c r="I46094">
        <v>104</v>
      </c>
    </row>
    <row r="46095" spans="1:9" x14ac:dyDescent="0.35">
      <c r="A46095" s="1">
        <v>44146</v>
      </c>
      <c r="B46095">
        <v>3</v>
      </c>
      <c r="C46095">
        <v>1</v>
      </c>
      <c r="D46095">
        <v>35</v>
      </c>
      <c r="E46095">
        <v>0</v>
      </c>
      <c r="F46095">
        <v>1296860</v>
      </c>
      <c r="G46095">
        <v>1296886</v>
      </c>
      <c r="H46095">
        <v>0</v>
      </c>
      <c r="I46095">
        <v>4</v>
      </c>
    </row>
    <row r="46096" spans="1:9" x14ac:dyDescent="0.35">
      <c r="A46096" s="1">
        <v>44146</v>
      </c>
      <c r="B46096">
        <v>3</v>
      </c>
      <c r="C46096">
        <v>6</v>
      </c>
      <c r="D46096">
        <v>18</v>
      </c>
      <c r="E46096">
        <v>0</v>
      </c>
      <c r="F46096">
        <v>976485</v>
      </c>
      <c r="G46096">
        <v>976605</v>
      </c>
      <c r="H46096">
        <v>29295</v>
      </c>
      <c r="I46096">
        <v>8</v>
      </c>
    </row>
    <row r="46097" spans="1:9" x14ac:dyDescent="0.35">
      <c r="A46097" s="1">
        <v>44146</v>
      </c>
      <c r="B46097">
        <v>3</v>
      </c>
      <c r="C46097">
        <v>19</v>
      </c>
      <c r="D46097">
        <v>19</v>
      </c>
      <c r="E46097">
        <v>1</v>
      </c>
      <c r="F46097">
        <v>13010</v>
      </c>
      <c r="G46097">
        <v>-25982</v>
      </c>
      <c r="H46097">
        <v>390</v>
      </c>
      <c r="I46097">
        <v>96</v>
      </c>
    </row>
    <row r="46098" spans="1:9" x14ac:dyDescent="0.35">
      <c r="A46098" s="1">
        <v>44146</v>
      </c>
      <c r="B46098">
        <v>3</v>
      </c>
      <c r="C46098">
        <v>6</v>
      </c>
      <c r="D46098">
        <v>18</v>
      </c>
      <c r="E46098">
        <v>1</v>
      </c>
      <c r="F46098">
        <v>1717015</v>
      </c>
      <c r="G46098">
        <v>1715583</v>
      </c>
      <c r="H46098">
        <v>0</v>
      </c>
      <c r="I46098">
        <v>119</v>
      </c>
    </row>
    <row r="46099" spans="1:9" x14ac:dyDescent="0.35">
      <c r="A46099" s="1">
        <v>44146</v>
      </c>
      <c r="B46099">
        <v>3</v>
      </c>
      <c r="C46099">
        <v>3</v>
      </c>
      <c r="D46099">
        <v>26</v>
      </c>
      <c r="E46099">
        <v>1</v>
      </c>
      <c r="F46099">
        <v>895040</v>
      </c>
      <c r="G46099">
        <v>876680</v>
      </c>
      <c r="H46099">
        <v>26851</v>
      </c>
      <c r="I46099">
        <v>20</v>
      </c>
    </row>
    <row r="46100" spans="1:9" x14ac:dyDescent="0.35">
      <c r="A46100" s="1">
        <v>44146</v>
      </c>
      <c r="B46100">
        <v>3</v>
      </c>
      <c r="C46100">
        <v>23</v>
      </c>
      <c r="D46100">
        <v>21</v>
      </c>
      <c r="E46100">
        <v>1</v>
      </c>
      <c r="F46100">
        <v>1449360</v>
      </c>
      <c r="G46100">
        <v>1450080</v>
      </c>
      <c r="H46100">
        <v>14490</v>
      </c>
      <c r="I46100">
        <v>1</v>
      </c>
    </row>
    <row r="46101" spans="1:9" x14ac:dyDescent="0.35">
      <c r="A46101" s="1">
        <v>44146</v>
      </c>
      <c r="B46101">
        <v>43</v>
      </c>
      <c r="C46101">
        <v>4</v>
      </c>
      <c r="D46101">
        <v>3</v>
      </c>
      <c r="E46101">
        <v>0</v>
      </c>
      <c r="F46101">
        <v>1414920</v>
      </c>
      <c r="G46101">
        <v>1414650</v>
      </c>
      <c r="H46101">
        <v>0</v>
      </c>
      <c r="I46101">
        <v>12</v>
      </c>
    </row>
    <row r="46102" spans="1:9" x14ac:dyDescent="0.35">
      <c r="A46102" s="1">
        <v>44146</v>
      </c>
      <c r="B46102">
        <v>43</v>
      </c>
      <c r="C46102">
        <v>4</v>
      </c>
      <c r="D46102">
        <v>3</v>
      </c>
      <c r="E46102">
        <v>1</v>
      </c>
      <c r="F46102">
        <v>717770</v>
      </c>
      <c r="G46102">
        <v>713580</v>
      </c>
      <c r="H46102">
        <v>0</v>
      </c>
      <c r="I46102">
        <v>74</v>
      </c>
    </row>
    <row r="46103" spans="1:9" x14ac:dyDescent="0.35">
      <c r="A46103" s="1">
        <v>44146</v>
      </c>
      <c r="B46103">
        <v>43</v>
      </c>
      <c r="C46103">
        <v>8</v>
      </c>
      <c r="D46103">
        <v>7</v>
      </c>
      <c r="E46103">
        <v>1</v>
      </c>
      <c r="F46103">
        <v>334225</v>
      </c>
      <c r="G46103">
        <v>334876</v>
      </c>
      <c r="H46103">
        <v>6685</v>
      </c>
      <c r="I46103">
        <v>1</v>
      </c>
    </row>
    <row r="46104" spans="1:9" x14ac:dyDescent="0.35">
      <c r="A46104" s="1">
        <v>44146</v>
      </c>
      <c r="B46104">
        <v>43</v>
      </c>
      <c r="C46104">
        <v>8</v>
      </c>
      <c r="D46104">
        <v>3</v>
      </c>
      <c r="E46104">
        <v>1</v>
      </c>
      <c r="F46104">
        <v>1351210</v>
      </c>
      <c r="G46104">
        <v>1350060</v>
      </c>
      <c r="H46104">
        <v>0</v>
      </c>
      <c r="I46104">
        <v>3</v>
      </c>
    </row>
    <row r="46105" spans="1:9" x14ac:dyDescent="0.35">
      <c r="A46105" s="1">
        <v>44146</v>
      </c>
      <c r="B46105">
        <v>43</v>
      </c>
      <c r="C46105">
        <v>1</v>
      </c>
      <c r="D46105">
        <v>3</v>
      </c>
      <c r="E46105">
        <v>1</v>
      </c>
      <c r="F46105">
        <v>1885595</v>
      </c>
      <c r="G46105">
        <v>1885513</v>
      </c>
      <c r="H46105">
        <v>0</v>
      </c>
      <c r="I46105">
        <v>21</v>
      </c>
    </row>
    <row r="46106" spans="1:9" x14ac:dyDescent="0.35">
      <c r="A46106" s="1">
        <v>44146</v>
      </c>
      <c r="B46106">
        <v>43</v>
      </c>
      <c r="C46106">
        <v>4</v>
      </c>
      <c r="D46106">
        <v>33</v>
      </c>
      <c r="E46106">
        <v>1</v>
      </c>
      <c r="F46106">
        <v>131320</v>
      </c>
      <c r="G46106">
        <v>131840</v>
      </c>
      <c r="H46106">
        <v>0</v>
      </c>
      <c r="I46106">
        <v>7</v>
      </c>
    </row>
    <row r="46107" spans="1:9" x14ac:dyDescent="0.35">
      <c r="A46107" s="1">
        <v>44146</v>
      </c>
      <c r="B46107">
        <v>43</v>
      </c>
      <c r="C46107">
        <v>4</v>
      </c>
      <c r="D46107">
        <v>33</v>
      </c>
      <c r="E46107">
        <v>0</v>
      </c>
      <c r="F46107">
        <v>1708070</v>
      </c>
      <c r="G46107">
        <v>1708008</v>
      </c>
      <c r="H46107">
        <v>17081</v>
      </c>
      <c r="I46107">
        <v>5</v>
      </c>
    </row>
    <row r="46108" spans="1:9" x14ac:dyDescent="0.35">
      <c r="A46108" s="1">
        <v>44146</v>
      </c>
      <c r="B46108">
        <v>33</v>
      </c>
      <c r="C46108">
        <v>11</v>
      </c>
      <c r="D46108">
        <v>10</v>
      </c>
      <c r="E46108">
        <v>1</v>
      </c>
      <c r="F46108">
        <v>257330</v>
      </c>
      <c r="G46108">
        <v>284130</v>
      </c>
      <c r="H46108">
        <v>7720</v>
      </c>
      <c r="I46108">
        <v>26</v>
      </c>
    </row>
    <row r="46109" spans="1:9" x14ac:dyDescent="0.35">
      <c r="A46109" s="1">
        <v>44146</v>
      </c>
      <c r="B46109">
        <v>33</v>
      </c>
      <c r="C46109">
        <v>4</v>
      </c>
      <c r="D46109">
        <v>3</v>
      </c>
      <c r="E46109">
        <v>1</v>
      </c>
      <c r="F46109">
        <v>982760</v>
      </c>
      <c r="G46109">
        <v>982760</v>
      </c>
      <c r="H46109">
        <v>0</v>
      </c>
      <c r="I46109">
        <v>1</v>
      </c>
    </row>
    <row r="46110" spans="1:9" x14ac:dyDescent="0.35">
      <c r="A46110" s="1">
        <v>44146</v>
      </c>
      <c r="B46110">
        <v>33</v>
      </c>
      <c r="C46110">
        <v>5</v>
      </c>
      <c r="D46110">
        <v>12</v>
      </c>
      <c r="E46110">
        <v>1</v>
      </c>
      <c r="F46110">
        <v>1031145</v>
      </c>
      <c r="G46110">
        <v>1030578</v>
      </c>
      <c r="H46110">
        <v>10311</v>
      </c>
      <c r="I46110">
        <v>3</v>
      </c>
    </row>
    <row r="46111" spans="1:9" x14ac:dyDescent="0.35">
      <c r="A46111" s="1">
        <v>44146</v>
      </c>
      <c r="B46111">
        <v>33</v>
      </c>
      <c r="C46111">
        <v>9</v>
      </c>
      <c r="D46111">
        <v>8</v>
      </c>
      <c r="E46111">
        <v>1</v>
      </c>
      <c r="F46111">
        <v>1207485</v>
      </c>
      <c r="G46111">
        <v>1208985</v>
      </c>
      <c r="H46111">
        <v>12075</v>
      </c>
      <c r="I46111">
        <v>9</v>
      </c>
    </row>
    <row r="46112" spans="1:9" x14ac:dyDescent="0.35">
      <c r="A46112" s="1">
        <v>44146</v>
      </c>
      <c r="B46112">
        <v>33</v>
      </c>
      <c r="C46112">
        <v>19</v>
      </c>
      <c r="D46112">
        <v>19</v>
      </c>
      <c r="E46112">
        <v>1</v>
      </c>
      <c r="F46112">
        <v>1306730</v>
      </c>
      <c r="G46112">
        <v>1300256</v>
      </c>
      <c r="H46112">
        <v>13070</v>
      </c>
      <c r="I46112">
        <v>11</v>
      </c>
    </row>
    <row r="46113" spans="1:9" x14ac:dyDescent="0.35">
      <c r="A46113" s="1">
        <v>44146</v>
      </c>
      <c r="B46113">
        <v>33</v>
      </c>
      <c r="C46113">
        <v>7</v>
      </c>
      <c r="D46113">
        <v>26</v>
      </c>
      <c r="E46113">
        <v>1</v>
      </c>
      <c r="F46113">
        <v>1305965</v>
      </c>
      <c r="G46113">
        <v>1303475</v>
      </c>
      <c r="H46113">
        <v>0</v>
      </c>
      <c r="I46113">
        <v>3</v>
      </c>
    </row>
    <row r="46114" spans="1:9" x14ac:dyDescent="0.35">
      <c r="A46114" s="1">
        <v>44146</v>
      </c>
      <c r="B46114">
        <v>33</v>
      </c>
      <c r="C46114">
        <v>4</v>
      </c>
      <c r="D46114">
        <v>33</v>
      </c>
      <c r="E46114">
        <v>1</v>
      </c>
      <c r="F46114">
        <v>1482835</v>
      </c>
      <c r="G46114">
        <v>1482765</v>
      </c>
      <c r="H46114">
        <v>0</v>
      </c>
      <c r="I46114">
        <v>1</v>
      </c>
    </row>
    <row r="46115" spans="1:9" x14ac:dyDescent="0.35">
      <c r="A46115" s="1">
        <v>44147</v>
      </c>
      <c r="B46115">
        <v>65</v>
      </c>
      <c r="C46115">
        <v>9</v>
      </c>
      <c r="D46115">
        <v>8</v>
      </c>
      <c r="E46115">
        <v>1</v>
      </c>
      <c r="F46115">
        <v>631230</v>
      </c>
      <c r="G46115">
        <v>629577</v>
      </c>
      <c r="H46115">
        <v>12620</v>
      </c>
      <c r="I46115">
        <v>1</v>
      </c>
    </row>
    <row r="46116" spans="1:9" x14ac:dyDescent="0.35">
      <c r="A46116" s="1">
        <v>44147</v>
      </c>
      <c r="B46116">
        <v>52</v>
      </c>
      <c r="C46116">
        <v>4</v>
      </c>
      <c r="D46116">
        <v>33</v>
      </c>
      <c r="E46116">
        <v>0</v>
      </c>
      <c r="F46116">
        <v>1517595</v>
      </c>
      <c r="G46116">
        <v>1518765</v>
      </c>
      <c r="H46116">
        <v>15180</v>
      </c>
      <c r="I46116">
        <v>127</v>
      </c>
    </row>
    <row r="46117" spans="1:9" x14ac:dyDescent="0.35">
      <c r="A46117" s="1">
        <v>44147</v>
      </c>
      <c r="B46117">
        <v>52</v>
      </c>
      <c r="C46117">
        <v>4</v>
      </c>
      <c r="D46117">
        <v>3</v>
      </c>
      <c r="E46117">
        <v>1</v>
      </c>
      <c r="F46117">
        <v>1554355</v>
      </c>
      <c r="G46117">
        <v>1544219</v>
      </c>
      <c r="H46117">
        <v>31087</v>
      </c>
      <c r="I46117">
        <v>11</v>
      </c>
    </row>
    <row r="46118" spans="1:9" x14ac:dyDescent="0.35">
      <c r="A46118" s="1">
        <v>44147</v>
      </c>
      <c r="B46118">
        <v>52</v>
      </c>
      <c r="C46118">
        <v>6</v>
      </c>
      <c r="D46118">
        <v>18</v>
      </c>
      <c r="E46118">
        <v>1</v>
      </c>
      <c r="F46118">
        <v>174380</v>
      </c>
      <c r="G46118">
        <v>172782</v>
      </c>
      <c r="H46118">
        <v>0</v>
      </c>
      <c r="I46118">
        <v>8</v>
      </c>
    </row>
    <row r="46119" spans="1:9" x14ac:dyDescent="0.35">
      <c r="A46119" s="1">
        <v>44147</v>
      </c>
      <c r="B46119">
        <v>52</v>
      </c>
      <c r="C46119">
        <v>4</v>
      </c>
      <c r="D46119">
        <v>33</v>
      </c>
      <c r="E46119">
        <v>1</v>
      </c>
      <c r="F46119">
        <v>787910</v>
      </c>
      <c r="G46119">
        <v>846030</v>
      </c>
      <c r="H46119">
        <v>0</v>
      </c>
      <c r="I46119">
        <v>2709</v>
      </c>
    </row>
    <row r="46120" spans="1:9" x14ac:dyDescent="0.35">
      <c r="A46120" s="1">
        <v>44147</v>
      </c>
      <c r="B46120">
        <v>52</v>
      </c>
      <c r="C46120">
        <v>6</v>
      </c>
      <c r="D46120">
        <v>18</v>
      </c>
      <c r="E46120">
        <v>0</v>
      </c>
      <c r="F46120">
        <v>790020</v>
      </c>
      <c r="G46120">
        <v>789380</v>
      </c>
      <c r="H46120">
        <v>7900</v>
      </c>
      <c r="I46120">
        <v>3</v>
      </c>
    </row>
    <row r="46121" spans="1:9" x14ac:dyDescent="0.35">
      <c r="A46121" s="1">
        <v>44147</v>
      </c>
      <c r="B46121">
        <v>52</v>
      </c>
      <c r="C46121">
        <v>4</v>
      </c>
      <c r="D46121">
        <v>6</v>
      </c>
      <c r="E46121">
        <v>0</v>
      </c>
      <c r="F46121">
        <v>987315</v>
      </c>
      <c r="G46121">
        <v>987195</v>
      </c>
      <c r="H46121">
        <v>0</v>
      </c>
      <c r="I46121">
        <v>9</v>
      </c>
    </row>
    <row r="46122" spans="1:9" x14ac:dyDescent="0.35">
      <c r="A46122" s="1">
        <v>44147</v>
      </c>
      <c r="B46122">
        <v>59</v>
      </c>
      <c r="C46122">
        <v>1</v>
      </c>
      <c r="D46122">
        <v>35</v>
      </c>
      <c r="E46122">
        <v>0</v>
      </c>
      <c r="F46122">
        <v>836665</v>
      </c>
      <c r="G46122">
        <v>836665</v>
      </c>
      <c r="H46122">
        <v>0</v>
      </c>
      <c r="I46122">
        <v>7</v>
      </c>
    </row>
    <row r="46123" spans="1:9" x14ac:dyDescent="0.35">
      <c r="A46123" s="1">
        <v>44147</v>
      </c>
      <c r="B46123">
        <v>59</v>
      </c>
      <c r="C46123">
        <v>1</v>
      </c>
      <c r="D46123">
        <v>35</v>
      </c>
      <c r="E46123">
        <v>1</v>
      </c>
      <c r="F46123">
        <v>906020</v>
      </c>
      <c r="G46123">
        <v>905950</v>
      </c>
      <c r="H46123">
        <v>27181</v>
      </c>
      <c r="I46123">
        <v>38</v>
      </c>
    </row>
    <row r="46124" spans="1:9" x14ac:dyDescent="0.35">
      <c r="A46124" s="1">
        <v>44147</v>
      </c>
      <c r="B46124">
        <v>46</v>
      </c>
      <c r="C46124">
        <v>1</v>
      </c>
      <c r="D46124">
        <v>35</v>
      </c>
      <c r="E46124">
        <v>0</v>
      </c>
      <c r="F46124">
        <v>1414565</v>
      </c>
      <c r="G46124">
        <v>1414435</v>
      </c>
      <c r="H46124">
        <v>0</v>
      </c>
      <c r="I46124">
        <v>30</v>
      </c>
    </row>
    <row r="46125" spans="1:9" x14ac:dyDescent="0.35">
      <c r="A46125" s="1">
        <v>44147</v>
      </c>
      <c r="B46125">
        <v>46</v>
      </c>
      <c r="C46125">
        <v>1</v>
      </c>
      <c r="D46125">
        <v>35</v>
      </c>
      <c r="E46125">
        <v>1</v>
      </c>
      <c r="F46125">
        <v>580000</v>
      </c>
      <c r="G46125">
        <v>601670</v>
      </c>
      <c r="H46125">
        <v>0</v>
      </c>
      <c r="I46125">
        <v>6992</v>
      </c>
    </row>
    <row r="46126" spans="1:9" x14ac:dyDescent="0.35">
      <c r="A46126" s="1">
        <v>44147</v>
      </c>
      <c r="B46126">
        <v>1</v>
      </c>
      <c r="C46126">
        <v>16</v>
      </c>
      <c r="D46126">
        <v>16</v>
      </c>
      <c r="E46126">
        <v>1</v>
      </c>
      <c r="F46126">
        <v>364435</v>
      </c>
      <c r="G46126">
        <v>366585</v>
      </c>
      <c r="H46126">
        <v>0</v>
      </c>
      <c r="I46126">
        <v>65</v>
      </c>
    </row>
    <row r="46127" spans="1:9" x14ac:dyDescent="0.35">
      <c r="A46127" s="1">
        <v>44147</v>
      </c>
      <c r="B46127">
        <v>1</v>
      </c>
      <c r="C46127">
        <v>8</v>
      </c>
      <c r="D46127">
        <v>30</v>
      </c>
      <c r="E46127">
        <v>0</v>
      </c>
      <c r="F46127">
        <v>1289090</v>
      </c>
      <c r="G46127">
        <v>1285610</v>
      </c>
      <c r="H46127">
        <v>0</v>
      </c>
      <c r="I46127">
        <v>3</v>
      </c>
    </row>
    <row r="46128" spans="1:9" x14ac:dyDescent="0.35">
      <c r="A46128" s="1">
        <v>44147</v>
      </c>
      <c r="B46128">
        <v>1</v>
      </c>
      <c r="C46128">
        <v>4</v>
      </c>
      <c r="D46128">
        <v>38</v>
      </c>
      <c r="E46128">
        <v>0</v>
      </c>
      <c r="F46128">
        <v>922470</v>
      </c>
      <c r="G46128">
        <v>922010</v>
      </c>
      <c r="H46128">
        <v>0</v>
      </c>
      <c r="I46128">
        <v>5</v>
      </c>
    </row>
    <row r="46129" spans="1:9" x14ac:dyDescent="0.35">
      <c r="A46129" s="1">
        <v>44147</v>
      </c>
      <c r="B46129">
        <v>1</v>
      </c>
      <c r="C46129">
        <v>9</v>
      </c>
      <c r="D46129">
        <v>20</v>
      </c>
      <c r="E46129">
        <v>1</v>
      </c>
      <c r="F46129">
        <v>279255</v>
      </c>
      <c r="G46129">
        <v>288405</v>
      </c>
      <c r="H46129">
        <v>5590</v>
      </c>
      <c r="I46129">
        <v>13</v>
      </c>
    </row>
    <row r="46130" spans="1:9" x14ac:dyDescent="0.35">
      <c r="A46130" s="1">
        <v>44147</v>
      </c>
      <c r="B46130">
        <v>1</v>
      </c>
      <c r="C46130">
        <v>19</v>
      </c>
      <c r="D46130">
        <v>19</v>
      </c>
      <c r="E46130">
        <v>1</v>
      </c>
      <c r="F46130">
        <v>1095175</v>
      </c>
      <c r="G46130">
        <v>1072085</v>
      </c>
      <c r="H46130">
        <v>21904</v>
      </c>
      <c r="I46130">
        <v>19</v>
      </c>
    </row>
    <row r="46131" spans="1:9" x14ac:dyDescent="0.35">
      <c r="A46131" s="1">
        <v>44147</v>
      </c>
      <c r="B46131">
        <v>1</v>
      </c>
      <c r="C46131">
        <v>8</v>
      </c>
      <c r="D46131">
        <v>33</v>
      </c>
      <c r="E46131">
        <v>0</v>
      </c>
      <c r="F46131">
        <v>1781730</v>
      </c>
      <c r="G46131">
        <v>1781538</v>
      </c>
      <c r="H46131">
        <v>17820</v>
      </c>
      <c r="I46131">
        <v>1</v>
      </c>
    </row>
    <row r="46132" spans="1:9" x14ac:dyDescent="0.35">
      <c r="A46132" s="1">
        <v>44147</v>
      </c>
      <c r="B46132">
        <v>1</v>
      </c>
      <c r="C46132">
        <v>8</v>
      </c>
      <c r="D46132">
        <v>7</v>
      </c>
      <c r="E46132">
        <v>1</v>
      </c>
      <c r="F46132">
        <v>624685</v>
      </c>
      <c r="G46132">
        <v>639505</v>
      </c>
      <c r="H46132">
        <v>6247</v>
      </c>
      <c r="I46132">
        <v>113</v>
      </c>
    </row>
    <row r="46133" spans="1:9" x14ac:dyDescent="0.35">
      <c r="A46133" s="1">
        <v>44147</v>
      </c>
      <c r="B46133">
        <v>1</v>
      </c>
      <c r="C46133">
        <v>4</v>
      </c>
      <c r="D46133">
        <v>38</v>
      </c>
      <c r="E46133">
        <v>1</v>
      </c>
      <c r="F46133">
        <v>987555</v>
      </c>
      <c r="G46133">
        <v>975759</v>
      </c>
      <c r="H46133">
        <v>29630</v>
      </c>
      <c r="I46133">
        <v>33</v>
      </c>
    </row>
    <row r="46134" spans="1:9" x14ac:dyDescent="0.35">
      <c r="A46134" s="1">
        <v>44147</v>
      </c>
      <c r="B46134">
        <v>1</v>
      </c>
      <c r="C46134">
        <v>7</v>
      </c>
      <c r="D46134">
        <v>26</v>
      </c>
      <c r="E46134">
        <v>1</v>
      </c>
      <c r="F46134">
        <v>1223295</v>
      </c>
      <c r="G46134">
        <v>1247220</v>
      </c>
      <c r="H46134">
        <v>0</v>
      </c>
      <c r="I46134">
        <v>49</v>
      </c>
    </row>
    <row r="46135" spans="1:9" x14ac:dyDescent="0.35">
      <c r="A46135" s="1">
        <v>44147</v>
      </c>
      <c r="B46135">
        <v>1</v>
      </c>
      <c r="C46135">
        <v>9</v>
      </c>
      <c r="D46135">
        <v>17</v>
      </c>
      <c r="E46135">
        <v>1</v>
      </c>
      <c r="F46135">
        <v>917850</v>
      </c>
      <c r="G46135">
        <v>917980</v>
      </c>
      <c r="H46135">
        <v>0</v>
      </c>
      <c r="I46135">
        <v>1</v>
      </c>
    </row>
    <row r="46136" spans="1:9" x14ac:dyDescent="0.35">
      <c r="A46136" s="1">
        <v>44147</v>
      </c>
      <c r="B46136">
        <v>1</v>
      </c>
      <c r="C46136">
        <v>17</v>
      </c>
      <c r="D46136">
        <v>18</v>
      </c>
      <c r="E46136">
        <v>1</v>
      </c>
      <c r="F46136">
        <v>1311005</v>
      </c>
      <c r="G46136">
        <v>1311005</v>
      </c>
      <c r="H46136">
        <v>39330</v>
      </c>
      <c r="I46136">
        <v>726</v>
      </c>
    </row>
    <row r="46137" spans="1:9" x14ac:dyDescent="0.35">
      <c r="A46137" s="1">
        <v>44147</v>
      </c>
      <c r="B46137">
        <v>1</v>
      </c>
      <c r="C46137">
        <v>8</v>
      </c>
      <c r="D46137">
        <v>33</v>
      </c>
      <c r="E46137">
        <v>1</v>
      </c>
      <c r="F46137">
        <v>497730</v>
      </c>
      <c r="G46137">
        <v>509510</v>
      </c>
      <c r="H46137">
        <v>14932</v>
      </c>
      <c r="I46137">
        <v>35</v>
      </c>
    </row>
    <row r="46138" spans="1:9" x14ac:dyDescent="0.35">
      <c r="A46138" s="1">
        <v>44147</v>
      </c>
      <c r="B46138">
        <v>1</v>
      </c>
      <c r="C46138">
        <v>8</v>
      </c>
      <c r="D46138">
        <v>7</v>
      </c>
      <c r="E46138">
        <v>0</v>
      </c>
      <c r="F46138">
        <v>334355</v>
      </c>
      <c r="G46138">
        <v>333805</v>
      </c>
      <c r="H46138">
        <v>3344</v>
      </c>
      <c r="I46138">
        <v>17</v>
      </c>
    </row>
    <row r="46139" spans="1:9" x14ac:dyDescent="0.35">
      <c r="A46139" s="1">
        <v>44147</v>
      </c>
      <c r="B46139">
        <v>1</v>
      </c>
      <c r="C46139">
        <v>4</v>
      </c>
      <c r="D46139">
        <v>31</v>
      </c>
      <c r="E46139">
        <v>0</v>
      </c>
      <c r="F46139">
        <v>305555</v>
      </c>
      <c r="G46139">
        <v>305449</v>
      </c>
      <c r="H46139">
        <v>0</v>
      </c>
      <c r="I46139">
        <v>9</v>
      </c>
    </row>
    <row r="46140" spans="1:9" x14ac:dyDescent="0.35">
      <c r="A46140" s="1">
        <v>44147</v>
      </c>
      <c r="B46140">
        <v>1</v>
      </c>
      <c r="C46140">
        <v>2</v>
      </c>
      <c r="D46140">
        <v>4</v>
      </c>
      <c r="E46140">
        <v>1</v>
      </c>
      <c r="F46140">
        <v>321100</v>
      </c>
      <c r="G46140">
        <v>321040</v>
      </c>
      <c r="H46140">
        <v>9630</v>
      </c>
      <c r="I46140">
        <v>1</v>
      </c>
    </row>
    <row r="46141" spans="1:9" x14ac:dyDescent="0.35">
      <c r="A46141" s="1">
        <v>44147</v>
      </c>
      <c r="B46141">
        <v>1</v>
      </c>
      <c r="C46141">
        <v>8</v>
      </c>
      <c r="D46141">
        <v>3</v>
      </c>
      <c r="E46141">
        <v>1</v>
      </c>
      <c r="F46141">
        <v>869745</v>
      </c>
      <c r="G46141">
        <v>-461335</v>
      </c>
      <c r="H46141">
        <v>0</v>
      </c>
      <c r="I46141">
        <v>517</v>
      </c>
    </row>
    <row r="46142" spans="1:9" x14ac:dyDescent="0.35">
      <c r="A46142" s="1">
        <v>44147</v>
      </c>
      <c r="B46142">
        <v>1</v>
      </c>
      <c r="C46142">
        <v>5</v>
      </c>
      <c r="D46142">
        <v>12</v>
      </c>
      <c r="E46142">
        <v>1</v>
      </c>
      <c r="F46142">
        <v>1278685</v>
      </c>
      <c r="G46142">
        <v>1211118</v>
      </c>
      <c r="H46142">
        <v>0</v>
      </c>
      <c r="I46142">
        <v>129</v>
      </c>
    </row>
    <row r="46143" spans="1:9" x14ac:dyDescent="0.35">
      <c r="A46143" s="1">
        <v>44147</v>
      </c>
      <c r="B46143">
        <v>1</v>
      </c>
      <c r="C46143">
        <v>19</v>
      </c>
      <c r="D46143">
        <v>19</v>
      </c>
      <c r="E46143">
        <v>0</v>
      </c>
      <c r="F46143">
        <v>661685</v>
      </c>
      <c r="G46143">
        <v>656965</v>
      </c>
      <c r="H46143">
        <v>6617</v>
      </c>
      <c r="I46143">
        <v>2</v>
      </c>
    </row>
    <row r="46144" spans="1:9" x14ac:dyDescent="0.35">
      <c r="A46144" s="1">
        <v>44147</v>
      </c>
      <c r="B46144">
        <v>1</v>
      </c>
      <c r="C46144">
        <v>4</v>
      </c>
      <c r="D46144">
        <v>33</v>
      </c>
      <c r="E46144">
        <v>1</v>
      </c>
      <c r="F46144">
        <v>329395</v>
      </c>
      <c r="G46144">
        <v>374955</v>
      </c>
      <c r="H46144">
        <v>0</v>
      </c>
      <c r="I46144">
        <v>320</v>
      </c>
    </row>
    <row r="46145" spans="1:9" x14ac:dyDescent="0.35">
      <c r="A46145" s="1">
        <v>44147</v>
      </c>
      <c r="B46145">
        <v>1</v>
      </c>
      <c r="C46145">
        <v>4</v>
      </c>
      <c r="D46145">
        <v>33</v>
      </c>
      <c r="E46145">
        <v>0</v>
      </c>
      <c r="F46145">
        <v>1182140</v>
      </c>
      <c r="G46145">
        <v>1182150</v>
      </c>
      <c r="H46145">
        <v>35460</v>
      </c>
      <c r="I46145">
        <v>2</v>
      </c>
    </row>
    <row r="46146" spans="1:9" x14ac:dyDescent="0.35">
      <c r="A46146" s="1">
        <v>44147</v>
      </c>
      <c r="B46146">
        <v>1</v>
      </c>
      <c r="C46146">
        <v>1</v>
      </c>
      <c r="D46146">
        <v>35</v>
      </c>
      <c r="E46146">
        <v>1</v>
      </c>
      <c r="F46146">
        <v>254195</v>
      </c>
      <c r="G46146">
        <v>126205</v>
      </c>
      <c r="H46146">
        <v>0</v>
      </c>
      <c r="I46146">
        <v>2953</v>
      </c>
    </row>
    <row r="46147" spans="1:9" x14ac:dyDescent="0.35">
      <c r="A46147" s="1">
        <v>44147</v>
      </c>
      <c r="B46147">
        <v>1</v>
      </c>
      <c r="C46147">
        <v>8</v>
      </c>
      <c r="D46147">
        <v>3</v>
      </c>
      <c r="E46147">
        <v>0</v>
      </c>
      <c r="F46147">
        <v>1997890</v>
      </c>
      <c r="G46147">
        <v>1876550</v>
      </c>
      <c r="H46147">
        <v>19980</v>
      </c>
      <c r="I46147">
        <v>201</v>
      </c>
    </row>
    <row r="46148" spans="1:9" x14ac:dyDescent="0.35">
      <c r="A46148" s="1">
        <v>44147</v>
      </c>
      <c r="B46148">
        <v>1</v>
      </c>
      <c r="C46148">
        <v>5</v>
      </c>
      <c r="D46148">
        <v>4</v>
      </c>
      <c r="E46148">
        <v>1</v>
      </c>
      <c r="F46148">
        <v>1991090</v>
      </c>
      <c r="G46148">
        <v>1968270</v>
      </c>
      <c r="H46148">
        <v>0</v>
      </c>
      <c r="I46148">
        <v>29</v>
      </c>
    </row>
    <row r="46149" spans="1:9" x14ac:dyDescent="0.35">
      <c r="A46149" s="1">
        <v>44147</v>
      </c>
      <c r="B46149">
        <v>1</v>
      </c>
      <c r="C46149">
        <v>4</v>
      </c>
      <c r="D46149">
        <v>7</v>
      </c>
      <c r="E46149">
        <v>0</v>
      </c>
      <c r="F46149">
        <v>688790</v>
      </c>
      <c r="G46149">
        <v>689140</v>
      </c>
      <c r="H46149">
        <v>0</v>
      </c>
      <c r="I46149">
        <v>2</v>
      </c>
    </row>
    <row r="46150" spans="1:9" x14ac:dyDescent="0.35">
      <c r="A46150" s="1">
        <v>44147</v>
      </c>
      <c r="B46150">
        <v>1</v>
      </c>
      <c r="C46150">
        <v>5</v>
      </c>
      <c r="D46150">
        <v>14</v>
      </c>
      <c r="E46150">
        <v>0</v>
      </c>
      <c r="F46150">
        <v>1696530</v>
      </c>
      <c r="G46150">
        <v>1695306</v>
      </c>
      <c r="H46150">
        <v>0</v>
      </c>
      <c r="I46150">
        <v>3</v>
      </c>
    </row>
    <row r="46151" spans="1:9" x14ac:dyDescent="0.35">
      <c r="A46151" s="1">
        <v>44147</v>
      </c>
      <c r="B46151">
        <v>1</v>
      </c>
      <c r="C46151">
        <v>5</v>
      </c>
      <c r="D46151">
        <v>4</v>
      </c>
      <c r="E46151">
        <v>0</v>
      </c>
      <c r="F46151">
        <v>1697935</v>
      </c>
      <c r="G46151">
        <v>1695768</v>
      </c>
      <c r="H46151">
        <v>0</v>
      </c>
      <c r="I46151">
        <v>5</v>
      </c>
    </row>
    <row r="46152" spans="1:9" x14ac:dyDescent="0.35">
      <c r="A46152" s="1">
        <v>44147</v>
      </c>
      <c r="B46152">
        <v>1</v>
      </c>
      <c r="C46152">
        <v>5</v>
      </c>
      <c r="D46152">
        <v>14</v>
      </c>
      <c r="E46152">
        <v>1</v>
      </c>
      <c r="F46152">
        <v>226900</v>
      </c>
      <c r="G46152">
        <v>187870</v>
      </c>
      <c r="H46152">
        <v>4540</v>
      </c>
      <c r="I46152">
        <v>97</v>
      </c>
    </row>
    <row r="46153" spans="1:9" x14ac:dyDescent="0.35">
      <c r="A46153" s="1">
        <v>44147</v>
      </c>
      <c r="B46153">
        <v>1</v>
      </c>
      <c r="C46153">
        <v>8</v>
      </c>
      <c r="D46153">
        <v>30</v>
      </c>
      <c r="E46153">
        <v>1</v>
      </c>
      <c r="F46153">
        <v>1382645</v>
      </c>
      <c r="G46153">
        <v>1381805</v>
      </c>
      <c r="H46153">
        <v>13830</v>
      </c>
      <c r="I46153">
        <v>1</v>
      </c>
    </row>
    <row r="46154" spans="1:9" x14ac:dyDescent="0.35">
      <c r="A46154" s="1">
        <v>44147</v>
      </c>
      <c r="B46154">
        <v>1</v>
      </c>
      <c r="C46154">
        <v>12</v>
      </c>
      <c r="D46154">
        <v>11</v>
      </c>
      <c r="E46154">
        <v>1</v>
      </c>
      <c r="F46154">
        <v>771350</v>
      </c>
      <c r="G46154">
        <v>776150</v>
      </c>
      <c r="H46154">
        <v>0</v>
      </c>
      <c r="I46154">
        <v>7</v>
      </c>
    </row>
    <row r="46155" spans="1:9" x14ac:dyDescent="0.35">
      <c r="A46155" s="1">
        <v>44147</v>
      </c>
      <c r="B46155">
        <v>1</v>
      </c>
      <c r="C46155">
        <v>4</v>
      </c>
      <c r="D46155">
        <v>31</v>
      </c>
      <c r="E46155">
        <v>1</v>
      </c>
      <c r="F46155">
        <v>551410</v>
      </c>
      <c r="G46155">
        <v>-31010</v>
      </c>
      <c r="H46155">
        <v>16540</v>
      </c>
      <c r="I46155">
        <v>1460</v>
      </c>
    </row>
    <row r="46156" spans="1:9" x14ac:dyDescent="0.35">
      <c r="A46156" s="1">
        <v>44147</v>
      </c>
      <c r="B46156">
        <v>1</v>
      </c>
      <c r="C46156">
        <v>6</v>
      </c>
      <c r="D46156">
        <v>3</v>
      </c>
      <c r="E46156">
        <v>0</v>
      </c>
      <c r="F46156">
        <v>473465</v>
      </c>
      <c r="G46156">
        <v>473526</v>
      </c>
      <c r="H46156">
        <v>0</v>
      </c>
      <c r="I46156">
        <v>2</v>
      </c>
    </row>
    <row r="46157" spans="1:9" x14ac:dyDescent="0.35">
      <c r="A46157" s="1">
        <v>44147</v>
      </c>
      <c r="B46157">
        <v>1</v>
      </c>
      <c r="C46157">
        <v>10</v>
      </c>
      <c r="D46157">
        <v>9</v>
      </c>
      <c r="E46157">
        <v>1</v>
      </c>
      <c r="F46157">
        <v>1659925</v>
      </c>
      <c r="G46157">
        <v>1514518</v>
      </c>
      <c r="H46157">
        <v>49798</v>
      </c>
      <c r="I46157">
        <v>88</v>
      </c>
    </row>
    <row r="46158" spans="1:9" x14ac:dyDescent="0.35">
      <c r="A46158" s="1">
        <v>44147</v>
      </c>
      <c r="B46158">
        <v>1</v>
      </c>
      <c r="C46158">
        <v>4</v>
      </c>
      <c r="D46158">
        <v>30</v>
      </c>
      <c r="E46158">
        <v>1</v>
      </c>
      <c r="F46158">
        <v>811660</v>
      </c>
      <c r="G46158">
        <v>740576</v>
      </c>
      <c r="H46158">
        <v>0</v>
      </c>
      <c r="I46158">
        <v>336</v>
      </c>
    </row>
    <row r="46159" spans="1:9" x14ac:dyDescent="0.35">
      <c r="A46159" s="1">
        <v>44147</v>
      </c>
      <c r="B46159">
        <v>1</v>
      </c>
      <c r="C46159">
        <v>6</v>
      </c>
      <c r="D46159">
        <v>29</v>
      </c>
      <c r="E46159">
        <v>0</v>
      </c>
      <c r="F46159">
        <v>497990</v>
      </c>
      <c r="G46159">
        <v>497818</v>
      </c>
      <c r="H46159">
        <v>4980</v>
      </c>
      <c r="I46159">
        <v>1</v>
      </c>
    </row>
    <row r="46160" spans="1:9" x14ac:dyDescent="0.35">
      <c r="A46160" s="1">
        <v>44147</v>
      </c>
      <c r="B46160">
        <v>1</v>
      </c>
      <c r="C46160">
        <v>23</v>
      </c>
      <c r="D46160">
        <v>21</v>
      </c>
      <c r="E46160">
        <v>1</v>
      </c>
      <c r="F46160">
        <v>927405</v>
      </c>
      <c r="G46160">
        <v>927565</v>
      </c>
      <c r="H46160">
        <v>0</v>
      </c>
      <c r="I46160">
        <v>6</v>
      </c>
    </row>
    <row r="46161" spans="1:9" x14ac:dyDescent="0.35">
      <c r="A46161" s="1">
        <v>44147</v>
      </c>
      <c r="B46161">
        <v>1</v>
      </c>
      <c r="C46161">
        <v>6</v>
      </c>
      <c r="D46161">
        <v>29</v>
      </c>
      <c r="E46161">
        <v>1</v>
      </c>
      <c r="F46161">
        <v>342685</v>
      </c>
      <c r="G46161">
        <v>348735</v>
      </c>
      <c r="H46161">
        <v>0</v>
      </c>
      <c r="I46161">
        <v>38</v>
      </c>
    </row>
    <row r="46162" spans="1:9" x14ac:dyDescent="0.35">
      <c r="A46162" s="1">
        <v>44147</v>
      </c>
      <c r="B46162">
        <v>1</v>
      </c>
      <c r="C46162">
        <v>15</v>
      </c>
      <c r="D46162">
        <v>15</v>
      </c>
      <c r="E46162">
        <v>1</v>
      </c>
      <c r="F46162">
        <v>1121930</v>
      </c>
      <c r="G46162">
        <v>1118090</v>
      </c>
      <c r="H46162">
        <v>22439</v>
      </c>
      <c r="I46162">
        <v>4</v>
      </c>
    </row>
    <row r="46163" spans="1:9" x14ac:dyDescent="0.35">
      <c r="A46163" s="1">
        <v>44147</v>
      </c>
      <c r="B46163">
        <v>1</v>
      </c>
      <c r="C46163">
        <v>6</v>
      </c>
      <c r="D46163">
        <v>3</v>
      </c>
      <c r="E46163">
        <v>1</v>
      </c>
      <c r="F46163">
        <v>1103500</v>
      </c>
      <c r="G46163">
        <v>1099825</v>
      </c>
      <c r="H46163">
        <v>11040</v>
      </c>
      <c r="I46163">
        <v>25</v>
      </c>
    </row>
    <row r="46164" spans="1:9" x14ac:dyDescent="0.35">
      <c r="A46164" s="1">
        <v>44147</v>
      </c>
      <c r="B46164">
        <v>1</v>
      </c>
      <c r="C46164">
        <v>3</v>
      </c>
      <c r="D46164">
        <v>26</v>
      </c>
      <c r="E46164">
        <v>1</v>
      </c>
      <c r="F46164">
        <v>337065</v>
      </c>
      <c r="G46164">
        <v>336865</v>
      </c>
      <c r="H46164">
        <v>0</v>
      </c>
      <c r="I46164">
        <v>1</v>
      </c>
    </row>
    <row r="46165" spans="1:9" x14ac:dyDescent="0.35">
      <c r="A46165" s="1">
        <v>44147</v>
      </c>
      <c r="B46165">
        <v>1</v>
      </c>
      <c r="C46165">
        <v>1</v>
      </c>
      <c r="D46165">
        <v>35</v>
      </c>
      <c r="E46165">
        <v>0</v>
      </c>
      <c r="F46165">
        <v>155565</v>
      </c>
      <c r="G46165">
        <v>152525</v>
      </c>
      <c r="H46165">
        <v>3111</v>
      </c>
      <c r="I46165">
        <v>147</v>
      </c>
    </row>
    <row r="46166" spans="1:9" x14ac:dyDescent="0.35">
      <c r="A46166" s="1">
        <v>44147</v>
      </c>
      <c r="B46166">
        <v>1</v>
      </c>
      <c r="C46166">
        <v>15</v>
      </c>
      <c r="D46166">
        <v>20</v>
      </c>
      <c r="E46166">
        <v>1</v>
      </c>
      <c r="F46166">
        <v>1630380</v>
      </c>
      <c r="G46166">
        <v>1628270</v>
      </c>
      <c r="H46166">
        <v>0</v>
      </c>
      <c r="I46166">
        <v>1</v>
      </c>
    </row>
    <row r="46167" spans="1:9" x14ac:dyDescent="0.35">
      <c r="A46167" s="1">
        <v>44147</v>
      </c>
      <c r="B46167">
        <v>1</v>
      </c>
      <c r="C46167">
        <v>7</v>
      </c>
      <c r="D46167">
        <v>35</v>
      </c>
      <c r="E46167">
        <v>1</v>
      </c>
      <c r="F46167">
        <v>1748495</v>
      </c>
      <c r="G46167">
        <v>1747454</v>
      </c>
      <c r="H46167">
        <v>0</v>
      </c>
      <c r="I46167">
        <v>2</v>
      </c>
    </row>
    <row r="46168" spans="1:9" x14ac:dyDescent="0.35">
      <c r="A46168" s="1">
        <v>44147</v>
      </c>
      <c r="B46168">
        <v>1</v>
      </c>
      <c r="C46168">
        <v>4</v>
      </c>
      <c r="D46168">
        <v>3</v>
      </c>
      <c r="E46168">
        <v>1</v>
      </c>
      <c r="F46168">
        <v>1944660</v>
      </c>
      <c r="G46168">
        <v>1836310</v>
      </c>
      <c r="H46168">
        <v>0</v>
      </c>
      <c r="I46168">
        <v>3067</v>
      </c>
    </row>
    <row r="46169" spans="1:9" x14ac:dyDescent="0.35">
      <c r="A46169" s="1">
        <v>44147</v>
      </c>
      <c r="B46169">
        <v>1</v>
      </c>
      <c r="C46169">
        <v>9</v>
      </c>
      <c r="D46169">
        <v>21</v>
      </c>
      <c r="E46169">
        <v>1</v>
      </c>
      <c r="F46169">
        <v>1952560</v>
      </c>
      <c r="G46169">
        <v>1951535</v>
      </c>
      <c r="H46169">
        <v>0</v>
      </c>
      <c r="I46169">
        <v>1</v>
      </c>
    </row>
    <row r="46170" spans="1:9" x14ac:dyDescent="0.35">
      <c r="A46170" s="1">
        <v>44147</v>
      </c>
      <c r="B46170">
        <v>1</v>
      </c>
      <c r="C46170">
        <v>4</v>
      </c>
      <c r="D46170">
        <v>30</v>
      </c>
      <c r="E46170">
        <v>0</v>
      </c>
      <c r="F46170">
        <v>538655</v>
      </c>
      <c r="G46170">
        <v>514100</v>
      </c>
      <c r="H46170">
        <v>0</v>
      </c>
      <c r="I46170">
        <v>142</v>
      </c>
    </row>
    <row r="46171" spans="1:9" x14ac:dyDescent="0.35">
      <c r="A46171" s="1">
        <v>44147</v>
      </c>
      <c r="B46171">
        <v>1</v>
      </c>
      <c r="C46171">
        <v>25</v>
      </c>
      <c r="D46171">
        <v>26</v>
      </c>
      <c r="E46171">
        <v>1</v>
      </c>
      <c r="F46171">
        <v>817855</v>
      </c>
      <c r="G46171">
        <v>820035</v>
      </c>
      <c r="H46171">
        <v>16357</v>
      </c>
      <c r="I46171">
        <v>1</v>
      </c>
    </row>
    <row r="46172" spans="1:9" x14ac:dyDescent="0.35">
      <c r="A46172" s="1">
        <v>44147</v>
      </c>
      <c r="B46172">
        <v>1</v>
      </c>
      <c r="C46172">
        <v>9</v>
      </c>
      <c r="D46172">
        <v>8</v>
      </c>
      <c r="E46172">
        <v>1</v>
      </c>
      <c r="F46172">
        <v>1744350</v>
      </c>
      <c r="G46172">
        <v>1695050</v>
      </c>
      <c r="H46172">
        <v>0</v>
      </c>
      <c r="I46172">
        <v>27</v>
      </c>
    </row>
    <row r="46173" spans="1:9" x14ac:dyDescent="0.35">
      <c r="A46173" s="1">
        <v>44147</v>
      </c>
      <c r="B46173">
        <v>1</v>
      </c>
      <c r="C46173">
        <v>21</v>
      </c>
      <c r="D46173">
        <v>8</v>
      </c>
      <c r="E46173">
        <v>1</v>
      </c>
      <c r="F46173">
        <v>1912920</v>
      </c>
      <c r="G46173">
        <v>1909280</v>
      </c>
      <c r="H46173">
        <v>0</v>
      </c>
      <c r="I46173">
        <v>4</v>
      </c>
    </row>
    <row r="46174" spans="1:9" x14ac:dyDescent="0.35">
      <c r="A46174" s="1">
        <v>44147</v>
      </c>
      <c r="B46174">
        <v>1</v>
      </c>
      <c r="C46174">
        <v>17</v>
      </c>
      <c r="D46174">
        <v>18</v>
      </c>
      <c r="E46174">
        <v>0</v>
      </c>
      <c r="F46174">
        <v>1042020</v>
      </c>
      <c r="G46174">
        <v>1042020</v>
      </c>
      <c r="H46174">
        <v>0</v>
      </c>
      <c r="I46174">
        <v>6</v>
      </c>
    </row>
    <row r="46175" spans="1:9" x14ac:dyDescent="0.35">
      <c r="A46175" s="1">
        <v>44147</v>
      </c>
      <c r="B46175">
        <v>1</v>
      </c>
      <c r="C46175">
        <v>19</v>
      </c>
      <c r="D46175">
        <v>4</v>
      </c>
      <c r="E46175">
        <v>1</v>
      </c>
      <c r="F46175">
        <v>1142895</v>
      </c>
      <c r="G46175">
        <v>1142895</v>
      </c>
      <c r="H46175">
        <v>22858</v>
      </c>
      <c r="I46175">
        <v>2</v>
      </c>
    </row>
    <row r="46176" spans="1:9" x14ac:dyDescent="0.35">
      <c r="A46176" s="1">
        <v>44147</v>
      </c>
      <c r="B46176">
        <v>1</v>
      </c>
      <c r="C46176">
        <v>18</v>
      </c>
      <c r="D46176">
        <v>4</v>
      </c>
      <c r="E46176">
        <v>1</v>
      </c>
      <c r="F46176">
        <v>986115</v>
      </c>
      <c r="G46176">
        <v>986115</v>
      </c>
      <c r="H46176">
        <v>0</v>
      </c>
      <c r="I46176">
        <v>4</v>
      </c>
    </row>
    <row r="46177" spans="1:9" x14ac:dyDescent="0.35">
      <c r="A46177" s="1">
        <v>44147</v>
      </c>
      <c r="B46177">
        <v>1</v>
      </c>
      <c r="C46177">
        <v>14</v>
      </c>
      <c r="D46177">
        <v>13</v>
      </c>
      <c r="E46177">
        <v>1</v>
      </c>
      <c r="F46177">
        <v>586600</v>
      </c>
      <c r="G46177">
        <v>597870</v>
      </c>
      <c r="H46177">
        <v>0</v>
      </c>
      <c r="I46177">
        <v>28</v>
      </c>
    </row>
    <row r="46178" spans="1:9" x14ac:dyDescent="0.35">
      <c r="A46178" s="1">
        <v>44147</v>
      </c>
      <c r="B46178">
        <v>1</v>
      </c>
      <c r="C46178">
        <v>22</v>
      </c>
      <c r="D46178">
        <v>21</v>
      </c>
      <c r="E46178">
        <v>1</v>
      </c>
      <c r="F46178">
        <v>1857800</v>
      </c>
      <c r="G46178">
        <v>1857790</v>
      </c>
      <c r="H46178">
        <v>0</v>
      </c>
      <c r="I46178">
        <v>1</v>
      </c>
    </row>
    <row r="46179" spans="1:9" x14ac:dyDescent="0.35">
      <c r="A46179" s="1">
        <v>44147</v>
      </c>
      <c r="B46179">
        <v>1</v>
      </c>
      <c r="C46179">
        <v>7</v>
      </c>
      <c r="D46179">
        <v>26</v>
      </c>
      <c r="E46179">
        <v>0</v>
      </c>
      <c r="F46179">
        <v>227990</v>
      </c>
      <c r="G46179">
        <v>227324</v>
      </c>
      <c r="H46179">
        <v>0</v>
      </c>
      <c r="I46179">
        <v>2</v>
      </c>
    </row>
    <row r="46180" spans="1:9" x14ac:dyDescent="0.35">
      <c r="A46180" s="1">
        <v>44147</v>
      </c>
      <c r="B46180">
        <v>1</v>
      </c>
      <c r="C46180">
        <v>4</v>
      </c>
      <c r="D46180">
        <v>3</v>
      </c>
      <c r="E46180">
        <v>0</v>
      </c>
      <c r="F46180">
        <v>68135</v>
      </c>
      <c r="G46180">
        <v>49651</v>
      </c>
      <c r="H46180">
        <v>0</v>
      </c>
      <c r="I46180">
        <v>155</v>
      </c>
    </row>
    <row r="46181" spans="1:9" x14ac:dyDescent="0.35">
      <c r="A46181" s="1">
        <v>44147</v>
      </c>
      <c r="B46181">
        <v>20</v>
      </c>
      <c r="C46181">
        <v>4</v>
      </c>
      <c r="D46181">
        <v>31</v>
      </c>
      <c r="E46181">
        <v>0</v>
      </c>
      <c r="F46181">
        <v>668830</v>
      </c>
      <c r="G46181">
        <v>667990</v>
      </c>
      <c r="H46181">
        <v>6688</v>
      </c>
      <c r="I46181">
        <v>5</v>
      </c>
    </row>
    <row r="46182" spans="1:9" x14ac:dyDescent="0.35">
      <c r="A46182" s="1">
        <v>44147</v>
      </c>
      <c r="B46182">
        <v>20</v>
      </c>
      <c r="C46182">
        <v>4</v>
      </c>
      <c r="D46182">
        <v>31</v>
      </c>
      <c r="E46182">
        <v>1</v>
      </c>
      <c r="F46182">
        <v>16865</v>
      </c>
      <c r="G46182">
        <v>14775</v>
      </c>
      <c r="H46182">
        <v>0</v>
      </c>
      <c r="I46182">
        <v>10</v>
      </c>
    </row>
    <row r="46183" spans="1:9" x14ac:dyDescent="0.35">
      <c r="A46183" s="1">
        <v>44147</v>
      </c>
      <c r="B46183">
        <v>20</v>
      </c>
      <c r="C46183">
        <v>4</v>
      </c>
      <c r="D46183">
        <v>3</v>
      </c>
      <c r="E46183">
        <v>1</v>
      </c>
      <c r="F46183">
        <v>1127955</v>
      </c>
      <c r="G46183">
        <v>1056445</v>
      </c>
      <c r="H46183">
        <v>0</v>
      </c>
      <c r="I46183">
        <v>152</v>
      </c>
    </row>
    <row r="46184" spans="1:9" x14ac:dyDescent="0.35">
      <c r="A46184" s="1">
        <v>44147</v>
      </c>
      <c r="B46184">
        <v>34</v>
      </c>
      <c r="C46184">
        <v>6</v>
      </c>
      <c r="D46184">
        <v>3</v>
      </c>
      <c r="E46184">
        <v>1</v>
      </c>
      <c r="F46184">
        <v>316970</v>
      </c>
      <c r="G46184">
        <v>317040</v>
      </c>
      <c r="H46184">
        <v>0</v>
      </c>
      <c r="I46184">
        <v>1</v>
      </c>
    </row>
    <row r="46185" spans="1:9" x14ac:dyDescent="0.35">
      <c r="A46185" s="1">
        <v>44147</v>
      </c>
      <c r="B46185">
        <v>34</v>
      </c>
      <c r="C46185">
        <v>6</v>
      </c>
      <c r="D46185">
        <v>29</v>
      </c>
      <c r="E46185">
        <v>0</v>
      </c>
      <c r="F46185">
        <v>1730985</v>
      </c>
      <c r="G46185">
        <v>1730895</v>
      </c>
      <c r="H46185">
        <v>0</v>
      </c>
      <c r="I46185">
        <v>2</v>
      </c>
    </row>
    <row r="46186" spans="1:9" x14ac:dyDescent="0.35">
      <c r="A46186" s="1">
        <v>44147</v>
      </c>
      <c r="B46186">
        <v>34</v>
      </c>
      <c r="C46186">
        <v>6</v>
      </c>
      <c r="D46186">
        <v>29</v>
      </c>
      <c r="E46186">
        <v>1</v>
      </c>
      <c r="F46186">
        <v>153240</v>
      </c>
      <c r="G46186">
        <v>153450</v>
      </c>
      <c r="H46186">
        <v>0</v>
      </c>
      <c r="I46186">
        <v>7</v>
      </c>
    </row>
    <row r="46187" spans="1:9" x14ac:dyDescent="0.35">
      <c r="A46187" s="1">
        <v>44147</v>
      </c>
      <c r="B46187">
        <v>53</v>
      </c>
      <c r="C46187">
        <v>7</v>
      </c>
      <c r="D46187">
        <v>26</v>
      </c>
      <c r="E46187">
        <v>1</v>
      </c>
      <c r="F46187">
        <v>271060</v>
      </c>
      <c r="G46187">
        <v>270640</v>
      </c>
      <c r="H46187">
        <v>8130</v>
      </c>
      <c r="I46187">
        <v>2</v>
      </c>
    </row>
    <row r="46188" spans="1:9" x14ac:dyDescent="0.35">
      <c r="A46188" s="1">
        <v>44147</v>
      </c>
      <c r="B46188">
        <v>13</v>
      </c>
      <c r="C46188">
        <v>8</v>
      </c>
      <c r="D46188">
        <v>7</v>
      </c>
      <c r="E46188">
        <v>1</v>
      </c>
      <c r="F46188">
        <v>1401350</v>
      </c>
      <c r="G46188">
        <v>1400110</v>
      </c>
      <c r="H46188">
        <v>0</v>
      </c>
      <c r="I46188">
        <v>1</v>
      </c>
    </row>
    <row r="46189" spans="1:9" x14ac:dyDescent="0.35">
      <c r="A46189" s="1">
        <v>44147</v>
      </c>
      <c r="B46189">
        <v>13</v>
      </c>
      <c r="C46189">
        <v>8</v>
      </c>
      <c r="D46189">
        <v>3</v>
      </c>
      <c r="E46189">
        <v>0</v>
      </c>
      <c r="F46189">
        <v>144775</v>
      </c>
      <c r="G46189">
        <v>3466204</v>
      </c>
      <c r="H46189">
        <v>1448</v>
      </c>
      <c r="I46189">
        <v>636</v>
      </c>
    </row>
    <row r="46190" spans="1:9" x14ac:dyDescent="0.35">
      <c r="A46190" s="1">
        <v>44147</v>
      </c>
      <c r="B46190">
        <v>13</v>
      </c>
      <c r="C46190">
        <v>4</v>
      </c>
      <c r="D46190">
        <v>3</v>
      </c>
      <c r="E46190">
        <v>0</v>
      </c>
      <c r="F46190">
        <v>103260</v>
      </c>
      <c r="G46190">
        <v>1012000</v>
      </c>
      <c r="H46190">
        <v>0</v>
      </c>
      <c r="I46190">
        <v>3266</v>
      </c>
    </row>
    <row r="46191" spans="1:9" x14ac:dyDescent="0.35">
      <c r="A46191" s="1">
        <v>44147</v>
      </c>
      <c r="B46191">
        <v>13</v>
      </c>
      <c r="C46191">
        <v>4</v>
      </c>
      <c r="D46191">
        <v>3</v>
      </c>
      <c r="E46191">
        <v>1</v>
      </c>
      <c r="F46191">
        <v>1774705</v>
      </c>
      <c r="G46191">
        <v>-12324215</v>
      </c>
      <c r="H46191">
        <v>0</v>
      </c>
      <c r="I46191">
        <v>40955</v>
      </c>
    </row>
    <row r="46192" spans="1:9" x14ac:dyDescent="0.35">
      <c r="A46192" s="1">
        <v>44147</v>
      </c>
      <c r="B46192">
        <v>13</v>
      </c>
      <c r="C46192">
        <v>4</v>
      </c>
      <c r="D46192">
        <v>30</v>
      </c>
      <c r="E46192">
        <v>1</v>
      </c>
      <c r="F46192">
        <v>1563175</v>
      </c>
      <c r="G46192">
        <v>1916105</v>
      </c>
      <c r="H46192">
        <v>0</v>
      </c>
      <c r="I46192">
        <v>4554</v>
      </c>
    </row>
    <row r="46193" spans="1:9" x14ac:dyDescent="0.35">
      <c r="A46193" s="1">
        <v>44147</v>
      </c>
      <c r="B46193">
        <v>13</v>
      </c>
      <c r="C46193">
        <v>4</v>
      </c>
      <c r="D46193">
        <v>31</v>
      </c>
      <c r="E46193">
        <v>0</v>
      </c>
      <c r="F46193">
        <v>365515</v>
      </c>
      <c r="G46193">
        <v>363555</v>
      </c>
      <c r="H46193">
        <v>10970</v>
      </c>
      <c r="I46193">
        <v>12</v>
      </c>
    </row>
    <row r="46194" spans="1:9" x14ac:dyDescent="0.35">
      <c r="A46194" s="1">
        <v>44147</v>
      </c>
      <c r="B46194">
        <v>13</v>
      </c>
      <c r="C46194">
        <v>8</v>
      </c>
      <c r="D46194">
        <v>30</v>
      </c>
      <c r="E46194">
        <v>0</v>
      </c>
      <c r="F46194">
        <v>857540</v>
      </c>
      <c r="G46194">
        <v>857842</v>
      </c>
      <c r="H46194">
        <v>0</v>
      </c>
      <c r="I46194">
        <v>3</v>
      </c>
    </row>
    <row r="46195" spans="1:9" x14ac:dyDescent="0.35">
      <c r="A46195" s="1">
        <v>44147</v>
      </c>
      <c r="B46195">
        <v>13</v>
      </c>
      <c r="C46195">
        <v>4</v>
      </c>
      <c r="D46195">
        <v>31</v>
      </c>
      <c r="E46195">
        <v>1</v>
      </c>
      <c r="F46195">
        <v>685590</v>
      </c>
      <c r="G46195">
        <v>689689</v>
      </c>
      <c r="H46195">
        <v>6860</v>
      </c>
      <c r="I46195">
        <v>869</v>
      </c>
    </row>
    <row r="46196" spans="1:9" x14ac:dyDescent="0.35">
      <c r="A46196" s="1">
        <v>44147</v>
      </c>
      <c r="B46196">
        <v>13</v>
      </c>
      <c r="C46196">
        <v>4</v>
      </c>
      <c r="D46196">
        <v>33</v>
      </c>
      <c r="E46196">
        <v>1</v>
      </c>
      <c r="F46196">
        <v>1004480</v>
      </c>
      <c r="G46196">
        <v>1003320</v>
      </c>
      <c r="H46196">
        <v>30130</v>
      </c>
      <c r="I46196">
        <v>4</v>
      </c>
    </row>
    <row r="46197" spans="1:9" x14ac:dyDescent="0.35">
      <c r="A46197" s="1">
        <v>44147</v>
      </c>
      <c r="B46197">
        <v>13</v>
      </c>
      <c r="C46197">
        <v>8</v>
      </c>
      <c r="D46197">
        <v>1</v>
      </c>
      <c r="E46197">
        <v>0</v>
      </c>
      <c r="F46197">
        <v>1447790</v>
      </c>
      <c r="G46197">
        <v>1446350</v>
      </c>
      <c r="H46197">
        <v>0</v>
      </c>
      <c r="I46197">
        <v>1</v>
      </c>
    </row>
    <row r="46198" spans="1:9" x14ac:dyDescent="0.35">
      <c r="A46198" s="1">
        <v>44147</v>
      </c>
      <c r="B46198">
        <v>13</v>
      </c>
      <c r="C46198">
        <v>8</v>
      </c>
      <c r="D46198">
        <v>1</v>
      </c>
      <c r="E46198">
        <v>1</v>
      </c>
      <c r="F46198">
        <v>366920</v>
      </c>
      <c r="G46198">
        <v>366440</v>
      </c>
      <c r="H46198">
        <v>3670</v>
      </c>
      <c r="I46198">
        <v>1</v>
      </c>
    </row>
    <row r="46199" spans="1:9" x14ac:dyDescent="0.35">
      <c r="A46199" s="1">
        <v>44147</v>
      </c>
      <c r="B46199">
        <v>13</v>
      </c>
      <c r="C46199">
        <v>4</v>
      </c>
      <c r="D46199">
        <v>30</v>
      </c>
      <c r="E46199">
        <v>0</v>
      </c>
      <c r="F46199">
        <v>1323280</v>
      </c>
      <c r="G46199">
        <v>1321520</v>
      </c>
      <c r="H46199">
        <v>0</v>
      </c>
      <c r="I46199">
        <v>440</v>
      </c>
    </row>
    <row r="46200" spans="1:9" x14ac:dyDescent="0.35">
      <c r="A46200" s="1">
        <v>44147</v>
      </c>
      <c r="B46200">
        <v>13</v>
      </c>
      <c r="C46200">
        <v>8</v>
      </c>
      <c r="D46200">
        <v>3</v>
      </c>
      <c r="E46200">
        <v>1</v>
      </c>
      <c r="F46200">
        <v>1368590</v>
      </c>
      <c r="G46200">
        <v>-3174540</v>
      </c>
      <c r="H46200">
        <v>27370</v>
      </c>
      <c r="I46200">
        <v>3398</v>
      </c>
    </row>
    <row r="46201" spans="1:9" x14ac:dyDescent="0.35">
      <c r="A46201" s="1">
        <v>44147</v>
      </c>
      <c r="B46201">
        <v>13</v>
      </c>
      <c r="C46201">
        <v>8</v>
      </c>
      <c r="D46201">
        <v>7</v>
      </c>
      <c r="E46201">
        <v>0</v>
      </c>
      <c r="F46201">
        <v>1244990</v>
      </c>
      <c r="G46201">
        <v>1242860</v>
      </c>
      <c r="H46201">
        <v>24900</v>
      </c>
      <c r="I46201">
        <v>5</v>
      </c>
    </row>
    <row r="46202" spans="1:9" x14ac:dyDescent="0.35">
      <c r="A46202" s="1">
        <v>44147</v>
      </c>
      <c r="B46202">
        <v>7</v>
      </c>
      <c r="C46202">
        <v>11</v>
      </c>
      <c r="D46202">
        <v>10</v>
      </c>
      <c r="E46202">
        <v>0</v>
      </c>
      <c r="F46202">
        <v>427090</v>
      </c>
      <c r="G46202">
        <v>445570</v>
      </c>
      <c r="H46202">
        <v>0</v>
      </c>
      <c r="I46202">
        <v>6</v>
      </c>
    </row>
    <row r="46203" spans="1:9" x14ac:dyDescent="0.35">
      <c r="A46203" s="1">
        <v>44147</v>
      </c>
      <c r="B46203">
        <v>7</v>
      </c>
      <c r="C46203">
        <v>9</v>
      </c>
      <c r="D46203">
        <v>8</v>
      </c>
      <c r="E46203">
        <v>1</v>
      </c>
      <c r="F46203">
        <v>1182310</v>
      </c>
      <c r="G46203">
        <v>1208490</v>
      </c>
      <c r="H46203">
        <v>35469</v>
      </c>
      <c r="I46203">
        <v>91</v>
      </c>
    </row>
    <row r="46204" spans="1:9" x14ac:dyDescent="0.35">
      <c r="A46204" s="1">
        <v>44147</v>
      </c>
      <c r="B46204">
        <v>7</v>
      </c>
      <c r="C46204">
        <v>11</v>
      </c>
      <c r="D46204">
        <v>10</v>
      </c>
      <c r="E46204">
        <v>1</v>
      </c>
      <c r="F46204">
        <v>1291930</v>
      </c>
      <c r="G46204">
        <v>1313685</v>
      </c>
      <c r="H46204">
        <v>0</v>
      </c>
      <c r="I46204">
        <v>25</v>
      </c>
    </row>
    <row r="46205" spans="1:9" x14ac:dyDescent="0.35">
      <c r="A46205" s="1">
        <v>44147</v>
      </c>
      <c r="B46205">
        <v>7</v>
      </c>
      <c r="C46205">
        <v>23</v>
      </c>
      <c r="D46205">
        <v>21</v>
      </c>
      <c r="E46205">
        <v>1</v>
      </c>
      <c r="F46205">
        <v>324580</v>
      </c>
      <c r="G46205">
        <v>285700</v>
      </c>
      <c r="H46205">
        <v>9740</v>
      </c>
      <c r="I46205">
        <v>108</v>
      </c>
    </row>
    <row r="46206" spans="1:9" x14ac:dyDescent="0.35">
      <c r="A46206" s="1">
        <v>44147</v>
      </c>
      <c r="B46206">
        <v>7</v>
      </c>
      <c r="C46206">
        <v>9</v>
      </c>
      <c r="D46206">
        <v>17</v>
      </c>
      <c r="E46206">
        <v>0</v>
      </c>
      <c r="F46206">
        <v>407105</v>
      </c>
      <c r="G46206">
        <v>406315</v>
      </c>
      <c r="H46206">
        <v>12213</v>
      </c>
      <c r="I46206">
        <v>1</v>
      </c>
    </row>
    <row r="46207" spans="1:9" x14ac:dyDescent="0.35">
      <c r="A46207" s="1">
        <v>44147</v>
      </c>
      <c r="B46207">
        <v>7</v>
      </c>
      <c r="C46207">
        <v>9</v>
      </c>
      <c r="D46207">
        <v>8</v>
      </c>
      <c r="E46207">
        <v>0</v>
      </c>
      <c r="F46207">
        <v>1629380</v>
      </c>
      <c r="G46207">
        <v>1627717</v>
      </c>
      <c r="H46207">
        <v>0</v>
      </c>
      <c r="I46207">
        <v>2</v>
      </c>
    </row>
    <row r="46208" spans="1:9" x14ac:dyDescent="0.35">
      <c r="A46208" s="1">
        <v>44147</v>
      </c>
      <c r="B46208">
        <v>7</v>
      </c>
      <c r="C46208">
        <v>9</v>
      </c>
      <c r="D46208">
        <v>17</v>
      </c>
      <c r="E46208">
        <v>1</v>
      </c>
      <c r="F46208">
        <v>523620</v>
      </c>
      <c r="G46208">
        <v>522040</v>
      </c>
      <c r="H46208">
        <v>10470</v>
      </c>
      <c r="I46208">
        <v>2</v>
      </c>
    </row>
    <row r="46209" spans="1:9" x14ac:dyDescent="0.35">
      <c r="A46209" s="1">
        <v>44147</v>
      </c>
      <c r="B46209">
        <v>51</v>
      </c>
      <c r="C46209">
        <v>6</v>
      </c>
      <c r="D46209">
        <v>18</v>
      </c>
      <c r="E46209">
        <v>0</v>
      </c>
      <c r="F46209">
        <v>1537255</v>
      </c>
      <c r="G46209">
        <v>1532915</v>
      </c>
      <c r="H46209">
        <v>30745</v>
      </c>
      <c r="I46209">
        <v>48</v>
      </c>
    </row>
    <row r="46210" spans="1:9" x14ac:dyDescent="0.35">
      <c r="A46210" s="1">
        <v>44147</v>
      </c>
      <c r="B46210">
        <v>51</v>
      </c>
      <c r="C46210">
        <v>6</v>
      </c>
      <c r="D46210">
        <v>18</v>
      </c>
      <c r="E46210">
        <v>1</v>
      </c>
      <c r="F46210">
        <v>610455</v>
      </c>
      <c r="G46210">
        <v>648913</v>
      </c>
      <c r="H46210">
        <v>0</v>
      </c>
      <c r="I46210">
        <v>1504</v>
      </c>
    </row>
    <row r="46211" spans="1:9" x14ac:dyDescent="0.35">
      <c r="A46211" s="1">
        <v>44147</v>
      </c>
      <c r="B46211">
        <v>2</v>
      </c>
      <c r="C46211">
        <v>6</v>
      </c>
      <c r="D46211">
        <v>18</v>
      </c>
      <c r="E46211">
        <v>0</v>
      </c>
      <c r="F46211">
        <v>1802935</v>
      </c>
      <c r="G46211">
        <v>1802775</v>
      </c>
      <c r="H46211">
        <v>0</v>
      </c>
      <c r="I46211">
        <v>1</v>
      </c>
    </row>
    <row r="46212" spans="1:9" x14ac:dyDescent="0.35">
      <c r="A46212" s="1">
        <v>44147</v>
      </c>
      <c r="B46212">
        <v>2</v>
      </c>
      <c r="C46212">
        <v>4</v>
      </c>
      <c r="D46212">
        <v>3</v>
      </c>
      <c r="E46212">
        <v>1</v>
      </c>
      <c r="F46212">
        <v>1371360</v>
      </c>
      <c r="G46212">
        <v>1371545</v>
      </c>
      <c r="H46212">
        <v>13714</v>
      </c>
      <c r="I46212">
        <v>7</v>
      </c>
    </row>
    <row r="46213" spans="1:9" x14ac:dyDescent="0.35">
      <c r="A46213" s="1">
        <v>44147</v>
      </c>
      <c r="B46213">
        <v>2</v>
      </c>
      <c r="C46213">
        <v>4</v>
      </c>
      <c r="D46213">
        <v>33</v>
      </c>
      <c r="E46213">
        <v>1</v>
      </c>
      <c r="F46213">
        <v>581220</v>
      </c>
      <c r="G46213">
        <v>576211</v>
      </c>
      <c r="H46213">
        <v>0</v>
      </c>
      <c r="I46213">
        <v>14</v>
      </c>
    </row>
    <row r="46214" spans="1:9" x14ac:dyDescent="0.35">
      <c r="A46214" s="1">
        <v>44147</v>
      </c>
      <c r="B46214">
        <v>2</v>
      </c>
      <c r="C46214">
        <v>6</v>
      </c>
      <c r="D46214">
        <v>18</v>
      </c>
      <c r="E46214">
        <v>1</v>
      </c>
      <c r="F46214">
        <v>322595</v>
      </c>
      <c r="G46214">
        <v>327785</v>
      </c>
      <c r="H46214">
        <v>6450</v>
      </c>
      <c r="I46214">
        <v>59</v>
      </c>
    </row>
    <row r="46215" spans="1:9" x14ac:dyDescent="0.35">
      <c r="A46215" s="1">
        <v>44147</v>
      </c>
      <c r="B46215">
        <v>2</v>
      </c>
      <c r="C46215">
        <v>8</v>
      </c>
      <c r="D46215">
        <v>7</v>
      </c>
      <c r="E46215">
        <v>0</v>
      </c>
      <c r="F46215">
        <v>1873425</v>
      </c>
      <c r="G46215">
        <v>1873395</v>
      </c>
      <c r="H46215">
        <v>0</v>
      </c>
      <c r="I46215">
        <v>2</v>
      </c>
    </row>
    <row r="46216" spans="1:9" x14ac:dyDescent="0.35">
      <c r="A46216" s="1">
        <v>44147</v>
      </c>
      <c r="B46216">
        <v>2</v>
      </c>
      <c r="C46216">
        <v>6</v>
      </c>
      <c r="D46216">
        <v>29</v>
      </c>
      <c r="E46216">
        <v>1</v>
      </c>
      <c r="F46216">
        <v>271685</v>
      </c>
      <c r="G46216">
        <v>271525</v>
      </c>
      <c r="H46216">
        <v>0</v>
      </c>
      <c r="I46216">
        <v>2</v>
      </c>
    </row>
    <row r="46217" spans="1:9" x14ac:dyDescent="0.35">
      <c r="A46217" s="1">
        <v>44147</v>
      </c>
      <c r="B46217">
        <v>10</v>
      </c>
      <c r="C46217">
        <v>6</v>
      </c>
      <c r="D46217">
        <v>18</v>
      </c>
      <c r="E46217">
        <v>1</v>
      </c>
      <c r="F46217">
        <v>300230</v>
      </c>
      <c r="G46217">
        <v>299962</v>
      </c>
      <c r="H46217">
        <v>0</v>
      </c>
      <c r="I46217">
        <v>2</v>
      </c>
    </row>
    <row r="46218" spans="1:9" x14ac:dyDescent="0.35">
      <c r="A46218" s="1">
        <v>44147</v>
      </c>
      <c r="B46218">
        <v>10</v>
      </c>
      <c r="C46218">
        <v>6</v>
      </c>
      <c r="D46218">
        <v>3</v>
      </c>
      <c r="E46218">
        <v>1</v>
      </c>
      <c r="F46218">
        <v>640040</v>
      </c>
      <c r="G46218">
        <v>637880</v>
      </c>
      <c r="H46218">
        <v>0</v>
      </c>
      <c r="I46218">
        <v>3</v>
      </c>
    </row>
    <row r="46219" spans="1:9" x14ac:dyDescent="0.35">
      <c r="A46219" s="1">
        <v>44147</v>
      </c>
      <c r="B46219">
        <v>8</v>
      </c>
      <c r="C46219">
        <v>4</v>
      </c>
      <c r="D46219">
        <v>3</v>
      </c>
      <c r="E46219">
        <v>1</v>
      </c>
      <c r="F46219">
        <v>487360</v>
      </c>
      <c r="G46219">
        <v>487650</v>
      </c>
      <c r="H46219">
        <v>0</v>
      </c>
      <c r="I46219">
        <v>40</v>
      </c>
    </row>
    <row r="46220" spans="1:9" x14ac:dyDescent="0.35">
      <c r="A46220" s="1">
        <v>44147</v>
      </c>
      <c r="B46220">
        <v>8</v>
      </c>
      <c r="C46220">
        <v>4</v>
      </c>
      <c r="D46220">
        <v>3</v>
      </c>
      <c r="E46220">
        <v>0</v>
      </c>
      <c r="F46220">
        <v>1793730</v>
      </c>
      <c r="G46220">
        <v>1789600</v>
      </c>
      <c r="H46220">
        <v>0</v>
      </c>
      <c r="I46220">
        <v>34</v>
      </c>
    </row>
    <row r="46221" spans="1:9" x14ac:dyDescent="0.35">
      <c r="A46221" s="1">
        <v>44147</v>
      </c>
      <c r="B46221">
        <v>38</v>
      </c>
      <c r="C46221">
        <v>6</v>
      </c>
      <c r="D46221">
        <v>18</v>
      </c>
      <c r="E46221">
        <v>0</v>
      </c>
      <c r="F46221">
        <v>781540</v>
      </c>
      <c r="G46221">
        <v>778380</v>
      </c>
      <c r="H46221">
        <v>7820</v>
      </c>
      <c r="I46221">
        <v>20</v>
      </c>
    </row>
    <row r="46222" spans="1:9" x14ac:dyDescent="0.35">
      <c r="A46222" s="1">
        <v>44147</v>
      </c>
      <c r="B46222">
        <v>38</v>
      </c>
      <c r="C46222">
        <v>6</v>
      </c>
      <c r="D46222">
        <v>18</v>
      </c>
      <c r="E46222">
        <v>1</v>
      </c>
      <c r="F46222">
        <v>1784070</v>
      </c>
      <c r="G46222">
        <v>1681030</v>
      </c>
      <c r="H46222">
        <v>0</v>
      </c>
      <c r="I46222">
        <v>1053</v>
      </c>
    </row>
    <row r="46223" spans="1:9" x14ac:dyDescent="0.35">
      <c r="A46223" s="1">
        <v>44147</v>
      </c>
      <c r="B46223">
        <v>50</v>
      </c>
      <c r="C46223">
        <v>4</v>
      </c>
      <c r="D46223">
        <v>33</v>
      </c>
      <c r="E46223">
        <v>0</v>
      </c>
      <c r="F46223">
        <v>931395</v>
      </c>
      <c r="G46223">
        <v>931383</v>
      </c>
      <c r="H46223">
        <v>0</v>
      </c>
      <c r="I46223">
        <v>1</v>
      </c>
    </row>
    <row r="46224" spans="1:9" x14ac:dyDescent="0.35">
      <c r="A46224" s="1">
        <v>44147</v>
      </c>
      <c r="B46224">
        <v>50</v>
      </c>
      <c r="C46224">
        <v>8</v>
      </c>
      <c r="D46224">
        <v>33</v>
      </c>
      <c r="E46224">
        <v>1</v>
      </c>
      <c r="F46224">
        <v>1835765</v>
      </c>
      <c r="G46224">
        <v>1835782</v>
      </c>
      <c r="H46224">
        <v>18360</v>
      </c>
      <c r="I46224">
        <v>4</v>
      </c>
    </row>
    <row r="46225" spans="1:9" x14ac:dyDescent="0.35">
      <c r="A46225" s="1">
        <v>44147</v>
      </c>
      <c r="B46225">
        <v>50</v>
      </c>
      <c r="C46225">
        <v>8</v>
      </c>
      <c r="D46225">
        <v>3</v>
      </c>
      <c r="E46225">
        <v>1</v>
      </c>
      <c r="F46225">
        <v>1371490</v>
      </c>
      <c r="G46225">
        <v>1371322</v>
      </c>
      <c r="H46225">
        <v>0</v>
      </c>
      <c r="I46225">
        <v>17</v>
      </c>
    </row>
    <row r="46226" spans="1:9" x14ac:dyDescent="0.35">
      <c r="A46226" s="1">
        <v>44147</v>
      </c>
      <c r="B46226">
        <v>50</v>
      </c>
      <c r="C46226">
        <v>8</v>
      </c>
      <c r="D46226">
        <v>3</v>
      </c>
      <c r="E46226">
        <v>0</v>
      </c>
      <c r="F46226">
        <v>1003920</v>
      </c>
      <c r="G46226">
        <v>950360</v>
      </c>
      <c r="H46226">
        <v>0</v>
      </c>
      <c r="I46226">
        <v>2</v>
      </c>
    </row>
    <row r="46227" spans="1:9" x14ac:dyDescent="0.35">
      <c r="A46227" s="1">
        <v>44147</v>
      </c>
      <c r="B46227">
        <v>50</v>
      </c>
      <c r="C46227">
        <v>4</v>
      </c>
      <c r="D46227">
        <v>33</v>
      </c>
      <c r="E46227">
        <v>1</v>
      </c>
      <c r="F46227">
        <v>44340</v>
      </c>
      <c r="G46227">
        <v>44970</v>
      </c>
      <c r="H46227">
        <v>1330</v>
      </c>
      <c r="I46227">
        <v>52</v>
      </c>
    </row>
    <row r="46228" spans="1:9" x14ac:dyDescent="0.35">
      <c r="A46228" s="1">
        <v>44147</v>
      </c>
      <c r="B46228">
        <v>50</v>
      </c>
      <c r="C46228">
        <v>6</v>
      </c>
      <c r="D46228">
        <v>18</v>
      </c>
      <c r="E46228">
        <v>0</v>
      </c>
      <c r="F46228">
        <v>1495320</v>
      </c>
      <c r="G46228">
        <v>1495740</v>
      </c>
      <c r="H46228">
        <v>44860</v>
      </c>
      <c r="I46228">
        <v>7</v>
      </c>
    </row>
    <row r="46229" spans="1:9" x14ac:dyDescent="0.35">
      <c r="A46229" s="1">
        <v>44147</v>
      </c>
      <c r="B46229">
        <v>50</v>
      </c>
      <c r="C46229">
        <v>8</v>
      </c>
      <c r="D46229">
        <v>6</v>
      </c>
      <c r="E46229">
        <v>0</v>
      </c>
      <c r="F46229">
        <v>288735</v>
      </c>
      <c r="G46229">
        <v>288704</v>
      </c>
      <c r="H46229">
        <v>5770</v>
      </c>
      <c r="I46229">
        <v>1</v>
      </c>
    </row>
    <row r="46230" spans="1:9" x14ac:dyDescent="0.35">
      <c r="A46230" s="1">
        <v>44147</v>
      </c>
      <c r="B46230">
        <v>50</v>
      </c>
      <c r="C46230">
        <v>4</v>
      </c>
      <c r="D46230">
        <v>3</v>
      </c>
      <c r="E46230">
        <v>0</v>
      </c>
      <c r="F46230">
        <v>1139570</v>
      </c>
      <c r="G46230">
        <v>1139531</v>
      </c>
      <c r="H46230">
        <v>22790</v>
      </c>
      <c r="I46230">
        <v>2</v>
      </c>
    </row>
    <row r="46231" spans="1:9" x14ac:dyDescent="0.35">
      <c r="A46231" s="1">
        <v>44147</v>
      </c>
      <c r="B46231">
        <v>50</v>
      </c>
      <c r="C46231">
        <v>4</v>
      </c>
      <c r="D46231">
        <v>3</v>
      </c>
      <c r="E46231">
        <v>1</v>
      </c>
      <c r="F46231">
        <v>1405920</v>
      </c>
      <c r="G46231">
        <v>1406030</v>
      </c>
      <c r="H46231">
        <v>42178</v>
      </c>
      <c r="I46231">
        <v>17</v>
      </c>
    </row>
    <row r="46232" spans="1:9" x14ac:dyDescent="0.35">
      <c r="A46232" s="1">
        <v>44147</v>
      </c>
      <c r="B46232">
        <v>50</v>
      </c>
      <c r="C46232">
        <v>4</v>
      </c>
      <c r="D46232">
        <v>31</v>
      </c>
      <c r="E46232">
        <v>1</v>
      </c>
      <c r="F46232">
        <v>1834980</v>
      </c>
      <c r="G46232">
        <v>1835236</v>
      </c>
      <c r="H46232">
        <v>0</v>
      </c>
      <c r="I46232">
        <v>7</v>
      </c>
    </row>
    <row r="46233" spans="1:9" x14ac:dyDescent="0.35">
      <c r="A46233" s="1">
        <v>44147</v>
      </c>
      <c r="B46233">
        <v>50</v>
      </c>
      <c r="C46233">
        <v>6</v>
      </c>
      <c r="D46233">
        <v>18</v>
      </c>
      <c r="E46233">
        <v>1</v>
      </c>
      <c r="F46233">
        <v>1703655</v>
      </c>
      <c r="G46233">
        <v>1718815</v>
      </c>
      <c r="H46233">
        <v>17037</v>
      </c>
      <c r="I46233">
        <v>602</v>
      </c>
    </row>
    <row r="46234" spans="1:9" x14ac:dyDescent="0.35">
      <c r="A46234" s="1">
        <v>44147</v>
      </c>
      <c r="B46234">
        <v>9</v>
      </c>
      <c r="C46234">
        <v>23</v>
      </c>
      <c r="D46234">
        <v>21</v>
      </c>
      <c r="E46234">
        <v>1</v>
      </c>
      <c r="F46234">
        <v>16905</v>
      </c>
      <c r="G46234">
        <v>14465</v>
      </c>
      <c r="H46234">
        <v>0</v>
      </c>
      <c r="I46234">
        <v>6</v>
      </c>
    </row>
    <row r="46235" spans="1:9" x14ac:dyDescent="0.35">
      <c r="A46235" s="1">
        <v>44147</v>
      </c>
      <c r="B46235">
        <v>9</v>
      </c>
      <c r="C46235">
        <v>4</v>
      </c>
      <c r="D46235">
        <v>33</v>
      </c>
      <c r="E46235">
        <v>0</v>
      </c>
      <c r="F46235">
        <v>902605</v>
      </c>
      <c r="G46235">
        <v>902685</v>
      </c>
      <c r="H46235">
        <v>0</v>
      </c>
      <c r="I46235">
        <v>2</v>
      </c>
    </row>
    <row r="46236" spans="1:9" x14ac:dyDescent="0.35">
      <c r="A46236" s="1">
        <v>44147</v>
      </c>
      <c r="B46236">
        <v>9</v>
      </c>
      <c r="C46236">
        <v>4</v>
      </c>
      <c r="D46236">
        <v>3</v>
      </c>
      <c r="E46236">
        <v>0</v>
      </c>
      <c r="F46236">
        <v>1950575</v>
      </c>
      <c r="G46236">
        <v>1950515</v>
      </c>
      <c r="H46236">
        <v>0</v>
      </c>
      <c r="I46236">
        <v>1</v>
      </c>
    </row>
    <row r="46237" spans="1:9" x14ac:dyDescent="0.35">
      <c r="A46237" s="1">
        <v>44147</v>
      </c>
      <c r="B46237">
        <v>9</v>
      </c>
      <c r="C46237">
        <v>7</v>
      </c>
      <c r="D46237">
        <v>26</v>
      </c>
      <c r="E46237">
        <v>1</v>
      </c>
      <c r="F46237">
        <v>541605</v>
      </c>
      <c r="G46237">
        <v>362305</v>
      </c>
      <c r="H46237">
        <v>0</v>
      </c>
      <c r="I46237">
        <v>135</v>
      </c>
    </row>
    <row r="46238" spans="1:9" x14ac:dyDescent="0.35">
      <c r="A46238" s="1">
        <v>44147</v>
      </c>
      <c r="B46238">
        <v>9</v>
      </c>
      <c r="C46238">
        <v>8</v>
      </c>
      <c r="D46238">
        <v>3</v>
      </c>
      <c r="E46238">
        <v>1</v>
      </c>
      <c r="F46238">
        <v>581130</v>
      </c>
      <c r="G46238">
        <v>571366</v>
      </c>
      <c r="H46238">
        <v>5810</v>
      </c>
      <c r="I46238">
        <v>87</v>
      </c>
    </row>
    <row r="46239" spans="1:9" x14ac:dyDescent="0.35">
      <c r="A46239" s="1">
        <v>44147</v>
      </c>
      <c r="B46239">
        <v>9</v>
      </c>
      <c r="C46239">
        <v>3</v>
      </c>
      <c r="D46239">
        <v>26</v>
      </c>
      <c r="E46239">
        <v>0</v>
      </c>
      <c r="F46239">
        <v>82950</v>
      </c>
      <c r="G46239">
        <v>85580</v>
      </c>
      <c r="H46239">
        <v>830</v>
      </c>
      <c r="I46239">
        <v>2</v>
      </c>
    </row>
    <row r="46240" spans="1:9" x14ac:dyDescent="0.35">
      <c r="A46240" s="1">
        <v>44147</v>
      </c>
      <c r="B46240">
        <v>9</v>
      </c>
      <c r="C46240">
        <v>19</v>
      </c>
      <c r="D46240">
        <v>19</v>
      </c>
      <c r="E46240">
        <v>1</v>
      </c>
      <c r="F46240">
        <v>1911970</v>
      </c>
      <c r="G46240">
        <v>1725182</v>
      </c>
      <c r="H46240">
        <v>57359</v>
      </c>
      <c r="I46240">
        <v>147</v>
      </c>
    </row>
    <row r="46241" spans="1:9" x14ac:dyDescent="0.35">
      <c r="A46241" s="1">
        <v>44147</v>
      </c>
      <c r="B46241">
        <v>9</v>
      </c>
      <c r="C46241">
        <v>4</v>
      </c>
      <c r="D46241">
        <v>33</v>
      </c>
      <c r="E46241">
        <v>1</v>
      </c>
      <c r="F46241">
        <v>566070</v>
      </c>
      <c r="G46241">
        <v>566030</v>
      </c>
      <c r="H46241">
        <v>0</v>
      </c>
      <c r="I46241">
        <v>16</v>
      </c>
    </row>
    <row r="46242" spans="1:9" x14ac:dyDescent="0.35">
      <c r="A46242" s="1">
        <v>44147</v>
      </c>
      <c r="B46242">
        <v>9</v>
      </c>
      <c r="C46242">
        <v>3</v>
      </c>
      <c r="D46242">
        <v>26</v>
      </c>
      <c r="E46242">
        <v>1</v>
      </c>
      <c r="F46242">
        <v>381230</v>
      </c>
      <c r="G46242">
        <v>332090</v>
      </c>
      <c r="H46242">
        <v>3810</v>
      </c>
      <c r="I46242">
        <v>30</v>
      </c>
    </row>
    <row r="46243" spans="1:9" x14ac:dyDescent="0.35">
      <c r="A46243" s="1">
        <v>44147</v>
      </c>
      <c r="B46243">
        <v>9</v>
      </c>
      <c r="C46243">
        <v>7</v>
      </c>
      <c r="D46243">
        <v>26</v>
      </c>
      <c r="E46243">
        <v>0</v>
      </c>
      <c r="F46243">
        <v>1573300</v>
      </c>
      <c r="G46243">
        <v>1571172</v>
      </c>
      <c r="H46243">
        <v>31470</v>
      </c>
      <c r="I46243">
        <v>5</v>
      </c>
    </row>
    <row r="46244" spans="1:9" x14ac:dyDescent="0.35">
      <c r="A46244" s="1">
        <v>44147</v>
      </c>
      <c r="B46244">
        <v>9</v>
      </c>
      <c r="C46244">
        <v>6</v>
      </c>
      <c r="D46244">
        <v>18</v>
      </c>
      <c r="E46244">
        <v>1</v>
      </c>
      <c r="F46244">
        <v>258025</v>
      </c>
      <c r="G46244">
        <v>217425</v>
      </c>
      <c r="H46244">
        <v>5160</v>
      </c>
      <c r="I46244">
        <v>504</v>
      </c>
    </row>
    <row r="46245" spans="1:9" x14ac:dyDescent="0.35">
      <c r="A46245" s="1">
        <v>44147</v>
      </c>
      <c r="B46245">
        <v>9</v>
      </c>
      <c r="C46245">
        <v>21</v>
      </c>
      <c r="D46245">
        <v>8</v>
      </c>
      <c r="E46245">
        <v>1</v>
      </c>
      <c r="F46245">
        <v>882255</v>
      </c>
      <c r="G46245">
        <v>900055</v>
      </c>
      <c r="H46245">
        <v>17645</v>
      </c>
      <c r="I46245">
        <v>29</v>
      </c>
    </row>
    <row r="46246" spans="1:9" x14ac:dyDescent="0.35">
      <c r="A46246" s="1">
        <v>44147</v>
      </c>
      <c r="B46246">
        <v>9</v>
      </c>
      <c r="C46246">
        <v>4</v>
      </c>
      <c r="D46246">
        <v>3</v>
      </c>
      <c r="E46246">
        <v>1</v>
      </c>
      <c r="F46246">
        <v>105550</v>
      </c>
      <c r="G46246">
        <v>106580</v>
      </c>
      <c r="H46246">
        <v>0</v>
      </c>
      <c r="I46246">
        <v>1</v>
      </c>
    </row>
    <row r="46247" spans="1:9" x14ac:dyDescent="0.35">
      <c r="A46247" s="1">
        <v>44147</v>
      </c>
      <c r="B46247">
        <v>9</v>
      </c>
      <c r="C46247">
        <v>6</v>
      </c>
      <c r="D46247">
        <v>18</v>
      </c>
      <c r="E46247">
        <v>0</v>
      </c>
      <c r="F46247">
        <v>1472620</v>
      </c>
      <c r="G46247">
        <v>1471200</v>
      </c>
      <c r="H46247">
        <v>0</v>
      </c>
      <c r="I46247">
        <v>7</v>
      </c>
    </row>
    <row r="46248" spans="1:9" x14ac:dyDescent="0.35">
      <c r="A46248" s="1">
        <v>44147</v>
      </c>
      <c r="B46248">
        <v>9</v>
      </c>
      <c r="C46248">
        <v>8</v>
      </c>
      <c r="D46248">
        <v>3</v>
      </c>
      <c r="E46248">
        <v>0</v>
      </c>
      <c r="F46248">
        <v>1718655</v>
      </c>
      <c r="G46248">
        <v>1716099</v>
      </c>
      <c r="H46248">
        <v>51560</v>
      </c>
      <c r="I46248">
        <v>21</v>
      </c>
    </row>
    <row r="46249" spans="1:9" x14ac:dyDescent="0.35">
      <c r="A46249" s="1">
        <v>44147</v>
      </c>
      <c r="B46249">
        <v>9</v>
      </c>
      <c r="C46249">
        <v>9</v>
      </c>
      <c r="D46249">
        <v>8</v>
      </c>
      <c r="E46249">
        <v>1</v>
      </c>
      <c r="F46249">
        <v>120010</v>
      </c>
      <c r="G46249">
        <v>113760</v>
      </c>
      <c r="H46249">
        <v>2400</v>
      </c>
      <c r="I46249">
        <v>9</v>
      </c>
    </row>
    <row r="46250" spans="1:9" x14ac:dyDescent="0.35">
      <c r="A46250" s="1">
        <v>44147</v>
      </c>
      <c r="B46250">
        <v>6</v>
      </c>
      <c r="C46250">
        <v>15</v>
      </c>
      <c r="D46250">
        <v>22</v>
      </c>
      <c r="E46250">
        <v>0</v>
      </c>
      <c r="F46250">
        <v>441545</v>
      </c>
      <c r="G46250">
        <v>441405</v>
      </c>
      <c r="H46250">
        <v>4415</v>
      </c>
      <c r="I46250">
        <v>1</v>
      </c>
    </row>
    <row r="46251" spans="1:9" x14ac:dyDescent="0.35">
      <c r="A46251" s="1">
        <v>44147</v>
      </c>
      <c r="B46251">
        <v>6</v>
      </c>
      <c r="C46251">
        <v>11</v>
      </c>
      <c r="D46251">
        <v>10</v>
      </c>
      <c r="E46251">
        <v>1</v>
      </c>
      <c r="F46251">
        <v>1668715</v>
      </c>
      <c r="G46251">
        <v>1645445</v>
      </c>
      <c r="H46251">
        <v>16690</v>
      </c>
      <c r="I46251">
        <v>10</v>
      </c>
    </row>
    <row r="46252" spans="1:9" x14ac:dyDescent="0.35">
      <c r="A46252" s="1">
        <v>44147</v>
      </c>
      <c r="B46252">
        <v>6</v>
      </c>
      <c r="C46252">
        <v>15</v>
      </c>
      <c r="D46252">
        <v>15</v>
      </c>
      <c r="E46252">
        <v>1</v>
      </c>
      <c r="F46252">
        <v>540295</v>
      </c>
      <c r="G46252">
        <v>556695</v>
      </c>
      <c r="H46252">
        <v>0</v>
      </c>
      <c r="I46252">
        <v>23</v>
      </c>
    </row>
    <row r="46253" spans="1:9" x14ac:dyDescent="0.35">
      <c r="A46253" s="1">
        <v>44147</v>
      </c>
      <c r="B46253">
        <v>22</v>
      </c>
      <c r="C46253">
        <v>4</v>
      </c>
      <c r="D46253">
        <v>3</v>
      </c>
      <c r="E46253">
        <v>1</v>
      </c>
      <c r="F46253">
        <v>211600</v>
      </c>
      <c r="G46253">
        <v>-282458</v>
      </c>
      <c r="H46253">
        <v>0</v>
      </c>
      <c r="I46253">
        <v>269</v>
      </c>
    </row>
    <row r="46254" spans="1:9" x14ac:dyDescent="0.35">
      <c r="A46254" s="1">
        <v>44147</v>
      </c>
      <c r="B46254">
        <v>22</v>
      </c>
      <c r="C46254">
        <v>4</v>
      </c>
      <c r="D46254">
        <v>31</v>
      </c>
      <c r="E46254">
        <v>1</v>
      </c>
      <c r="F46254">
        <v>1265850</v>
      </c>
      <c r="G46254">
        <v>1266214</v>
      </c>
      <c r="H46254">
        <v>37976</v>
      </c>
      <c r="I46254">
        <v>1</v>
      </c>
    </row>
    <row r="46255" spans="1:9" x14ac:dyDescent="0.35">
      <c r="A46255" s="1">
        <v>44147</v>
      </c>
      <c r="B46255">
        <v>22</v>
      </c>
      <c r="C46255">
        <v>4</v>
      </c>
      <c r="D46255">
        <v>3</v>
      </c>
      <c r="E46255">
        <v>0</v>
      </c>
      <c r="F46255">
        <v>1579000</v>
      </c>
      <c r="G46255">
        <v>1593490</v>
      </c>
      <c r="H46255">
        <v>0</v>
      </c>
      <c r="I46255">
        <v>12</v>
      </c>
    </row>
    <row r="46256" spans="1:9" x14ac:dyDescent="0.35">
      <c r="A46256" s="1">
        <v>44147</v>
      </c>
      <c r="B46256">
        <v>22</v>
      </c>
      <c r="C46256">
        <v>4</v>
      </c>
      <c r="D46256">
        <v>30</v>
      </c>
      <c r="E46256">
        <v>0</v>
      </c>
      <c r="F46256">
        <v>1631710</v>
      </c>
      <c r="G46256">
        <v>1656408</v>
      </c>
      <c r="H46256">
        <v>0</v>
      </c>
      <c r="I46256">
        <v>28</v>
      </c>
    </row>
    <row r="46257" spans="1:9" x14ac:dyDescent="0.35">
      <c r="A46257" s="1">
        <v>44147</v>
      </c>
      <c r="B46257">
        <v>22</v>
      </c>
      <c r="C46257">
        <v>4</v>
      </c>
      <c r="D46257">
        <v>30</v>
      </c>
      <c r="E46257">
        <v>1</v>
      </c>
      <c r="F46257">
        <v>908805</v>
      </c>
      <c r="G46257">
        <v>962875</v>
      </c>
      <c r="H46257">
        <v>0</v>
      </c>
      <c r="I46257">
        <v>103</v>
      </c>
    </row>
    <row r="46258" spans="1:9" x14ac:dyDescent="0.35">
      <c r="A46258" s="1">
        <v>44147</v>
      </c>
      <c r="B46258">
        <v>23</v>
      </c>
      <c r="C46258">
        <v>21</v>
      </c>
      <c r="D46258">
        <v>8</v>
      </c>
      <c r="E46258">
        <v>1</v>
      </c>
      <c r="F46258">
        <v>542290</v>
      </c>
      <c r="G46258">
        <v>541000</v>
      </c>
      <c r="H46258">
        <v>10846</v>
      </c>
      <c r="I46258">
        <v>2</v>
      </c>
    </row>
    <row r="46259" spans="1:9" x14ac:dyDescent="0.35">
      <c r="A46259" s="1">
        <v>44147</v>
      </c>
      <c r="B46259">
        <v>23</v>
      </c>
      <c r="C46259">
        <v>6</v>
      </c>
      <c r="D46259">
        <v>29</v>
      </c>
      <c r="E46259">
        <v>0</v>
      </c>
      <c r="F46259">
        <v>1484715</v>
      </c>
      <c r="G46259">
        <v>1483755</v>
      </c>
      <c r="H46259">
        <v>0</v>
      </c>
      <c r="I46259">
        <v>1</v>
      </c>
    </row>
    <row r="46260" spans="1:9" x14ac:dyDescent="0.35">
      <c r="A46260" s="1">
        <v>44147</v>
      </c>
      <c r="B46260">
        <v>23</v>
      </c>
      <c r="C46260">
        <v>6</v>
      </c>
      <c r="D46260">
        <v>3</v>
      </c>
      <c r="E46260">
        <v>1</v>
      </c>
      <c r="F46260">
        <v>897645</v>
      </c>
      <c r="G46260">
        <v>896155</v>
      </c>
      <c r="H46260">
        <v>0</v>
      </c>
      <c r="I46260">
        <v>22</v>
      </c>
    </row>
    <row r="46261" spans="1:9" x14ac:dyDescent="0.35">
      <c r="A46261" s="1">
        <v>44147</v>
      </c>
      <c r="B46261">
        <v>23</v>
      </c>
      <c r="C46261">
        <v>6</v>
      </c>
      <c r="D46261">
        <v>29</v>
      </c>
      <c r="E46261">
        <v>1</v>
      </c>
      <c r="F46261">
        <v>1723610</v>
      </c>
      <c r="G46261">
        <v>1715210</v>
      </c>
      <c r="H46261">
        <v>34472</v>
      </c>
      <c r="I46261">
        <v>18</v>
      </c>
    </row>
    <row r="46262" spans="1:9" x14ac:dyDescent="0.35">
      <c r="A46262" s="1">
        <v>44147</v>
      </c>
      <c r="B46262">
        <v>40</v>
      </c>
      <c r="C46262">
        <v>9</v>
      </c>
      <c r="D46262">
        <v>21</v>
      </c>
      <c r="E46262">
        <v>1</v>
      </c>
      <c r="F46262">
        <v>1929525</v>
      </c>
      <c r="G46262">
        <v>1928765</v>
      </c>
      <c r="H46262">
        <v>0</v>
      </c>
      <c r="I46262">
        <v>2</v>
      </c>
    </row>
    <row r="46263" spans="1:9" x14ac:dyDescent="0.35">
      <c r="A46263" s="1">
        <v>44147</v>
      </c>
      <c r="B46263">
        <v>40</v>
      </c>
      <c r="C46263">
        <v>7</v>
      </c>
      <c r="D46263">
        <v>26</v>
      </c>
      <c r="E46263">
        <v>1</v>
      </c>
      <c r="F46263">
        <v>318550</v>
      </c>
      <c r="G46263">
        <v>319382</v>
      </c>
      <c r="H46263">
        <v>6370</v>
      </c>
      <c r="I46263">
        <v>3</v>
      </c>
    </row>
    <row r="46264" spans="1:9" x14ac:dyDescent="0.35">
      <c r="A46264" s="1">
        <v>44147</v>
      </c>
      <c r="B46264">
        <v>29</v>
      </c>
      <c r="C46264">
        <v>6</v>
      </c>
      <c r="D46264">
        <v>18</v>
      </c>
      <c r="E46264">
        <v>1</v>
      </c>
      <c r="F46264">
        <v>1530815</v>
      </c>
      <c r="G46264">
        <v>1530615</v>
      </c>
      <c r="H46264">
        <v>45920</v>
      </c>
      <c r="I46264">
        <v>9</v>
      </c>
    </row>
    <row r="46265" spans="1:9" x14ac:dyDescent="0.35">
      <c r="A46265" s="1">
        <v>44147</v>
      </c>
      <c r="B46265">
        <v>29</v>
      </c>
      <c r="C46265">
        <v>4</v>
      </c>
      <c r="D46265">
        <v>33</v>
      </c>
      <c r="E46265">
        <v>1</v>
      </c>
      <c r="F46265">
        <v>1219445</v>
      </c>
      <c r="G46265">
        <v>1215807</v>
      </c>
      <c r="H46265">
        <v>0</v>
      </c>
      <c r="I46265">
        <v>2</v>
      </c>
    </row>
    <row r="46266" spans="1:9" x14ac:dyDescent="0.35">
      <c r="A46266" s="1">
        <v>44147</v>
      </c>
      <c r="B46266">
        <v>25</v>
      </c>
      <c r="C46266">
        <v>6</v>
      </c>
      <c r="D46266">
        <v>18</v>
      </c>
      <c r="E46266">
        <v>1</v>
      </c>
      <c r="F46266">
        <v>1942210</v>
      </c>
      <c r="G46266">
        <v>1946450</v>
      </c>
      <c r="H46266">
        <v>0</v>
      </c>
      <c r="I46266">
        <v>121</v>
      </c>
    </row>
    <row r="46267" spans="1:9" x14ac:dyDescent="0.35">
      <c r="A46267" s="1">
        <v>44147</v>
      </c>
      <c r="B46267">
        <v>25</v>
      </c>
      <c r="C46267">
        <v>5</v>
      </c>
      <c r="D46267">
        <v>4</v>
      </c>
      <c r="E46267">
        <v>1</v>
      </c>
      <c r="F46267">
        <v>1471670</v>
      </c>
      <c r="G46267">
        <v>1471602</v>
      </c>
      <c r="H46267">
        <v>0</v>
      </c>
      <c r="I46267">
        <v>1</v>
      </c>
    </row>
    <row r="46268" spans="1:9" x14ac:dyDescent="0.35">
      <c r="A46268" s="1">
        <v>44147</v>
      </c>
      <c r="B46268">
        <v>25</v>
      </c>
      <c r="C46268">
        <v>6</v>
      </c>
      <c r="D46268">
        <v>3</v>
      </c>
      <c r="E46268">
        <v>0</v>
      </c>
      <c r="F46268">
        <v>407345</v>
      </c>
      <c r="G46268">
        <v>407424</v>
      </c>
      <c r="H46268">
        <v>4070</v>
      </c>
      <c r="I46268">
        <v>2</v>
      </c>
    </row>
    <row r="46269" spans="1:9" x14ac:dyDescent="0.35">
      <c r="A46269" s="1">
        <v>44147</v>
      </c>
      <c r="B46269">
        <v>25</v>
      </c>
      <c r="C46269">
        <v>6</v>
      </c>
      <c r="D46269">
        <v>3</v>
      </c>
      <c r="E46269">
        <v>1</v>
      </c>
      <c r="F46269">
        <v>807795</v>
      </c>
      <c r="G46269">
        <v>807575</v>
      </c>
      <c r="H46269">
        <v>16156</v>
      </c>
      <c r="I46269">
        <v>21</v>
      </c>
    </row>
    <row r="46270" spans="1:9" x14ac:dyDescent="0.35">
      <c r="A46270" s="1">
        <v>44147</v>
      </c>
      <c r="B46270">
        <v>39</v>
      </c>
      <c r="C46270">
        <v>6</v>
      </c>
      <c r="D46270">
        <v>3</v>
      </c>
      <c r="E46270">
        <v>0</v>
      </c>
      <c r="F46270">
        <v>1490070</v>
      </c>
      <c r="G46270">
        <v>1515220</v>
      </c>
      <c r="H46270">
        <v>44702</v>
      </c>
      <c r="I46270">
        <v>1368</v>
      </c>
    </row>
    <row r="46271" spans="1:9" x14ac:dyDescent="0.35">
      <c r="A46271" s="1">
        <v>44147</v>
      </c>
      <c r="B46271">
        <v>39</v>
      </c>
      <c r="C46271">
        <v>6</v>
      </c>
      <c r="D46271">
        <v>3</v>
      </c>
      <c r="E46271">
        <v>1</v>
      </c>
      <c r="F46271">
        <v>213625</v>
      </c>
      <c r="G46271">
        <v>210325</v>
      </c>
      <c r="H46271">
        <v>0</v>
      </c>
      <c r="I46271">
        <v>5996</v>
      </c>
    </row>
    <row r="46272" spans="1:9" x14ac:dyDescent="0.35">
      <c r="A46272" s="1">
        <v>44147</v>
      </c>
      <c r="B46272">
        <v>39</v>
      </c>
      <c r="C46272">
        <v>5</v>
      </c>
      <c r="D46272">
        <v>12</v>
      </c>
      <c r="E46272">
        <v>1</v>
      </c>
      <c r="F46272">
        <v>1007705</v>
      </c>
      <c r="G46272">
        <v>1007525</v>
      </c>
      <c r="H46272">
        <v>20154</v>
      </c>
      <c r="I46272">
        <v>16</v>
      </c>
    </row>
    <row r="46273" spans="1:9" x14ac:dyDescent="0.35">
      <c r="A46273" s="1">
        <v>44147</v>
      </c>
      <c r="B46273">
        <v>61</v>
      </c>
      <c r="C46273">
        <v>1</v>
      </c>
      <c r="D46273">
        <v>35</v>
      </c>
      <c r="E46273">
        <v>1</v>
      </c>
      <c r="F46273">
        <v>1690920</v>
      </c>
      <c r="G46273">
        <v>1668482</v>
      </c>
      <c r="H46273">
        <v>0</v>
      </c>
      <c r="I46273">
        <v>1411</v>
      </c>
    </row>
    <row r="46274" spans="1:9" x14ac:dyDescent="0.35">
      <c r="A46274" s="1">
        <v>44147</v>
      </c>
      <c r="B46274">
        <v>61</v>
      </c>
      <c r="C46274">
        <v>1</v>
      </c>
      <c r="D46274">
        <v>35</v>
      </c>
      <c r="E46274">
        <v>0</v>
      </c>
      <c r="F46274">
        <v>1142400</v>
      </c>
      <c r="G46274">
        <v>1142504</v>
      </c>
      <c r="H46274">
        <v>0</v>
      </c>
      <c r="I46274">
        <v>14</v>
      </c>
    </row>
    <row r="46275" spans="1:9" x14ac:dyDescent="0.35">
      <c r="A46275" s="1">
        <v>44147</v>
      </c>
      <c r="B46275">
        <v>61</v>
      </c>
      <c r="C46275">
        <v>4</v>
      </c>
      <c r="D46275">
        <v>3</v>
      </c>
      <c r="E46275">
        <v>1</v>
      </c>
      <c r="F46275">
        <v>657285</v>
      </c>
      <c r="G46275">
        <v>657937</v>
      </c>
      <c r="H46275">
        <v>19719</v>
      </c>
      <c r="I46275">
        <v>529</v>
      </c>
    </row>
    <row r="46276" spans="1:9" x14ac:dyDescent="0.35">
      <c r="A46276" s="1">
        <v>44147</v>
      </c>
      <c r="B46276">
        <v>61</v>
      </c>
      <c r="C46276">
        <v>4</v>
      </c>
      <c r="D46276">
        <v>3</v>
      </c>
      <c r="E46276">
        <v>0</v>
      </c>
      <c r="F46276">
        <v>1295865</v>
      </c>
      <c r="G46276">
        <v>1295685</v>
      </c>
      <c r="H46276">
        <v>0</v>
      </c>
      <c r="I46276">
        <v>24</v>
      </c>
    </row>
    <row r="46277" spans="1:9" x14ac:dyDescent="0.35">
      <c r="A46277" s="1">
        <v>44147</v>
      </c>
      <c r="B46277">
        <v>61</v>
      </c>
      <c r="C46277">
        <v>10</v>
      </c>
      <c r="D46277">
        <v>9</v>
      </c>
      <c r="E46277">
        <v>1</v>
      </c>
      <c r="F46277">
        <v>815740</v>
      </c>
      <c r="G46277">
        <v>828308</v>
      </c>
      <c r="H46277">
        <v>8160</v>
      </c>
      <c r="I46277">
        <v>17</v>
      </c>
    </row>
    <row r="46278" spans="1:9" x14ac:dyDescent="0.35">
      <c r="A46278" s="1">
        <v>44147</v>
      </c>
      <c r="B46278">
        <v>14</v>
      </c>
      <c r="C46278">
        <v>6</v>
      </c>
      <c r="D46278">
        <v>3</v>
      </c>
      <c r="E46278">
        <v>0</v>
      </c>
      <c r="F46278">
        <v>1524910</v>
      </c>
      <c r="G46278">
        <v>1521370</v>
      </c>
      <c r="H46278">
        <v>0</v>
      </c>
      <c r="I46278">
        <v>17</v>
      </c>
    </row>
    <row r="46279" spans="1:9" x14ac:dyDescent="0.35">
      <c r="A46279" s="1">
        <v>44147</v>
      </c>
      <c r="B46279">
        <v>14</v>
      </c>
      <c r="C46279">
        <v>6</v>
      </c>
      <c r="D46279">
        <v>29</v>
      </c>
      <c r="E46279">
        <v>0</v>
      </c>
      <c r="F46279">
        <v>30535</v>
      </c>
      <c r="G46279">
        <v>30461</v>
      </c>
      <c r="H46279">
        <v>0</v>
      </c>
      <c r="I46279">
        <v>4</v>
      </c>
    </row>
    <row r="46280" spans="1:9" x14ac:dyDescent="0.35">
      <c r="A46280" s="1">
        <v>44147</v>
      </c>
      <c r="B46280">
        <v>14</v>
      </c>
      <c r="C46280">
        <v>6</v>
      </c>
      <c r="D46280">
        <v>3</v>
      </c>
      <c r="E46280">
        <v>1</v>
      </c>
      <c r="F46280">
        <v>952575</v>
      </c>
      <c r="G46280">
        <v>960965</v>
      </c>
      <c r="H46280">
        <v>0</v>
      </c>
      <c r="I46280">
        <v>123</v>
      </c>
    </row>
    <row r="46281" spans="1:9" x14ac:dyDescent="0.35">
      <c r="A46281" s="1">
        <v>44147</v>
      </c>
      <c r="B46281">
        <v>14</v>
      </c>
      <c r="C46281">
        <v>8</v>
      </c>
      <c r="D46281">
        <v>3</v>
      </c>
      <c r="E46281">
        <v>0</v>
      </c>
      <c r="F46281">
        <v>1103380</v>
      </c>
      <c r="G46281">
        <v>1103880</v>
      </c>
      <c r="H46281">
        <v>0</v>
      </c>
      <c r="I46281">
        <v>7</v>
      </c>
    </row>
    <row r="46282" spans="1:9" x14ac:dyDescent="0.35">
      <c r="A46282" s="1">
        <v>44147</v>
      </c>
      <c r="B46282">
        <v>14</v>
      </c>
      <c r="C46282">
        <v>4</v>
      </c>
      <c r="D46282">
        <v>3</v>
      </c>
      <c r="E46282">
        <v>0</v>
      </c>
      <c r="F46282">
        <v>678270</v>
      </c>
      <c r="G46282">
        <v>678500</v>
      </c>
      <c r="H46282">
        <v>0</v>
      </c>
      <c r="I46282">
        <v>14</v>
      </c>
    </row>
    <row r="46283" spans="1:9" x14ac:dyDescent="0.35">
      <c r="A46283" s="1">
        <v>44147</v>
      </c>
      <c r="B46283">
        <v>14</v>
      </c>
      <c r="C46283">
        <v>6</v>
      </c>
      <c r="D46283">
        <v>36</v>
      </c>
      <c r="E46283">
        <v>0</v>
      </c>
      <c r="F46283">
        <v>1419945</v>
      </c>
      <c r="G46283">
        <v>1420046</v>
      </c>
      <c r="H46283">
        <v>0</v>
      </c>
      <c r="I46283">
        <v>1</v>
      </c>
    </row>
    <row r="46284" spans="1:9" x14ac:dyDescent="0.35">
      <c r="A46284" s="1">
        <v>44147</v>
      </c>
      <c r="B46284">
        <v>14</v>
      </c>
      <c r="C46284">
        <v>6</v>
      </c>
      <c r="D46284">
        <v>18</v>
      </c>
      <c r="E46284">
        <v>1</v>
      </c>
      <c r="F46284">
        <v>322360</v>
      </c>
      <c r="G46284">
        <v>321570</v>
      </c>
      <c r="H46284">
        <v>0</v>
      </c>
      <c r="I46284">
        <v>19</v>
      </c>
    </row>
    <row r="46285" spans="1:9" x14ac:dyDescent="0.35">
      <c r="A46285" s="1">
        <v>44147</v>
      </c>
      <c r="B46285">
        <v>14</v>
      </c>
      <c r="C46285">
        <v>6</v>
      </c>
      <c r="D46285">
        <v>29</v>
      </c>
      <c r="E46285">
        <v>1</v>
      </c>
      <c r="F46285">
        <v>725145</v>
      </c>
      <c r="G46285">
        <v>716257</v>
      </c>
      <c r="H46285">
        <v>21754</v>
      </c>
      <c r="I46285">
        <v>196</v>
      </c>
    </row>
    <row r="46286" spans="1:9" x14ac:dyDescent="0.35">
      <c r="A46286" s="1">
        <v>44147</v>
      </c>
      <c r="B46286">
        <v>14</v>
      </c>
      <c r="C46286">
        <v>8</v>
      </c>
      <c r="D46286">
        <v>3</v>
      </c>
      <c r="E46286">
        <v>1</v>
      </c>
      <c r="F46286">
        <v>1620330</v>
      </c>
      <c r="G46286">
        <v>1711147</v>
      </c>
      <c r="H46286">
        <v>16200</v>
      </c>
      <c r="I46286">
        <v>157</v>
      </c>
    </row>
    <row r="46287" spans="1:9" x14ac:dyDescent="0.35">
      <c r="A46287" s="1">
        <v>44147</v>
      </c>
      <c r="B46287">
        <v>14</v>
      </c>
      <c r="C46287">
        <v>4</v>
      </c>
      <c r="D46287">
        <v>3</v>
      </c>
      <c r="E46287">
        <v>1</v>
      </c>
      <c r="F46287">
        <v>159450</v>
      </c>
      <c r="G46287">
        <v>169910</v>
      </c>
      <c r="H46287">
        <v>1595</v>
      </c>
      <c r="I46287">
        <v>205</v>
      </c>
    </row>
    <row r="46288" spans="1:9" x14ac:dyDescent="0.35">
      <c r="A46288" s="1">
        <v>44147</v>
      </c>
      <c r="B46288">
        <v>14</v>
      </c>
      <c r="C46288">
        <v>4</v>
      </c>
      <c r="D46288">
        <v>31</v>
      </c>
      <c r="E46288">
        <v>1</v>
      </c>
      <c r="F46288">
        <v>241970</v>
      </c>
      <c r="G46288">
        <v>235920</v>
      </c>
      <c r="H46288">
        <v>0</v>
      </c>
      <c r="I46288">
        <v>24</v>
      </c>
    </row>
    <row r="46289" spans="1:9" x14ac:dyDescent="0.35">
      <c r="A46289" s="1">
        <v>44147</v>
      </c>
      <c r="B46289">
        <v>4</v>
      </c>
      <c r="C46289">
        <v>19</v>
      </c>
      <c r="D46289">
        <v>19</v>
      </c>
      <c r="E46289">
        <v>1</v>
      </c>
      <c r="F46289">
        <v>866245</v>
      </c>
      <c r="G46289">
        <v>849215</v>
      </c>
      <c r="H46289">
        <v>8660</v>
      </c>
      <c r="I46289">
        <v>10</v>
      </c>
    </row>
    <row r="46290" spans="1:9" x14ac:dyDescent="0.35">
      <c r="A46290" s="1">
        <v>44147</v>
      </c>
      <c r="B46290">
        <v>4</v>
      </c>
      <c r="C46290">
        <v>4</v>
      </c>
      <c r="D46290">
        <v>3</v>
      </c>
      <c r="E46290">
        <v>1</v>
      </c>
      <c r="F46290">
        <v>90035</v>
      </c>
      <c r="G46290">
        <v>96325</v>
      </c>
      <c r="H46290">
        <v>0</v>
      </c>
      <c r="I46290">
        <v>48</v>
      </c>
    </row>
    <row r="46291" spans="1:9" x14ac:dyDescent="0.35">
      <c r="A46291" s="1">
        <v>44147</v>
      </c>
      <c r="B46291">
        <v>4</v>
      </c>
      <c r="C46291">
        <v>4</v>
      </c>
      <c r="D46291">
        <v>31</v>
      </c>
      <c r="E46291">
        <v>1</v>
      </c>
      <c r="F46291">
        <v>1014730</v>
      </c>
      <c r="G46291">
        <v>1014543</v>
      </c>
      <c r="H46291">
        <v>10147</v>
      </c>
      <c r="I46291">
        <v>2</v>
      </c>
    </row>
    <row r="46292" spans="1:9" x14ac:dyDescent="0.35">
      <c r="A46292" s="1">
        <v>44147</v>
      </c>
      <c r="B46292">
        <v>4</v>
      </c>
      <c r="C46292">
        <v>7</v>
      </c>
      <c r="D46292">
        <v>26</v>
      </c>
      <c r="E46292">
        <v>0</v>
      </c>
      <c r="F46292">
        <v>1580965</v>
      </c>
      <c r="G46292">
        <v>1579817</v>
      </c>
      <c r="H46292">
        <v>0</v>
      </c>
      <c r="I46292">
        <v>1</v>
      </c>
    </row>
    <row r="46293" spans="1:9" x14ac:dyDescent="0.35">
      <c r="A46293" s="1">
        <v>44147</v>
      </c>
      <c r="B46293">
        <v>4</v>
      </c>
      <c r="C46293">
        <v>1</v>
      </c>
      <c r="D46293">
        <v>3</v>
      </c>
      <c r="E46293">
        <v>0</v>
      </c>
      <c r="F46293">
        <v>62960</v>
      </c>
      <c r="G46293">
        <v>62945</v>
      </c>
      <c r="H46293">
        <v>1259</v>
      </c>
      <c r="I46293">
        <v>8</v>
      </c>
    </row>
    <row r="46294" spans="1:9" x14ac:dyDescent="0.35">
      <c r="A46294" s="1">
        <v>44147</v>
      </c>
      <c r="B46294">
        <v>4</v>
      </c>
      <c r="C46294">
        <v>9</v>
      </c>
      <c r="D46294">
        <v>8</v>
      </c>
      <c r="E46294">
        <v>1</v>
      </c>
      <c r="F46294">
        <v>1209910</v>
      </c>
      <c r="G46294">
        <v>1208820</v>
      </c>
      <c r="H46294">
        <v>0</v>
      </c>
      <c r="I46294">
        <v>1</v>
      </c>
    </row>
    <row r="46295" spans="1:9" x14ac:dyDescent="0.35">
      <c r="A46295" s="1">
        <v>44147</v>
      </c>
      <c r="B46295">
        <v>4</v>
      </c>
      <c r="C46295">
        <v>21</v>
      </c>
      <c r="D46295">
        <v>8</v>
      </c>
      <c r="E46295">
        <v>1</v>
      </c>
      <c r="F46295">
        <v>1489055</v>
      </c>
      <c r="G46295">
        <v>1489405</v>
      </c>
      <c r="H46295">
        <v>14890</v>
      </c>
      <c r="I46295">
        <v>1</v>
      </c>
    </row>
    <row r="46296" spans="1:9" x14ac:dyDescent="0.35">
      <c r="A46296" s="1">
        <v>44147</v>
      </c>
      <c r="B46296">
        <v>4</v>
      </c>
      <c r="C46296">
        <v>1</v>
      </c>
      <c r="D46296">
        <v>3</v>
      </c>
      <c r="E46296">
        <v>1</v>
      </c>
      <c r="F46296">
        <v>31850</v>
      </c>
      <c r="G46296">
        <v>21061</v>
      </c>
      <c r="H46296">
        <v>0</v>
      </c>
      <c r="I46296">
        <v>828</v>
      </c>
    </row>
    <row r="46297" spans="1:9" x14ac:dyDescent="0.35">
      <c r="A46297" s="1">
        <v>44147</v>
      </c>
      <c r="B46297">
        <v>4</v>
      </c>
      <c r="C46297">
        <v>7</v>
      </c>
      <c r="D46297">
        <v>26</v>
      </c>
      <c r="E46297">
        <v>1</v>
      </c>
      <c r="F46297">
        <v>1031035</v>
      </c>
      <c r="G46297">
        <v>1006697</v>
      </c>
      <c r="H46297">
        <v>0</v>
      </c>
      <c r="I46297">
        <v>16</v>
      </c>
    </row>
    <row r="46298" spans="1:9" x14ac:dyDescent="0.35">
      <c r="A46298" s="1">
        <v>44147</v>
      </c>
      <c r="B46298">
        <v>4</v>
      </c>
      <c r="C46298">
        <v>4</v>
      </c>
      <c r="D46298">
        <v>33</v>
      </c>
      <c r="E46298">
        <v>1</v>
      </c>
      <c r="F46298">
        <v>1590435</v>
      </c>
      <c r="G46298">
        <v>1590205</v>
      </c>
      <c r="H46298">
        <v>47713</v>
      </c>
      <c r="I46298">
        <v>11</v>
      </c>
    </row>
    <row r="46299" spans="1:9" x14ac:dyDescent="0.35">
      <c r="A46299" s="1">
        <v>44147</v>
      </c>
      <c r="B46299">
        <v>4</v>
      </c>
      <c r="C46299">
        <v>23</v>
      </c>
      <c r="D46299">
        <v>21</v>
      </c>
      <c r="E46299">
        <v>1</v>
      </c>
      <c r="F46299">
        <v>669460</v>
      </c>
      <c r="G46299">
        <v>669634</v>
      </c>
      <c r="H46299">
        <v>0</v>
      </c>
      <c r="I46299">
        <v>3</v>
      </c>
    </row>
    <row r="46300" spans="1:9" x14ac:dyDescent="0.35">
      <c r="A46300" s="1">
        <v>44147</v>
      </c>
      <c r="B46300">
        <v>4</v>
      </c>
      <c r="C46300">
        <v>10</v>
      </c>
      <c r="D46300">
        <v>9</v>
      </c>
      <c r="E46300">
        <v>1</v>
      </c>
      <c r="F46300">
        <v>481710</v>
      </c>
      <c r="G46300">
        <v>483770</v>
      </c>
      <c r="H46300">
        <v>0</v>
      </c>
      <c r="I46300">
        <v>29</v>
      </c>
    </row>
    <row r="46301" spans="1:9" x14ac:dyDescent="0.35">
      <c r="A46301" s="1">
        <v>44147</v>
      </c>
      <c r="B46301">
        <v>4</v>
      </c>
      <c r="C46301">
        <v>15</v>
      </c>
      <c r="D46301">
        <v>15</v>
      </c>
      <c r="E46301">
        <v>1</v>
      </c>
      <c r="F46301">
        <v>1376440</v>
      </c>
      <c r="G46301">
        <v>1373900</v>
      </c>
      <c r="H46301">
        <v>13760</v>
      </c>
      <c r="I46301">
        <v>1</v>
      </c>
    </row>
    <row r="46302" spans="1:9" x14ac:dyDescent="0.35">
      <c r="A46302" s="1">
        <v>44147</v>
      </c>
      <c r="B46302">
        <v>17</v>
      </c>
      <c r="C46302">
        <v>1</v>
      </c>
      <c r="D46302">
        <v>3</v>
      </c>
      <c r="E46302">
        <v>1</v>
      </c>
      <c r="F46302">
        <v>125445</v>
      </c>
      <c r="G46302">
        <v>125859</v>
      </c>
      <c r="H46302">
        <v>2510</v>
      </c>
      <c r="I46302">
        <v>20</v>
      </c>
    </row>
    <row r="46303" spans="1:9" x14ac:dyDescent="0.35">
      <c r="A46303" s="1">
        <v>44147</v>
      </c>
      <c r="B46303">
        <v>17</v>
      </c>
      <c r="C46303">
        <v>8</v>
      </c>
      <c r="D46303">
        <v>3</v>
      </c>
      <c r="E46303">
        <v>1</v>
      </c>
      <c r="F46303">
        <v>1146905</v>
      </c>
      <c r="G46303">
        <v>1117725</v>
      </c>
      <c r="H46303">
        <v>0</v>
      </c>
      <c r="I46303">
        <v>12</v>
      </c>
    </row>
    <row r="46304" spans="1:9" x14ac:dyDescent="0.35">
      <c r="A46304" s="1">
        <v>44147</v>
      </c>
      <c r="B46304">
        <v>17</v>
      </c>
      <c r="C46304">
        <v>8</v>
      </c>
      <c r="D46304">
        <v>1</v>
      </c>
      <c r="E46304">
        <v>0</v>
      </c>
      <c r="F46304">
        <v>165595</v>
      </c>
      <c r="G46304">
        <v>170221</v>
      </c>
      <c r="H46304">
        <v>1660</v>
      </c>
      <c r="I46304">
        <v>1</v>
      </c>
    </row>
    <row r="46305" spans="1:9" x14ac:dyDescent="0.35">
      <c r="A46305" s="1">
        <v>44147</v>
      </c>
      <c r="B46305">
        <v>17</v>
      </c>
      <c r="C46305">
        <v>4</v>
      </c>
      <c r="D46305">
        <v>3</v>
      </c>
      <c r="E46305">
        <v>1</v>
      </c>
      <c r="F46305">
        <v>743515</v>
      </c>
      <c r="G46305">
        <v>745565</v>
      </c>
      <c r="H46305">
        <v>0</v>
      </c>
      <c r="I46305">
        <v>48</v>
      </c>
    </row>
    <row r="46306" spans="1:9" x14ac:dyDescent="0.35">
      <c r="A46306" s="1">
        <v>44147</v>
      </c>
      <c r="B46306">
        <v>17</v>
      </c>
      <c r="C46306">
        <v>10</v>
      </c>
      <c r="D46306">
        <v>9</v>
      </c>
      <c r="E46306">
        <v>1</v>
      </c>
      <c r="F46306">
        <v>1865350</v>
      </c>
      <c r="G46306">
        <v>1859370</v>
      </c>
      <c r="H46306">
        <v>55960</v>
      </c>
      <c r="I46306">
        <v>5</v>
      </c>
    </row>
    <row r="46307" spans="1:9" x14ac:dyDescent="0.35">
      <c r="A46307" s="1">
        <v>44147</v>
      </c>
      <c r="B46307">
        <v>17</v>
      </c>
      <c r="C46307">
        <v>4</v>
      </c>
      <c r="D46307">
        <v>33</v>
      </c>
      <c r="E46307">
        <v>0</v>
      </c>
      <c r="F46307">
        <v>226675</v>
      </c>
      <c r="G46307">
        <v>227340</v>
      </c>
      <c r="H46307">
        <v>0</v>
      </c>
      <c r="I46307">
        <v>9</v>
      </c>
    </row>
    <row r="46308" spans="1:9" x14ac:dyDescent="0.35">
      <c r="A46308" s="1">
        <v>44147</v>
      </c>
      <c r="B46308">
        <v>17</v>
      </c>
      <c r="C46308">
        <v>4</v>
      </c>
      <c r="D46308">
        <v>31</v>
      </c>
      <c r="E46308">
        <v>1</v>
      </c>
      <c r="F46308">
        <v>1984060</v>
      </c>
      <c r="G46308">
        <v>1983100</v>
      </c>
      <c r="H46308">
        <v>0</v>
      </c>
      <c r="I46308">
        <v>7</v>
      </c>
    </row>
    <row r="46309" spans="1:9" x14ac:dyDescent="0.35">
      <c r="A46309" s="1">
        <v>44147</v>
      </c>
      <c r="B46309">
        <v>17</v>
      </c>
      <c r="C46309">
        <v>8</v>
      </c>
      <c r="D46309">
        <v>7</v>
      </c>
      <c r="E46309">
        <v>1</v>
      </c>
      <c r="F46309">
        <v>399035</v>
      </c>
      <c r="G46309">
        <v>397846</v>
      </c>
      <c r="H46309">
        <v>7981</v>
      </c>
      <c r="I46309">
        <v>3</v>
      </c>
    </row>
    <row r="46310" spans="1:9" x14ac:dyDescent="0.35">
      <c r="A46310" s="1">
        <v>44147</v>
      </c>
      <c r="B46310">
        <v>17</v>
      </c>
      <c r="C46310">
        <v>4</v>
      </c>
      <c r="D46310">
        <v>3</v>
      </c>
      <c r="E46310">
        <v>0</v>
      </c>
      <c r="F46310">
        <v>1163345</v>
      </c>
      <c r="G46310">
        <v>1159009</v>
      </c>
      <c r="H46310">
        <v>0</v>
      </c>
      <c r="I46310">
        <v>10</v>
      </c>
    </row>
    <row r="46311" spans="1:9" x14ac:dyDescent="0.35">
      <c r="A46311" s="1">
        <v>44147</v>
      </c>
      <c r="B46311">
        <v>17</v>
      </c>
      <c r="C46311">
        <v>19</v>
      </c>
      <c r="D46311">
        <v>19</v>
      </c>
      <c r="E46311">
        <v>1</v>
      </c>
      <c r="F46311">
        <v>1707125</v>
      </c>
      <c r="G46311">
        <v>1708155</v>
      </c>
      <c r="H46311">
        <v>0</v>
      </c>
      <c r="I46311">
        <v>3</v>
      </c>
    </row>
    <row r="46312" spans="1:9" x14ac:dyDescent="0.35">
      <c r="A46312" s="1">
        <v>44147</v>
      </c>
      <c r="B46312">
        <v>17</v>
      </c>
      <c r="C46312">
        <v>4</v>
      </c>
      <c r="D46312">
        <v>33</v>
      </c>
      <c r="E46312">
        <v>1</v>
      </c>
      <c r="F46312">
        <v>1521515</v>
      </c>
      <c r="G46312">
        <v>1523475</v>
      </c>
      <c r="H46312">
        <v>0</v>
      </c>
      <c r="I46312">
        <v>24</v>
      </c>
    </row>
    <row r="46313" spans="1:9" x14ac:dyDescent="0.35">
      <c r="A46313" s="1">
        <v>44147</v>
      </c>
      <c r="B46313">
        <v>17</v>
      </c>
      <c r="C46313">
        <v>7</v>
      </c>
      <c r="D46313">
        <v>26</v>
      </c>
      <c r="E46313">
        <v>1</v>
      </c>
      <c r="F46313">
        <v>609725</v>
      </c>
      <c r="G46313">
        <v>607156</v>
      </c>
      <c r="H46313">
        <v>6100</v>
      </c>
      <c r="I46313">
        <v>2</v>
      </c>
    </row>
    <row r="46314" spans="1:9" x14ac:dyDescent="0.35">
      <c r="A46314" s="1">
        <v>44147</v>
      </c>
      <c r="B46314">
        <v>58</v>
      </c>
      <c r="C46314">
        <v>4</v>
      </c>
      <c r="D46314">
        <v>33</v>
      </c>
      <c r="E46314">
        <v>1</v>
      </c>
      <c r="F46314">
        <v>1046595</v>
      </c>
      <c r="G46314">
        <v>1047765</v>
      </c>
      <c r="H46314">
        <v>10470</v>
      </c>
      <c r="I46314">
        <v>93</v>
      </c>
    </row>
    <row r="46315" spans="1:9" x14ac:dyDescent="0.35">
      <c r="A46315" s="1">
        <v>44147</v>
      </c>
      <c r="B46315">
        <v>58</v>
      </c>
      <c r="C46315">
        <v>1</v>
      </c>
      <c r="D46315">
        <v>35</v>
      </c>
      <c r="E46315">
        <v>1</v>
      </c>
      <c r="F46315">
        <v>171125</v>
      </c>
      <c r="G46315">
        <v>171085</v>
      </c>
      <c r="H46315">
        <v>0</v>
      </c>
      <c r="I46315">
        <v>2</v>
      </c>
    </row>
    <row r="46316" spans="1:9" x14ac:dyDescent="0.35">
      <c r="A46316" s="1">
        <v>44147</v>
      </c>
      <c r="B46316">
        <v>58</v>
      </c>
      <c r="C46316">
        <v>4</v>
      </c>
      <c r="D46316">
        <v>31</v>
      </c>
      <c r="E46316">
        <v>0</v>
      </c>
      <c r="F46316">
        <v>701945</v>
      </c>
      <c r="G46316">
        <v>701906</v>
      </c>
      <c r="H46316">
        <v>14040</v>
      </c>
      <c r="I46316">
        <v>3</v>
      </c>
    </row>
    <row r="46317" spans="1:9" x14ac:dyDescent="0.35">
      <c r="A46317" s="1">
        <v>44147</v>
      </c>
      <c r="B46317">
        <v>58</v>
      </c>
      <c r="C46317">
        <v>4</v>
      </c>
      <c r="D46317">
        <v>31</v>
      </c>
      <c r="E46317">
        <v>1</v>
      </c>
      <c r="F46317">
        <v>1541835</v>
      </c>
      <c r="G46317">
        <v>1540036</v>
      </c>
      <c r="H46317">
        <v>0</v>
      </c>
      <c r="I46317">
        <v>8</v>
      </c>
    </row>
    <row r="46318" spans="1:9" x14ac:dyDescent="0.35">
      <c r="A46318" s="1">
        <v>44147</v>
      </c>
      <c r="B46318">
        <v>58</v>
      </c>
      <c r="C46318">
        <v>8</v>
      </c>
      <c r="D46318">
        <v>3</v>
      </c>
      <c r="E46318">
        <v>1</v>
      </c>
      <c r="F46318">
        <v>1271160</v>
      </c>
      <c r="G46318">
        <v>1266228</v>
      </c>
      <c r="H46318">
        <v>0</v>
      </c>
      <c r="I46318">
        <v>128</v>
      </c>
    </row>
    <row r="46319" spans="1:9" x14ac:dyDescent="0.35">
      <c r="A46319" s="1">
        <v>44147</v>
      </c>
      <c r="B46319">
        <v>58</v>
      </c>
      <c r="C46319">
        <v>4</v>
      </c>
      <c r="D46319">
        <v>33</v>
      </c>
      <c r="E46319">
        <v>0</v>
      </c>
      <c r="F46319">
        <v>1558340</v>
      </c>
      <c r="G46319">
        <v>1558340</v>
      </c>
      <c r="H46319">
        <v>31167</v>
      </c>
      <c r="I46319">
        <v>2</v>
      </c>
    </row>
    <row r="46320" spans="1:9" x14ac:dyDescent="0.35">
      <c r="A46320" s="1">
        <v>44147</v>
      </c>
      <c r="B46320">
        <v>58</v>
      </c>
      <c r="C46320">
        <v>4</v>
      </c>
      <c r="D46320">
        <v>3</v>
      </c>
      <c r="E46320">
        <v>1</v>
      </c>
      <c r="F46320">
        <v>267115</v>
      </c>
      <c r="G46320">
        <v>263485</v>
      </c>
      <c r="H46320">
        <v>0</v>
      </c>
      <c r="I46320">
        <v>13</v>
      </c>
    </row>
    <row r="46321" spans="1:9" x14ac:dyDescent="0.35">
      <c r="A46321" s="1">
        <v>44147</v>
      </c>
      <c r="B46321">
        <v>58</v>
      </c>
      <c r="C46321">
        <v>8</v>
      </c>
      <c r="D46321">
        <v>3</v>
      </c>
      <c r="E46321">
        <v>0</v>
      </c>
      <c r="F46321">
        <v>183930</v>
      </c>
      <c r="G46321">
        <v>183959</v>
      </c>
      <c r="H46321">
        <v>0</v>
      </c>
      <c r="I46321">
        <v>11</v>
      </c>
    </row>
    <row r="46322" spans="1:9" x14ac:dyDescent="0.35">
      <c r="A46322" s="1">
        <v>44147</v>
      </c>
      <c r="B46322">
        <v>58</v>
      </c>
      <c r="C46322">
        <v>6</v>
      </c>
      <c r="D46322">
        <v>18</v>
      </c>
      <c r="E46322">
        <v>1</v>
      </c>
      <c r="F46322">
        <v>1614050</v>
      </c>
      <c r="G46322">
        <v>1611742</v>
      </c>
      <c r="H46322">
        <v>0</v>
      </c>
      <c r="I46322">
        <v>36</v>
      </c>
    </row>
    <row r="46323" spans="1:9" x14ac:dyDescent="0.35">
      <c r="A46323" s="1">
        <v>44147</v>
      </c>
      <c r="B46323">
        <v>28</v>
      </c>
      <c r="C46323">
        <v>4</v>
      </c>
      <c r="D46323">
        <v>33</v>
      </c>
      <c r="E46323">
        <v>1</v>
      </c>
      <c r="F46323">
        <v>197615</v>
      </c>
      <c r="G46323">
        <v>196485</v>
      </c>
      <c r="H46323">
        <v>0</v>
      </c>
      <c r="I46323">
        <v>32</v>
      </c>
    </row>
    <row r="46324" spans="1:9" x14ac:dyDescent="0.35">
      <c r="A46324" s="1">
        <v>44147</v>
      </c>
      <c r="B46324">
        <v>28</v>
      </c>
      <c r="C46324">
        <v>4</v>
      </c>
      <c r="D46324">
        <v>3</v>
      </c>
      <c r="E46324">
        <v>1</v>
      </c>
      <c r="F46324">
        <v>1094075</v>
      </c>
      <c r="G46324">
        <v>1094013</v>
      </c>
      <c r="H46324">
        <v>0</v>
      </c>
      <c r="I46324">
        <v>2</v>
      </c>
    </row>
    <row r="46325" spans="1:9" x14ac:dyDescent="0.35">
      <c r="A46325" s="1">
        <v>44147</v>
      </c>
      <c r="B46325">
        <v>28</v>
      </c>
      <c r="C46325">
        <v>4</v>
      </c>
      <c r="D46325">
        <v>33</v>
      </c>
      <c r="E46325">
        <v>0</v>
      </c>
      <c r="F46325">
        <v>369765</v>
      </c>
      <c r="G46325">
        <v>369725</v>
      </c>
      <c r="H46325">
        <v>3700</v>
      </c>
      <c r="I46325">
        <v>1</v>
      </c>
    </row>
    <row r="46326" spans="1:9" x14ac:dyDescent="0.35">
      <c r="A46326" s="1">
        <v>44147</v>
      </c>
      <c r="B46326">
        <v>5</v>
      </c>
      <c r="C46326">
        <v>6</v>
      </c>
      <c r="D46326">
        <v>3</v>
      </c>
      <c r="E46326">
        <v>0</v>
      </c>
      <c r="F46326">
        <v>134120</v>
      </c>
      <c r="G46326">
        <v>134000</v>
      </c>
      <c r="H46326">
        <v>0</v>
      </c>
      <c r="I46326">
        <v>2</v>
      </c>
    </row>
    <row r="46327" spans="1:9" x14ac:dyDescent="0.35">
      <c r="A46327" s="1">
        <v>44147</v>
      </c>
      <c r="B46327">
        <v>5</v>
      </c>
      <c r="C46327">
        <v>1</v>
      </c>
      <c r="D46327">
        <v>35</v>
      </c>
      <c r="E46327">
        <v>0</v>
      </c>
      <c r="F46327">
        <v>295195</v>
      </c>
      <c r="G46327">
        <v>295229</v>
      </c>
      <c r="H46327">
        <v>2950</v>
      </c>
      <c r="I46327">
        <v>11</v>
      </c>
    </row>
    <row r="46328" spans="1:9" x14ac:dyDescent="0.35">
      <c r="A46328" s="1">
        <v>44147</v>
      </c>
      <c r="B46328">
        <v>5</v>
      </c>
      <c r="C46328">
        <v>6</v>
      </c>
      <c r="D46328">
        <v>3</v>
      </c>
      <c r="E46328">
        <v>1</v>
      </c>
      <c r="F46328">
        <v>515115</v>
      </c>
      <c r="G46328">
        <v>514083</v>
      </c>
      <c r="H46328">
        <v>0</v>
      </c>
      <c r="I46328">
        <v>28</v>
      </c>
    </row>
    <row r="46329" spans="1:9" x14ac:dyDescent="0.35">
      <c r="A46329" s="1">
        <v>44147</v>
      </c>
      <c r="B46329">
        <v>5</v>
      </c>
      <c r="C46329">
        <v>4</v>
      </c>
      <c r="D46329">
        <v>3</v>
      </c>
      <c r="E46329">
        <v>0</v>
      </c>
      <c r="F46329">
        <v>1752110</v>
      </c>
      <c r="G46329">
        <v>1752276</v>
      </c>
      <c r="H46329">
        <v>0</v>
      </c>
      <c r="I46329">
        <v>521</v>
      </c>
    </row>
    <row r="46330" spans="1:9" x14ac:dyDescent="0.35">
      <c r="A46330" s="1">
        <v>44147</v>
      </c>
      <c r="B46330">
        <v>5</v>
      </c>
      <c r="C46330">
        <v>1</v>
      </c>
      <c r="D46330">
        <v>35</v>
      </c>
      <c r="E46330">
        <v>1</v>
      </c>
      <c r="F46330">
        <v>1237820</v>
      </c>
      <c r="G46330">
        <v>1231563</v>
      </c>
      <c r="H46330">
        <v>0</v>
      </c>
      <c r="I46330">
        <v>222</v>
      </c>
    </row>
    <row r="46331" spans="1:9" x14ac:dyDescent="0.35">
      <c r="A46331" s="1">
        <v>44147</v>
      </c>
      <c r="B46331">
        <v>5</v>
      </c>
      <c r="C46331">
        <v>4</v>
      </c>
      <c r="D46331">
        <v>3</v>
      </c>
      <c r="E46331">
        <v>1</v>
      </c>
      <c r="F46331">
        <v>674295</v>
      </c>
      <c r="G46331">
        <v>619893</v>
      </c>
      <c r="H46331">
        <v>0</v>
      </c>
      <c r="I46331">
        <v>7967</v>
      </c>
    </row>
    <row r="46332" spans="1:9" x14ac:dyDescent="0.35">
      <c r="A46332" s="1">
        <v>44147</v>
      </c>
      <c r="B46332">
        <v>63</v>
      </c>
      <c r="C46332">
        <v>4</v>
      </c>
      <c r="D46332">
        <v>33</v>
      </c>
      <c r="E46332">
        <v>0</v>
      </c>
      <c r="F46332">
        <v>1015470</v>
      </c>
      <c r="G46332">
        <v>1013864</v>
      </c>
      <c r="H46332">
        <v>0</v>
      </c>
      <c r="I46332">
        <v>33</v>
      </c>
    </row>
    <row r="46333" spans="1:9" x14ac:dyDescent="0.35">
      <c r="A46333" s="1">
        <v>44147</v>
      </c>
      <c r="B46333">
        <v>63</v>
      </c>
      <c r="C46333">
        <v>4</v>
      </c>
      <c r="D46333">
        <v>3</v>
      </c>
      <c r="E46333">
        <v>1</v>
      </c>
      <c r="F46333">
        <v>111670</v>
      </c>
      <c r="G46333">
        <v>111860</v>
      </c>
      <c r="H46333">
        <v>0</v>
      </c>
      <c r="I46333">
        <v>2</v>
      </c>
    </row>
    <row r="46334" spans="1:9" x14ac:dyDescent="0.35">
      <c r="A46334" s="1">
        <v>44147</v>
      </c>
      <c r="B46334">
        <v>63</v>
      </c>
      <c r="C46334">
        <v>4</v>
      </c>
      <c r="D46334">
        <v>33</v>
      </c>
      <c r="E46334">
        <v>1</v>
      </c>
      <c r="F46334">
        <v>1043510</v>
      </c>
      <c r="G46334">
        <v>1024638</v>
      </c>
      <c r="H46334">
        <v>0</v>
      </c>
      <c r="I46334">
        <v>308</v>
      </c>
    </row>
    <row r="46335" spans="1:9" x14ac:dyDescent="0.35">
      <c r="A46335" s="1">
        <v>44147</v>
      </c>
      <c r="B46335">
        <v>3</v>
      </c>
      <c r="C46335">
        <v>6</v>
      </c>
      <c r="D46335">
        <v>18</v>
      </c>
      <c r="E46335">
        <v>1</v>
      </c>
      <c r="F46335">
        <v>1962840</v>
      </c>
      <c r="G46335">
        <v>1942250</v>
      </c>
      <c r="H46335">
        <v>58885</v>
      </c>
      <c r="I46335">
        <v>104</v>
      </c>
    </row>
    <row r="46336" spans="1:9" x14ac:dyDescent="0.35">
      <c r="A46336" s="1">
        <v>44147</v>
      </c>
      <c r="B46336">
        <v>3</v>
      </c>
      <c r="C46336">
        <v>6</v>
      </c>
      <c r="D46336">
        <v>3</v>
      </c>
      <c r="E46336">
        <v>1</v>
      </c>
      <c r="F46336">
        <v>408440</v>
      </c>
      <c r="G46336">
        <v>408517</v>
      </c>
      <c r="H46336">
        <v>0</v>
      </c>
      <c r="I46336">
        <v>2</v>
      </c>
    </row>
    <row r="46337" spans="1:9" x14ac:dyDescent="0.35">
      <c r="A46337" s="1">
        <v>44147</v>
      </c>
      <c r="B46337">
        <v>3</v>
      </c>
      <c r="C46337">
        <v>6</v>
      </c>
      <c r="D46337">
        <v>18</v>
      </c>
      <c r="E46337">
        <v>0</v>
      </c>
      <c r="F46337">
        <v>1152940</v>
      </c>
      <c r="G46337">
        <v>1150940</v>
      </c>
      <c r="H46337">
        <v>0</v>
      </c>
      <c r="I46337">
        <v>7</v>
      </c>
    </row>
    <row r="46338" spans="1:9" x14ac:dyDescent="0.35">
      <c r="A46338" s="1">
        <v>44147</v>
      </c>
      <c r="B46338">
        <v>3</v>
      </c>
      <c r="C46338">
        <v>19</v>
      </c>
      <c r="D46338">
        <v>19</v>
      </c>
      <c r="E46338">
        <v>1</v>
      </c>
      <c r="F46338">
        <v>730955</v>
      </c>
      <c r="G46338">
        <v>669085</v>
      </c>
      <c r="H46338">
        <v>14620</v>
      </c>
      <c r="I46338">
        <v>37</v>
      </c>
    </row>
    <row r="46339" spans="1:9" x14ac:dyDescent="0.35">
      <c r="A46339" s="1">
        <v>44147</v>
      </c>
      <c r="B46339">
        <v>3</v>
      </c>
      <c r="C46339">
        <v>3</v>
      </c>
      <c r="D46339">
        <v>26</v>
      </c>
      <c r="E46339">
        <v>1</v>
      </c>
      <c r="F46339">
        <v>989075</v>
      </c>
      <c r="G46339">
        <v>956315</v>
      </c>
      <c r="H46339">
        <v>9891</v>
      </c>
      <c r="I46339">
        <v>18</v>
      </c>
    </row>
    <row r="46340" spans="1:9" x14ac:dyDescent="0.35">
      <c r="A46340" s="1">
        <v>44147</v>
      </c>
      <c r="B46340">
        <v>3</v>
      </c>
      <c r="C46340">
        <v>4</v>
      </c>
      <c r="D46340">
        <v>3</v>
      </c>
      <c r="E46340">
        <v>1</v>
      </c>
      <c r="F46340">
        <v>943050</v>
      </c>
      <c r="G46340">
        <v>942640</v>
      </c>
      <c r="H46340">
        <v>18861</v>
      </c>
      <c r="I46340">
        <v>56</v>
      </c>
    </row>
    <row r="46341" spans="1:9" x14ac:dyDescent="0.35">
      <c r="A46341" s="1">
        <v>44147</v>
      </c>
      <c r="B46341">
        <v>3</v>
      </c>
      <c r="C46341">
        <v>4</v>
      </c>
      <c r="D46341">
        <v>33</v>
      </c>
      <c r="E46341">
        <v>0</v>
      </c>
      <c r="F46341">
        <v>521255</v>
      </c>
      <c r="G46341">
        <v>520972</v>
      </c>
      <c r="H46341">
        <v>0</v>
      </c>
      <c r="I46341">
        <v>6</v>
      </c>
    </row>
    <row r="46342" spans="1:9" x14ac:dyDescent="0.35">
      <c r="A46342" s="1">
        <v>44147</v>
      </c>
      <c r="B46342">
        <v>3</v>
      </c>
      <c r="C46342">
        <v>23</v>
      </c>
      <c r="D46342">
        <v>21</v>
      </c>
      <c r="E46342">
        <v>1</v>
      </c>
      <c r="F46342">
        <v>1417720</v>
      </c>
      <c r="G46342">
        <v>1417470</v>
      </c>
      <c r="H46342">
        <v>14177</v>
      </c>
      <c r="I46342">
        <v>1</v>
      </c>
    </row>
    <row r="46343" spans="1:9" x14ac:dyDescent="0.35">
      <c r="A46343" s="1">
        <v>44147</v>
      </c>
      <c r="B46343">
        <v>3</v>
      </c>
      <c r="C46343">
        <v>4</v>
      </c>
      <c r="D46343">
        <v>33</v>
      </c>
      <c r="E46343">
        <v>1</v>
      </c>
      <c r="F46343">
        <v>1421010</v>
      </c>
      <c r="G46343">
        <v>1420910</v>
      </c>
      <c r="H46343">
        <v>28420</v>
      </c>
      <c r="I46343">
        <v>270</v>
      </c>
    </row>
    <row r="46344" spans="1:9" x14ac:dyDescent="0.35">
      <c r="A46344" s="1">
        <v>44147</v>
      </c>
      <c r="B46344">
        <v>3</v>
      </c>
      <c r="C46344">
        <v>4</v>
      </c>
      <c r="D46344">
        <v>3</v>
      </c>
      <c r="E46344">
        <v>0</v>
      </c>
      <c r="F46344">
        <v>458865</v>
      </c>
      <c r="G46344">
        <v>458965</v>
      </c>
      <c r="H46344">
        <v>0</v>
      </c>
      <c r="I46344">
        <v>5</v>
      </c>
    </row>
    <row r="46345" spans="1:9" x14ac:dyDescent="0.35">
      <c r="A46345" s="1">
        <v>44147</v>
      </c>
      <c r="B46345">
        <v>43</v>
      </c>
      <c r="C46345">
        <v>4</v>
      </c>
      <c r="D46345">
        <v>33</v>
      </c>
      <c r="E46345">
        <v>1</v>
      </c>
      <c r="F46345">
        <v>434185</v>
      </c>
      <c r="G46345">
        <v>434115</v>
      </c>
      <c r="H46345">
        <v>0</v>
      </c>
      <c r="I46345">
        <v>3</v>
      </c>
    </row>
    <row r="46346" spans="1:9" x14ac:dyDescent="0.35">
      <c r="A46346" s="1">
        <v>44147</v>
      </c>
      <c r="B46346">
        <v>43</v>
      </c>
      <c r="C46346">
        <v>8</v>
      </c>
      <c r="D46346">
        <v>3</v>
      </c>
      <c r="E46346">
        <v>1</v>
      </c>
      <c r="F46346">
        <v>1914585</v>
      </c>
      <c r="G46346">
        <v>1915155</v>
      </c>
      <c r="H46346">
        <v>19146</v>
      </c>
      <c r="I46346">
        <v>3</v>
      </c>
    </row>
    <row r="46347" spans="1:9" x14ac:dyDescent="0.35">
      <c r="A46347" s="1">
        <v>44147</v>
      </c>
      <c r="B46347">
        <v>43</v>
      </c>
      <c r="C46347">
        <v>4</v>
      </c>
      <c r="D46347">
        <v>3</v>
      </c>
      <c r="E46347">
        <v>0</v>
      </c>
      <c r="F46347">
        <v>316560</v>
      </c>
      <c r="G46347">
        <v>316210</v>
      </c>
      <c r="H46347">
        <v>9497</v>
      </c>
      <c r="I46347">
        <v>8</v>
      </c>
    </row>
    <row r="46348" spans="1:9" x14ac:dyDescent="0.35">
      <c r="A46348" s="1">
        <v>44147</v>
      </c>
      <c r="B46348">
        <v>43</v>
      </c>
      <c r="C46348">
        <v>1</v>
      </c>
      <c r="D46348">
        <v>3</v>
      </c>
      <c r="E46348">
        <v>1</v>
      </c>
      <c r="F46348">
        <v>1658975</v>
      </c>
      <c r="G46348">
        <v>1657228</v>
      </c>
      <c r="H46348">
        <v>49770</v>
      </c>
      <c r="I46348">
        <v>22</v>
      </c>
    </row>
    <row r="46349" spans="1:9" x14ac:dyDescent="0.35">
      <c r="A46349" s="1">
        <v>44147</v>
      </c>
      <c r="B46349">
        <v>43</v>
      </c>
      <c r="C46349">
        <v>5</v>
      </c>
      <c r="D46349">
        <v>12</v>
      </c>
      <c r="E46349">
        <v>1</v>
      </c>
      <c r="F46349">
        <v>1371020</v>
      </c>
      <c r="G46349">
        <v>1370970</v>
      </c>
      <c r="H46349">
        <v>0</v>
      </c>
      <c r="I46349">
        <v>1</v>
      </c>
    </row>
    <row r="46350" spans="1:9" x14ac:dyDescent="0.35">
      <c r="A46350" s="1">
        <v>44147</v>
      </c>
      <c r="B46350">
        <v>43</v>
      </c>
      <c r="C46350">
        <v>4</v>
      </c>
      <c r="D46350">
        <v>3</v>
      </c>
      <c r="E46350">
        <v>1</v>
      </c>
      <c r="F46350">
        <v>298820</v>
      </c>
      <c r="G46350">
        <v>295589</v>
      </c>
      <c r="H46350">
        <v>0</v>
      </c>
      <c r="I46350">
        <v>119</v>
      </c>
    </row>
    <row r="46351" spans="1:9" x14ac:dyDescent="0.35">
      <c r="A46351" s="1">
        <v>44147</v>
      </c>
      <c r="B46351">
        <v>33</v>
      </c>
      <c r="C46351">
        <v>4</v>
      </c>
      <c r="D46351">
        <v>33</v>
      </c>
      <c r="E46351">
        <v>0</v>
      </c>
      <c r="F46351">
        <v>1857810</v>
      </c>
      <c r="G46351">
        <v>1857835</v>
      </c>
      <c r="H46351">
        <v>0</v>
      </c>
      <c r="I46351">
        <v>1</v>
      </c>
    </row>
    <row r="46352" spans="1:9" x14ac:dyDescent="0.35">
      <c r="A46352" s="1">
        <v>44147</v>
      </c>
      <c r="B46352">
        <v>33</v>
      </c>
      <c r="C46352">
        <v>5</v>
      </c>
      <c r="D46352">
        <v>4</v>
      </c>
      <c r="E46352">
        <v>1</v>
      </c>
      <c r="F46352">
        <v>49270</v>
      </c>
      <c r="G46352">
        <v>49210</v>
      </c>
      <c r="H46352">
        <v>0</v>
      </c>
      <c r="I46352">
        <v>1</v>
      </c>
    </row>
    <row r="46353" spans="1:9" x14ac:dyDescent="0.35">
      <c r="A46353" s="1">
        <v>44147</v>
      </c>
      <c r="B46353">
        <v>33</v>
      </c>
      <c r="C46353">
        <v>11</v>
      </c>
      <c r="D46353">
        <v>10</v>
      </c>
      <c r="E46353">
        <v>1</v>
      </c>
      <c r="F46353">
        <v>222405</v>
      </c>
      <c r="G46353">
        <v>187485</v>
      </c>
      <c r="H46353">
        <v>2224</v>
      </c>
      <c r="I46353">
        <v>12</v>
      </c>
    </row>
    <row r="46354" spans="1:9" x14ac:dyDescent="0.35">
      <c r="A46354" s="1">
        <v>44147</v>
      </c>
      <c r="B46354">
        <v>33</v>
      </c>
      <c r="C46354">
        <v>5</v>
      </c>
      <c r="D46354">
        <v>4</v>
      </c>
      <c r="E46354">
        <v>0</v>
      </c>
      <c r="F46354">
        <v>1475395</v>
      </c>
      <c r="G46354">
        <v>1475153</v>
      </c>
      <c r="H46354">
        <v>0</v>
      </c>
      <c r="I46354">
        <v>5</v>
      </c>
    </row>
    <row r="46355" spans="1:9" x14ac:dyDescent="0.35">
      <c r="A46355" s="1">
        <v>44147</v>
      </c>
      <c r="B46355">
        <v>33</v>
      </c>
      <c r="C46355">
        <v>4</v>
      </c>
      <c r="D46355">
        <v>3</v>
      </c>
      <c r="E46355">
        <v>1</v>
      </c>
      <c r="F46355">
        <v>8740</v>
      </c>
      <c r="G46355">
        <v>8740</v>
      </c>
      <c r="H46355">
        <v>90</v>
      </c>
      <c r="I46355">
        <v>3</v>
      </c>
    </row>
    <row r="46356" spans="1:9" x14ac:dyDescent="0.35">
      <c r="A46356" s="1">
        <v>44147</v>
      </c>
      <c r="B46356">
        <v>33</v>
      </c>
      <c r="C46356">
        <v>11</v>
      </c>
      <c r="D46356">
        <v>10</v>
      </c>
      <c r="E46356">
        <v>0</v>
      </c>
      <c r="F46356">
        <v>1566120</v>
      </c>
      <c r="G46356">
        <v>1562685</v>
      </c>
      <c r="H46356">
        <v>0</v>
      </c>
      <c r="I46356">
        <v>1</v>
      </c>
    </row>
    <row r="46357" spans="1:9" x14ac:dyDescent="0.35">
      <c r="A46357" s="1">
        <v>44147</v>
      </c>
      <c r="B46357">
        <v>33</v>
      </c>
      <c r="C46357">
        <v>19</v>
      </c>
      <c r="D46357">
        <v>19</v>
      </c>
      <c r="E46357">
        <v>1</v>
      </c>
      <c r="F46357">
        <v>1460585</v>
      </c>
      <c r="G46357">
        <v>1447965</v>
      </c>
      <c r="H46357">
        <v>14610</v>
      </c>
      <c r="I46357">
        <v>8</v>
      </c>
    </row>
    <row r="46358" spans="1:9" x14ac:dyDescent="0.35">
      <c r="A46358" s="1">
        <v>44147</v>
      </c>
      <c r="B46358">
        <v>33</v>
      </c>
      <c r="C46358">
        <v>7</v>
      </c>
      <c r="D46358">
        <v>26</v>
      </c>
      <c r="E46358">
        <v>1</v>
      </c>
      <c r="F46358">
        <v>1928735</v>
      </c>
      <c r="G46358">
        <v>1928195</v>
      </c>
      <c r="H46358">
        <v>0</v>
      </c>
      <c r="I46358">
        <v>1</v>
      </c>
    </row>
    <row r="46359" spans="1:9" x14ac:dyDescent="0.35">
      <c r="A46359" s="1">
        <v>44147</v>
      </c>
      <c r="B46359">
        <v>33</v>
      </c>
      <c r="C46359">
        <v>4</v>
      </c>
      <c r="D46359">
        <v>33</v>
      </c>
      <c r="E46359">
        <v>1</v>
      </c>
      <c r="F46359">
        <v>139970</v>
      </c>
      <c r="G46359">
        <v>139633</v>
      </c>
      <c r="H46359">
        <v>4200</v>
      </c>
      <c r="I46359">
        <v>8</v>
      </c>
    </row>
    <row r="46360" spans="1:9" x14ac:dyDescent="0.35">
      <c r="A46360" s="1">
        <v>44147</v>
      </c>
      <c r="B46360">
        <v>33</v>
      </c>
      <c r="C46360">
        <v>9</v>
      </c>
      <c r="D46360">
        <v>8</v>
      </c>
      <c r="E46360">
        <v>1</v>
      </c>
      <c r="F46360">
        <v>1435785</v>
      </c>
      <c r="G46360">
        <v>1426475</v>
      </c>
      <c r="H46360">
        <v>28720</v>
      </c>
      <c r="I46360">
        <v>5</v>
      </c>
    </row>
    <row r="46361" spans="1:9" x14ac:dyDescent="0.35">
      <c r="A46361" s="1">
        <v>44147</v>
      </c>
      <c r="B46361">
        <v>33</v>
      </c>
      <c r="C46361">
        <v>4</v>
      </c>
      <c r="D46361">
        <v>3</v>
      </c>
      <c r="E46361">
        <v>0</v>
      </c>
      <c r="F46361">
        <v>1566285</v>
      </c>
      <c r="G46361">
        <v>1566284</v>
      </c>
      <c r="H46361">
        <v>15660</v>
      </c>
      <c r="I46361">
        <v>2</v>
      </c>
    </row>
    <row r="46362" spans="1:9" x14ac:dyDescent="0.35">
      <c r="A46362" s="1">
        <v>44147</v>
      </c>
      <c r="B46362">
        <v>33</v>
      </c>
      <c r="C46362">
        <v>5</v>
      </c>
      <c r="D46362">
        <v>12</v>
      </c>
      <c r="E46362">
        <v>1</v>
      </c>
      <c r="F46362">
        <v>1751950</v>
      </c>
      <c r="G46362">
        <v>1746030</v>
      </c>
      <c r="H46362">
        <v>52559</v>
      </c>
      <c r="I46362">
        <v>4</v>
      </c>
    </row>
    <row r="46363" spans="1:9" x14ac:dyDescent="0.35">
      <c r="A46363" s="1">
        <v>44148</v>
      </c>
      <c r="B46363">
        <v>52</v>
      </c>
      <c r="C46363">
        <v>6</v>
      </c>
      <c r="D46363">
        <v>18</v>
      </c>
      <c r="E46363">
        <v>0</v>
      </c>
      <c r="F46363">
        <v>1178915</v>
      </c>
      <c r="G46363">
        <v>1179059</v>
      </c>
      <c r="H46363">
        <v>11790</v>
      </c>
      <c r="I46363">
        <v>1</v>
      </c>
    </row>
    <row r="46364" spans="1:9" x14ac:dyDescent="0.35">
      <c r="A46364" s="1">
        <v>44148</v>
      </c>
      <c r="B46364">
        <v>52</v>
      </c>
      <c r="C46364">
        <v>4</v>
      </c>
      <c r="D46364">
        <v>6</v>
      </c>
      <c r="E46364">
        <v>0</v>
      </c>
      <c r="F46364">
        <v>1370495</v>
      </c>
      <c r="G46364">
        <v>1370405</v>
      </c>
      <c r="H46364">
        <v>0</v>
      </c>
      <c r="I46364">
        <v>3</v>
      </c>
    </row>
    <row r="46365" spans="1:9" x14ac:dyDescent="0.35">
      <c r="A46365" s="1">
        <v>44148</v>
      </c>
      <c r="B46365">
        <v>52</v>
      </c>
      <c r="C46365">
        <v>4</v>
      </c>
      <c r="D46365">
        <v>33</v>
      </c>
      <c r="E46365">
        <v>1</v>
      </c>
      <c r="F46365">
        <v>51740</v>
      </c>
      <c r="G46365">
        <v>42195</v>
      </c>
      <c r="H46365">
        <v>0</v>
      </c>
      <c r="I46365">
        <v>609</v>
      </c>
    </row>
    <row r="46366" spans="1:9" x14ac:dyDescent="0.35">
      <c r="A46366" s="1">
        <v>44148</v>
      </c>
      <c r="B46366">
        <v>52</v>
      </c>
      <c r="C46366">
        <v>6</v>
      </c>
      <c r="D46366">
        <v>18</v>
      </c>
      <c r="E46366">
        <v>1</v>
      </c>
      <c r="F46366">
        <v>1386270</v>
      </c>
      <c r="G46366">
        <v>1385110</v>
      </c>
      <c r="H46366">
        <v>27725</v>
      </c>
      <c r="I46366">
        <v>8</v>
      </c>
    </row>
    <row r="46367" spans="1:9" x14ac:dyDescent="0.35">
      <c r="A46367" s="1">
        <v>44148</v>
      </c>
      <c r="B46367">
        <v>52</v>
      </c>
      <c r="C46367">
        <v>4</v>
      </c>
      <c r="D46367">
        <v>33</v>
      </c>
      <c r="E46367">
        <v>0</v>
      </c>
      <c r="F46367">
        <v>1215665</v>
      </c>
      <c r="G46367">
        <v>1215664</v>
      </c>
      <c r="H46367">
        <v>0</v>
      </c>
      <c r="I46367">
        <v>406</v>
      </c>
    </row>
    <row r="46368" spans="1:9" x14ac:dyDescent="0.35">
      <c r="A46368" s="1">
        <v>44148</v>
      </c>
      <c r="B46368">
        <v>52</v>
      </c>
      <c r="C46368">
        <v>4</v>
      </c>
      <c r="D46368">
        <v>3</v>
      </c>
      <c r="E46368">
        <v>1</v>
      </c>
      <c r="F46368">
        <v>1859550</v>
      </c>
      <c r="G46368">
        <v>1859423</v>
      </c>
      <c r="H46368">
        <v>0</v>
      </c>
      <c r="I46368">
        <v>2</v>
      </c>
    </row>
    <row r="46369" spans="1:9" x14ac:dyDescent="0.35">
      <c r="A46369" s="1">
        <v>44148</v>
      </c>
      <c r="B46369">
        <v>52</v>
      </c>
      <c r="C46369">
        <v>4</v>
      </c>
      <c r="D46369">
        <v>3</v>
      </c>
      <c r="E46369">
        <v>0</v>
      </c>
      <c r="F46369">
        <v>1393480</v>
      </c>
      <c r="G46369">
        <v>1390371</v>
      </c>
      <c r="H46369">
        <v>41800</v>
      </c>
      <c r="I46369">
        <v>2</v>
      </c>
    </row>
    <row r="46370" spans="1:9" x14ac:dyDescent="0.35">
      <c r="A46370" s="1">
        <v>44148</v>
      </c>
      <c r="B46370">
        <v>59</v>
      </c>
      <c r="C46370">
        <v>1</v>
      </c>
      <c r="D46370">
        <v>35</v>
      </c>
      <c r="E46370">
        <v>0</v>
      </c>
      <c r="F46370">
        <v>1587220</v>
      </c>
      <c r="G46370">
        <v>1587220</v>
      </c>
      <c r="H46370">
        <v>0</v>
      </c>
      <c r="I46370">
        <v>3</v>
      </c>
    </row>
    <row r="46371" spans="1:9" x14ac:dyDescent="0.35">
      <c r="A46371" s="1">
        <v>44148</v>
      </c>
      <c r="B46371">
        <v>59</v>
      </c>
      <c r="C46371">
        <v>1</v>
      </c>
      <c r="D46371">
        <v>35</v>
      </c>
      <c r="E46371">
        <v>1</v>
      </c>
      <c r="F46371">
        <v>1837225</v>
      </c>
      <c r="G46371">
        <v>1837120</v>
      </c>
      <c r="H46371">
        <v>0</v>
      </c>
      <c r="I46371">
        <v>104</v>
      </c>
    </row>
    <row r="46372" spans="1:9" x14ac:dyDescent="0.35">
      <c r="A46372" s="1">
        <v>44148</v>
      </c>
      <c r="B46372">
        <v>46</v>
      </c>
      <c r="C46372">
        <v>1</v>
      </c>
      <c r="D46372">
        <v>35</v>
      </c>
      <c r="E46372">
        <v>0</v>
      </c>
      <c r="F46372">
        <v>156225</v>
      </c>
      <c r="G46372">
        <v>156205</v>
      </c>
      <c r="H46372">
        <v>3125</v>
      </c>
      <c r="I46372">
        <v>15</v>
      </c>
    </row>
    <row r="46373" spans="1:9" x14ac:dyDescent="0.35">
      <c r="A46373" s="1">
        <v>44148</v>
      </c>
      <c r="B46373">
        <v>46</v>
      </c>
      <c r="C46373">
        <v>1</v>
      </c>
      <c r="D46373">
        <v>35</v>
      </c>
      <c r="E46373">
        <v>1</v>
      </c>
      <c r="F46373">
        <v>436645</v>
      </c>
      <c r="G46373">
        <v>435116</v>
      </c>
      <c r="H46373">
        <v>0</v>
      </c>
      <c r="I46373">
        <v>1029</v>
      </c>
    </row>
    <row r="46374" spans="1:9" x14ac:dyDescent="0.35">
      <c r="A46374" s="1">
        <v>44148</v>
      </c>
      <c r="B46374">
        <v>1</v>
      </c>
      <c r="C46374">
        <v>4</v>
      </c>
      <c r="D46374">
        <v>38</v>
      </c>
      <c r="E46374">
        <v>0</v>
      </c>
      <c r="F46374">
        <v>782635</v>
      </c>
      <c r="G46374">
        <v>783251</v>
      </c>
      <c r="H46374">
        <v>0</v>
      </c>
      <c r="I46374">
        <v>3</v>
      </c>
    </row>
    <row r="46375" spans="1:9" x14ac:dyDescent="0.35">
      <c r="A46375" s="1">
        <v>44148</v>
      </c>
      <c r="B46375">
        <v>1</v>
      </c>
      <c r="C46375">
        <v>15</v>
      </c>
      <c r="D46375">
        <v>22</v>
      </c>
      <c r="E46375">
        <v>1</v>
      </c>
      <c r="F46375">
        <v>1329195</v>
      </c>
      <c r="G46375">
        <v>1328335</v>
      </c>
      <c r="H46375">
        <v>26580</v>
      </c>
      <c r="I46375">
        <v>1</v>
      </c>
    </row>
    <row r="46376" spans="1:9" x14ac:dyDescent="0.35">
      <c r="A46376" s="1">
        <v>44148</v>
      </c>
      <c r="B46376">
        <v>1</v>
      </c>
      <c r="C46376">
        <v>6</v>
      </c>
      <c r="D46376">
        <v>36</v>
      </c>
      <c r="E46376">
        <v>0</v>
      </c>
      <c r="F46376">
        <v>30565</v>
      </c>
      <c r="G46376">
        <v>31515</v>
      </c>
      <c r="H46376">
        <v>0</v>
      </c>
      <c r="I46376">
        <v>1</v>
      </c>
    </row>
    <row r="46377" spans="1:9" x14ac:dyDescent="0.35">
      <c r="A46377" s="1">
        <v>44148</v>
      </c>
      <c r="B46377">
        <v>1</v>
      </c>
      <c r="C46377">
        <v>6</v>
      </c>
      <c r="D46377">
        <v>3</v>
      </c>
      <c r="E46377">
        <v>1</v>
      </c>
      <c r="F46377">
        <v>1610300</v>
      </c>
      <c r="G46377">
        <v>1608530</v>
      </c>
      <c r="H46377">
        <v>32206</v>
      </c>
      <c r="I46377">
        <v>30</v>
      </c>
    </row>
    <row r="46378" spans="1:9" x14ac:dyDescent="0.35">
      <c r="A46378" s="1">
        <v>44148</v>
      </c>
      <c r="B46378">
        <v>1</v>
      </c>
      <c r="C46378">
        <v>8</v>
      </c>
      <c r="D46378">
        <v>7</v>
      </c>
      <c r="E46378">
        <v>1</v>
      </c>
      <c r="F46378">
        <v>92935</v>
      </c>
      <c r="G46378">
        <v>83032</v>
      </c>
      <c r="H46378">
        <v>0</v>
      </c>
      <c r="I46378">
        <v>59</v>
      </c>
    </row>
    <row r="46379" spans="1:9" x14ac:dyDescent="0.35">
      <c r="A46379" s="1">
        <v>44148</v>
      </c>
      <c r="B46379">
        <v>1</v>
      </c>
      <c r="C46379">
        <v>8</v>
      </c>
      <c r="D46379">
        <v>6</v>
      </c>
      <c r="E46379">
        <v>0</v>
      </c>
      <c r="F46379">
        <v>476020</v>
      </c>
      <c r="G46379">
        <v>478536</v>
      </c>
      <c r="H46379">
        <v>4760</v>
      </c>
      <c r="I46379">
        <v>4</v>
      </c>
    </row>
    <row r="46380" spans="1:9" x14ac:dyDescent="0.35">
      <c r="A46380" s="1">
        <v>44148</v>
      </c>
      <c r="B46380">
        <v>1</v>
      </c>
      <c r="C46380">
        <v>4</v>
      </c>
      <c r="D46380">
        <v>31</v>
      </c>
      <c r="E46380">
        <v>1</v>
      </c>
      <c r="F46380">
        <v>1554805</v>
      </c>
      <c r="G46380">
        <v>924445</v>
      </c>
      <c r="H46380">
        <v>0</v>
      </c>
      <c r="I46380">
        <v>1176</v>
      </c>
    </row>
    <row r="46381" spans="1:9" x14ac:dyDescent="0.35">
      <c r="A46381" s="1">
        <v>44148</v>
      </c>
      <c r="B46381">
        <v>1</v>
      </c>
      <c r="C46381">
        <v>23</v>
      </c>
      <c r="D46381">
        <v>21</v>
      </c>
      <c r="E46381">
        <v>1</v>
      </c>
      <c r="F46381">
        <v>1159155</v>
      </c>
      <c r="G46381">
        <v>1151915</v>
      </c>
      <c r="H46381">
        <v>11592</v>
      </c>
      <c r="I46381">
        <v>11</v>
      </c>
    </row>
    <row r="46382" spans="1:9" x14ac:dyDescent="0.35">
      <c r="A46382" s="1">
        <v>44148</v>
      </c>
      <c r="B46382">
        <v>1</v>
      </c>
      <c r="C46382">
        <v>7</v>
      </c>
      <c r="D46382">
        <v>26</v>
      </c>
      <c r="E46382">
        <v>1</v>
      </c>
      <c r="F46382">
        <v>189755</v>
      </c>
      <c r="G46382">
        <v>165875</v>
      </c>
      <c r="H46382">
        <v>0</v>
      </c>
      <c r="I46382">
        <v>54</v>
      </c>
    </row>
    <row r="46383" spans="1:9" x14ac:dyDescent="0.35">
      <c r="A46383" s="1">
        <v>44148</v>
      </c>
      <c r="B46383">
        <v>1</v>
      </c>
      <c r="C46383">
        <v>18</v>
      </c>
      <c r="D46383">
        <v>4</v>
      </c>
      <c r="E46383">
        <v>1</v>
      </c>
      <c r="F46383">
        <v>577460</v>
      </c>
      <c r="G46383">
        <v>577460</v>
      </c>
      <c r="H46383">
        <v>17324</v>
      </c>
      <c r="I46383">
        <v>7</v>
      </c>
    </row>
    <row r="46384" spans="1:9" x14ac:dyDescent="0.35">
      <c r="A46384" s="1">
        <v>44148</v>
      </c>
      <c r="B46384">
        <v>1</v>
      </c>
      <c r="C46384">
        <v>2</v>
      </c>
      <c r="D46384">
        <v>4</v>
      </c>
      <c r="E46384">
        <v>1</v>
      </c>
      <c r="F46384">
        <v>1346745</v>
      </c>
      <c r="G46384">
        <v>1343985</v>
      </c>
      <c r="H46384">
        <v>0</v>
      </c>
      <c r="I46384">
        <v>3</v>
      </c>
    </row>
    <row r="46385" spans="1:9" x14ac:dyDescent="0.35">
      <c r="A46385" s="1">
        <v>44148</v>
      </c>
      <c r="B46385">
        <v>1</v>
      </c>
      <c r="C46385">
        <v>4</v>
      </c>
      <c r="D46385">
        <v>38</v>
      </c>
      <c r="E46385">
        <v>1</v>
      </c>
      <c r="F46385">
        <v>758390</v>
      </c>
      <c r="G46385">
        <v>747820</v>
      </c>
      <c r="H46385">
        <v>0</v>
      </c>
      <c r="I46385">
        <v>118</v>
      </c>
    </row>
    <row r="46386" spans="1:9" x14ac:dyDescent="0.35">
      <c r="A46386" s="1">
        <v>44148</v>
      </c>
      <c r="B46386">
        <v>1</v>
      </c>
      <c r="C46386">
        <v>5</v>
      </c>
      <c r="D46386">
        <v>14</v>
      </c>
      <c r="E46386">
        <v>0</v>
      </c>
      <c r="F46386">
        <v>1335775</v>
      </c>
      <c r="G46386">
        <v>1336975</v>
      </c>
      <c r="H46386">
        <v>0</v>
      </c>
      <c r="I46386">
        <v>2</v>
      </c>
    </row>
    <row r="46387" spans="1:9" x14ac:dyDescent="0.35">
      <c r="A46387" s="1">
        <v>44148</v>
      </c>
      <c r="B46387">
        <v>1</v>
      </c>
      <c r="C46387">
        <v>4</v>
      </c>
      <c r="D46387">
        <v>3</v>
      </c>
      <c r="E46387">
        <v>0</v>
      </c>
      <c r="F46387">
        <v>446570</v>
      </c>
      <c r="G46387">
        <v>413160</v>
      </c>
      <c r="H46387">
        <v>0</v>
      </c>
      <c r="I46387">
        <v>158</v>
      </c>
    </row>
    <row r="46388" spans="1:9" x14ac:dyDescent="0.35">
      <c r="A46388" s="1">
        <v>44148</v>
      </c>
      <c r="B46388">
        <v>1</v>
      </c>
      <c r="C46388">
        <v>15</v>
      </c>
      <c r="D46388">
        <v>15</v>
      </c>
      <c r="E46388">
        <v>1</v>
      </c>
      <c r="F46388">
        <v>1004890</v>
      </c>
      <c r="G46388">
        <v>999190</v>
      </c>
      <c r="H46388">
        <v>30147</v>
      </c>
      <c r="I46388">
        <v>5</v>
      </c>
    </row>
    <row r="46389" spans="1:9" x14ac:dyDescent="0.35">
      <c r="A46389" s="1">
        <v>44148</v>
      </c>
      <c r="B46389">
        <v>1</v>
      </c>
      <c r="C46389">
        <v>4</v>
      </c>
      <c r="D46389">
        <v>31</v>
      </c>
      <c r="E46389">
        <v>0</v>
      </c>
      <c r="F46389">
        <v>709680</v>
      </c>
      <c r="G46389">
        <v>704845</v>
      </c>
      <c r="H46389">
        <v>0</v>
      </c>
      <c r="I46389">
        <v>10</v>
      </c>
    </row>
    <row r="46390" spans="1:9" x14ac:dyDescent="0.35">
      <c r="A46390" s="1">
        <v>44148</v>
      </c>
      <c r="B46390">
        <v>1</v>
      </c>
      <c r="C46390">
        <v>9</v>
      </c>
      <c r="D46390">
        <v>8</v>
      </c>
      <c r="E46390">
        <v>1</v>
      </c>
      <c r="F46390">
        <v>1510955</v>
      </c>
      <c r="G46390">
        <v>1506795</v>
      </c>
      <c r="H46390">
        <v>0</v>
      </c>
      <c r="I46390">
        <v>21</v>
      </c>
    </row>
    <row r="46391" spans="1:9" x14ac:dyDescent="0.35">
      <c r="A46391" s="1">
        <v>44148</v>
      </c>
      <c r="B46391">
        <v>1</v>
      </c>
      <c r="C46391">
        <v>10</v>
      </c>
      <c r="D46391">
        <v>9</v>
      </c>
      <c r="E46391">
        <v>1</v>
      </c>
      <c r="F46391">
        <v>711070</v>
      </c>
      <c r="G46391">
        <v>366399</v>
      </c>
      <c r="H46391">
        <v>21332</v>
      </c>
      <c r="I46391">
        <v>132</v>
      </c>
    </row>
    <row r="46392" spans="1:9" x14ac:dyDescent="0.35">
      <c r="A46392" s="1">
        <v>44148</v>
      </c>
      <c r="B46392">
        <v>1</v>
      </c>
      <c r="C46392">
        <v>5</v>
      </c>
      <c r="D46392">
        <v>4</v>
      </c>
      <c r="E46392">
        <v>1</v>
      </c>
      <c r="F46392">
        <v>1585655</v>
      </c>
      <c r="G46392">
        <v>1579104</v>
      </c>
      <c r="H46392">
        <v>47570</v>
      </c>
      <c r="I46392">
        <v>81</v>
      </c>
    </row>
    <row r="46393" spans="1:9" x14ac:dyDescent="0.35">
      <c r="A46393" s="1">
        <v>44148</v>
      </c>
      <c r="B46393">
        <v>1</v>
      </c>
      <c r="C46393">
        <v>17</v>
      </c>
      <c r="D46393">
        <v>18</v>
      </c>
      <c r="E46393">
        <v>1</v>
      </c>
      <c r="F46393">
        <v>792365</v>
      </c>
      <c r="G46393">
        <v>792365</v>
      </c>
      <c r="H46393">
        <v>15847</v>
      </c>
      <c r="I46393">
        <v>575</v>
      </c>
    </row>
    <row r="46394" spans="1:9" x14ac:dyDescent="0.35">
      <c r="A46394" s="1">
        <v>44148</v>
      </c>
      <c r="B46394">
        <v>1</v>
      </c>
      <c r="C46394">
        <v>8</v>
      </c>
      <c r="D46394">
        <v>3</v>
      </c>
      <c r="E46394">
        <v>1</v>
      </c>
      <c r="F46394">
        <v>971670</v>
      </c>
      <c r="G46394">
        <v>1032170</v>
      </c>
      <c r="H46394">
        <v>9717</v>
      </c>
      <c r="I46394">
        <v>574</v>
      </c>
    </row>
    <row r="46395" spans="1:9" x14ac:dyDescent="0.35">
      <c r="A46395" s="1">
        <v>44148</v>
      </c>
      <c r="B46395">
        <v>1</v>
      </c>
      <c r="C46395">
        <v>1</v>
      </c>
      <c r="D46395">
        <v>35</v>
      </c>
      <c r="E46395">
        <v>0</v>
      </c>
      <c r="F46395">
        <v>1394945</v>
      </c>
      <c r="G46395">
        <v>1395568</v>
      </c>
      <c r="H46395">
        <v>0</v>
      </c>
      <c r="I46395">
        <v>99</v>
      </c>
    </row>
    <row r="46396" spans="1:9" x14ac:dyDescent="0.35">
      <c r="A46396" s="1">
        <v>44148</v>
      </c>
      <c r="B46396">
        <v>1</v>
      </c>
      <c r="C46396">
        <v>4</v>
      </c>
      <c r="D46396">
        <v>30</v>
      </c>
      <c r="E46396">
        <v>0</v>
      </c>
      <c r="F46396">
        <v>1976695</v>
      </c>
      <c r="G46396">
        <v>1923875</v>
      </c>
      <c r="H46396">
        <v>0</v>
      </c>
      <c r="I46396">
        <v>59</v>
      </c>
    </row>
    <row r="46397" spans="1:9" x14ac:dyDescent="0.35">
      <c r="A46397" s="1">
        <v>44148</v>
      </c>
      <c r="B46397">
        <v>1</v>
      </c>
      <c r="C46397">
        <v>4</v>
      </c>
      <c r="D46397">
        <v>33</v>
      </c>
      <c r="E46397">
        <v>1</v>
      </c>
      <c r="F46397">
        <v>640895</v>
      </c>
      <c r="G46397">
        <v>618023</v>
      </c>
      <c r="H46397">
        <v>0</v>
      </c>
      <c r="I46397">
        <v>345</v>
      </c>
    </row>
    <row r="46398" spans="1:9" x14ac:dyDescent="0.35">
      <c r="A46398" s="1">
        <v>44148</v>
      </c>
      <c r="B46398">
        <v>1</v>
      </c>
      <c r="C46398">
        <v>4</v>
      </c>
      <c r="D46398">
        <v>30</v>
      </c>
      <c r="E46398">
        <v>1</v>
      </c>
      <c r="F46398">
        <v>350660</v>
      </c>
      <c r="G46398">
        <v>499653</v>
      </c>
      <c r="H46398">
        <v>0</v>
      </c>
      <c r="I46398">
        <v>277</v>
      </c>
    </row>
    <row r="46399" spans="1:9" x14ac:dyDescent="0.35">
      <c r="A46399" s="1">
        <v>44148</v>
      </c>
      <c r="B46399">
        <v>1</v>
      </c>
      <c r="C46399">
        <v>5</v>
      </c>
      <c r="D46399">
        <v>14</v>
      </c>
      <c r="E46399">
        <v>1</v>
      </c>
      <c r="F46399">
        <v>1694965</v>
      </c>
      <c r="G46399">
        <v>1622017</v>
      </c>
      <c r="H46399">
        <v>0</v>
      </c>
      <c r="I46399">
        <v>100</v>
      </c>
    </row>
    <row r="46400" spans="1:9" x14ac:dyDescent="0.35">
      <c r="A46400" s="1">
        <v>44148</v>
      </c>
      <c r="B46400">
        <v>1</v>
      </c>
      <c r="C46400">
        <v>16</v>
      </c>
      <c r="D46400">
        <v>16</v>
      </c>
      <c r="E46400">
        <v>1</v>
      </c>
      <c r="F46400">
        <v>905180</v>
      </c>
      <c r="G46400">
        <v>845380</v>
      </c>
      <c r="H46400">
        <v>0</v>
      </c>
      <c r="I46400">
        <v>44</v>
      </c>
    </row>
    <row r="46401" spans="1:9" x14ac:dyDescent="0.35">
      <c r="A46401" s="1">
        <v>44148</v>
      </c>
      <c r="B46401">
        <v>1</v>
      </c>
      <c r="C46401">
        <v>8</v>
      </c>
      <c r="D46401">
        <v>33</v>
      </c>
      <c r="E46401">
        <v>1</v>
      </c>
      <c r="F46401">
        <v>1428640</v>
      </c>
      <c r="G46401">
        <v>1414384</v>
      </c>
      <c r="H46401">
        <v>0</v>
      </c>
      <c r="I46401">
        <v>60</v>
      </c>
    </row>
    <row r="46402" spans="1:9" x14ac:dyDescent="0.35">
      <c r="A46402" s="1">
        <v>44148</v>
      </c>
      <c r="B46402">
        <v>1</v>
      </c>
      <c r="C46402">
        <v>4</v>
      </c>
      <c r="D46402">
        <v>7</v>
      </c>
      <c r="E46402">
        <v>0</v>
      </c>
      <c r="F46402">
        <v>657815</v>
      </c>
      <c r="G46402">
        <v>652215</v>
      </c>
      <c r="H46402">
        <v>0</v>
      </c>
      <c r="I46402">
        <v>7</v>
      </c>
    </row>
    <row r="46403" spans="1:9" x14ac:dyDescent="0.35">
      <c r="A46403" s="1">
        <v>44148</v>
      </c>
      <c r="B46403">
        <v>1</v>
      </c>
      <c r="C46403">
        <v>21</v>
      </c>
      <c r="D46403">
        <v>8</v>
      </c>
      <c r="E46403">
        <v>0</v>
      </c>
      <c r="F46403">
        <v>1714850</v>
      </c>
      <c r="G46403">
        <v>1712970</v>
      </c>
      <c r="H46403">
        <v>0</v>
      </c>
      <c r="I46403">
        <v>2</v>
      </c>
    </row>
    <row r="46404" spans="1:9" x14ac:dyDescent="0.35">
      <c r="A46404" s="1">
        <v>44148</v>
      </c>
      <c r="B46404">
        <v>1</v>
      </c>
      <c r="C46404">
        <v>5</v>
      </c>
      <c r="D46404">
        <v>12</v>
      </c>
      <c r="E46404">
        <v>1</v>
      </c>
      <c r="F46404">
        <v>950425</v>
      </c>
      <c r="G46404">
        <v>622635</v>
      </c>
      <c r="H46404">
        <v>0</v>
      </c>
      <c r="I46404">
        <v>331</v>
      </c>
    </row>
    <row r="46405" spans="1:9" x14ac:dyDescent="0.35">
      <c r="A46405" s="1">
        <v>44148</v>
      </c>
      <c r="B46405">
        <v>1</v>
      </c>
      <c r="C46405">
        <v>3</v>
      </c>
      <c r="D46405">
        <v>26</v>
      </c>
      <c r="E46405">
        <v>1</v>
      </c>
      <c r="F46405">
        <v>662775</v>
      </c>
      <c r="G46405">
        <v>652065</v>
      </c>
      <c r="H46405">
        <v>0</v>
      </c>
      <c r="I46405">
        <v>5</v>
      </c>
    </row>
    <row r="46406" spans="1:9" x14ac:dyDescent="0.35">
      <c r="A46406" s="1">
        <v>44148</v>
      </c>
      <c r="B46406">
        <v>1</v>
      </c>
      <c r="C46406">
        <v>6</v>
      </c>
      <c r="D46406">
        <v>3</v>
      </c>
      <c r="E46406">
        <v>0</v>
      </c>
      <c r="F46406">
        <v>988055</v>
      </c>
      <c r="G46406">
        <v>987695</v>
      </c>
      <c r="H46406">
        <v>0</v>
      </c>
      <c r="I46406">
        <v>3</v>
      </c>
    </row>
    <row r="46407" spans="1:9" x14ac:dyDescent="0.35">
      <c r="A46407" s="1">
        <v>44148</v>
      </c>
      <c r="B46407">
        <v>1</v>
      </c>
      <c r="C46407">
        <v>21</v>
      </c>
      <c r="D46407">
        <v>8</v>
      </c>
      <c r="E46407">
        <v>1</v>
      </c>
      <c r="F46407">
        <v>1867610</v>
      </c>
      <c r="G46407">
        <v>1844697</v>
      </c>
      <c r="H46407">
        <v>0</v>
      </c>
      <c r="I46407">
        <v>13</v>
      </c>
    </row>
    <row r="46408" spans="1:9" x14ac:dyDescent="0.35">
      <c r="A46408" s="1">
        <v>44148</v>
      </c>
      <c r="B46408">
        <v>1</v>
      </c>
      <c r="C46408">
        <v>17</v>
      </c>
      <c r="D46408">
        <v>18</v>
      </c>
      <c r="E46408">
        <v>0</v>
      </c>
      <c r="F46408">
        <v>1920885</v>
      </c>
      <c r="G46408">
        <v>1920885</v>
      </c>
      <c r="H46408">
        <v>0</v>
      </c>
      <c r="I46408">
        <v>1</v>
      </c>
    </row>
    <row r="46409" spans="1:9" x14ac:dyDescent="0.35">
      <c r="A46409" s="1">
        <v>44148</v>
      </c>
      <c r="B46409">
        <v>1</v>
      </c>
      <c r="C46409">
        <v>9</v>
      </c>
      <c r="D46409">
        <v>20</v>
      </c>
      <c r="E46409">
        <v>1</v>
      </c>
      <c r="F46409">
        <v>447675</v>
      </c>
      <c r="G46409">
        <v>461315</v>
      </c>
      <c r="H46409">
        <v>0</v>
      </c>
      <c r="I46409">
        <v>6</v>
      </c>
    </row>
    <row r="46410" spans="1:9" x14ac:dyDescent="0.35">
      <c r="A46410" s="1">
        <v>44148</v>
      </c>
      <c r="B46410">
        <v>1</v>
      </c>
      <c r="C46410">
        <v>6</v>
      </c>
      <c r="D46410">
        <v>7</v>
      </c>
      <c r="E46410">
        <v>0</v>
      </c>
      <c r="F46410">
        <v>513460</v>
      </c>
      <c r="G46410">
        <v>515650</v>
      </c>
      <c r="H46410">
        <v>0</v>
      </c>
      <c r="I46410">
        <v>3</v>
      </c>
    </row>
    <row r="46411" spans="1:9" x14ac:dyDescent="0.35">
      <c r="A46411" s="1">
        <v>44148</v>
      </c>
      <c r="B46411">
        <v>1</v>
      </c>
      <c r="C46411">
        <v>8</v>
      </c>
      <c r="D46411">
        <v>3</v>
      </c>
      <c r="E46411">
        <v>0</v>
      </c>
      <c r="F46411">
        <v>1824200</v>
      </c>
      <c r="G46411">
        <v>1785130</v>
      </c>
      <c r="H46411">
        <v>0</v>
      </c>
      <c r="I46411">
        <v>69</v>
      </c>
    </row>
    <row r="46412" spans="1:9" x14ac:dyDescent="0.35">
      <c r="A46412" s="1">
        <v>44148</v>
      </c>
      <c r="B46412">
        <v>1</v>
      </c>
      <c r="C46412">
        <v>12</v>
      </c>
      <c r="D46412">
        <v>11</v>
      </c>
      <c r="E46412">
        <v>1</v>
      </c>
      <c r="F46412">
        <v>1308080</v>
      </c>
      <c r="G46412">
        <v>1230080</v>
      </c>
      <c r="H46412">
        <v>0</v>
      </c>
      <c r="I46412">
        <v>21</v>
      </c>
    </row>
    <row r="46413" spans="1:9" x14ac:dyDescent="0.35">
      <c r="A46413" s="1">
        <v>44148</v>
      </c>
      <c r="B46413">
        <v>1</v>
      </c>
      <c r="C46413">
        <v>7</v>
      </c>
      <c r="D46413">
        <v>24</v>
      </c>
      <c r="E46413">
        <v>1</v>
      </c>
      <c r="F46413">
        <v>200615</v>
      </c>
      <c r="G46413">
        <v>199715</v>
      </c>
      <c r="H46413">
        <v>4010</v>
      </c>
      <c r="I46413">
        <v>1</v>
      </c>
    </row>
    <row r="46414" spans="1:9" x14ac:dyDescent="0.35">
      <c r="A46414" s="1">
        <v>44148</v>
      </c>
      <c r="B46414">
        <v>1</v>
      </c>
      <c r="C46414">
        <v>19</v>
      </c>
      <c r="D46414">
        <v>4</v>
      </c>
      <c r="E46414">
        <v>1</v>
      </c>
      <c r="F46414">
        <v>683485</v>
      </c>
      <c r="G46414">
        <v>683485</v>
      </c>
      <c r="H46414">
        <v>0</v>
      </c>
      <c r="I46414">
        <v>3</v>
      </c>
    </row>
    <row r="46415" spans="1:9" x14ac:dyDescent="0.35">
      <c r="A46415" s="1">
        <v>44148</v>
      </c>
      <c r="B46415">
        <v>1</v>
      </c>
      <c r="C46415">
        <v>4</v>
      </c>
      <c r="D46415">
        <v>33</v>
      </c>
      <c r="E46415">
        <v>0</v>
      </c>
      <c r="F46415">
        <v>801605</v>
      </c>
      <c r="G46415">
        <v>801165</v>
      </c>
      <c r="H46415">
        <v>8016</v>
      </c>
      <c r="I46415">
        <v>1</v>
      </c>
    </row>
    <row r="46416" spans="1:9" x14ac:dyDescent="0.35">
      <c r="A46416" s="1">
        <v>44148</v>
      </c>
      <c r="B46416">
        <v>1</v>
      </c>
      <c r="C46416">
        <v>1</v>
      </c>
      <c r="D46416">
        <v>35</v>
      </c>
      <c r="E46416">
        <v>1</v>
      </c>
      <c r="F46416">
        <v>775230</v>
      </c>
      <c r="G46416">
        <v>900700</v>
      </c>
      <c r="H46416">
        <v>7752</v>
      </c>
      <c r="I46416">
        <v>1571</v>
      </c>
    </row>
    <row r="46417" spans="1:9" x14ac:dyDescent="0.35">
      <c r="A46417" s="1">
        <v>44148</v>
      </c>
      <c r="B46417">
        <v>1</v>
      </c>
      <c r="C46417">
        <v>6</v>
      </c>
      <c r="D46417">
        <v>29</v>
      </c>
      <c r="E46417">
        <v>0</v>
      </c>
      <c r="F46417">
        <v>509910</v>
      </c>
      <c r="G46417">
        <v>509990</v>
      </c>
      <c r="H46417">
        <v>5100</v>
      </c>
      <c r="I46417">
        <v>3</v>
      </c>
    </row>
    <row r="46418" spans="1:9" x14ac:dyDescent="0.35">
      <c r="A46418" s="1">
        <v>44148</v>
      </c>
      <c r="B46418">
        <v>1</v>
      </c>
      <c r="C46418">
        <v>4</v>
      </c>
      <c r="D46418">
        <v>3</v>
      </c>
      <c r="E46418">
        <v>1</v>
      </c>
      <c r="F46418">
        <v>845955</v>
      </c>
      <c r="G46418">
        <v>791384</v>
      </c>
      <c r="H46418">
        <v>16919</v>
      </c>
      <c r="I46418">
        <v>2480</v>
      </c>
    </row>
    <row r="46419" spans="1:9" x14ac:dyDescent="0.35">
      <c r="A46419" s="1">
        <v>44148</v>
      </c>
      <c r="B46419">
        <v>1</v>
      </c>
      <c r="C46419">
        <v>6</v>
      </c>
      <c r="D46419">
        <v>29</v>
      </c>
      <c r="E46419">
        <v>1</v>
      </c>
      <c r="F46419">
        <v>1721085</v>
      </c>
      <c r="G46419">
        <v>1724385</v>
      </c>
      <c r="H46419">
        <v>51633</v>
      </c>
      <c r="I46419">
        <v>53</v>
      </c>
    </row>
    <row r="46420" spans="1:9" x14ac:dyDescent="0.35">
      <c r="A46420" s="1">
        <v>44148</v>
      </c>
      <c r="B46420">
        <v>1</v>
      </c>
      <c r="C46420">
        <v>11</v>
      </c>
      <c r="D46420">
        <v>10</v>
      </c>
      <c r="E46420">
        <v>1</v>
      </c>
      <c r="F46420">
        <v>1469890</v>
      </c>
      <c r="G46420">
        <v>1467070</v>
      </c>
      <c r="H46420">
        <v>14699</v>
      </c>
      <c r="I46420">
        <v>3</v>
      </c>
    </row>
    <row r="46421" spans="1:9" x14ac:dyDescent="0.35">
      <c r="A46421" s="1">
        <v>44148</v>
      </c>
      <c r="B46421">
        <v>1</v>
      </c>
      <c r="C46421">
        <v>5</v>
      </c>
      <c r="D46421">
        <v>4</v>
      </c>
      <c r="E46421">
        <v>0</v>
      </c>
      <c r="F46421">
        <v>1541335</v>
      </c>
      <c r="G46421">
        <v>1537315</v>
      </c>
      <c r="H46421">
        <v>0</v>
      </c>
      <c r="I46421">
        <v>3</v>
      </c>
    </row>
    <row r="46422" spans="1:9" x14ac:dyDescent="0.35">
      <c r="A46422" s="1">
        <v>44148</v>
      </c>
      <c r="B46422">
        <v>1</v>
      </c>
      <c r="C46422">
        <v>14</v>
      </c>
      <c r="D46422">
        <v>13</v>
      </c>
      <c r="E46422">
        <v>1</v>
      </c>
      <c r="F46422">
        <v>1945765</v>
      </c>
      <c r="G46422">
        <v>1931905</v>
      </c>
      <c r="H46422">
        <v>58370</v>
      </c>
      <c r="I46422">
        <v>18</v>
      </c>
    </row>
    <row r="46423" spans="1:9" x14ac:dyDescent="0.35">
      <c r="A46423" s="1">
        <v>44148</v>
      </c>
      <c r="B46423">
        <v>1</v>
      </c>
      <c r="C46423">
        <v>22</v>
      </c>
      <c r="D46423">
        <v>21</v>
      </c>
      <c r="E46423">
        <v>1</v>
      </c>
      <c r="F46423">
        <v>394415</v>
      </c>
      <c r="G46423">
        <v>394455</v>
      </c>
      <c r="H46423">
        <v>0</v>
      </c>
      <c r="I46423">
        <v>2</v>
      </c>
    </row>
    <row r="46424" spans="1:9" x14ac:dyDescent="0.35">
      <c r="A46424" s="1">
        <v>44148</v>
      </c>
      <c r="B46424">
        <v>1</v>
      </c>
      <c r="C46424">
        <v>8</v>
      </c>
      <c r="D46424">
        <v>7</v>
      </c>
      <c r="E46424">
        <v>0</v>
      </c>
      <c r="F46424">
        <v>753355</v>
      </c>
      <c r="G46424">
        <v>753666</v>
      </c>
      <c r="H46424">
        <v>0</v>
      </c>
      <c r="I46424">
        <v>13</v>
      </c>
    </row>
    <row r="46425" spans="1:9" x14ac:dyDescent="0.35">
      <c r="A46425" s="1">
        <v>44148</v>
      </c>
      <c r="B46425">
        <v>1</v>
      </c>
      <c r="C46425">
        <v>8</v>
      </c>
      <c r="D46425">
        <v>33</v>
      </c>
      <c r="E46425">
        <v>0</v>
      </c>
      <c r="F46425">
        <v>1478460</v>
      </c>
      <c r="G46425">
        <v>1481206</v>
      </c>
      <c r="H46425">
        <v>29569</v>
      </c>
      <c r="I46425">
        <v>3</v>
      </c>
    </row>
    <row r="46426" spans="1:9" x14ac:dyDescent="0.35">
      <c r="A46426" s="1">
        <v>44148</v>
      </c>
      <c r="B46426">
        <v>1</v>
      </c>
      <c r="C46426">
        <v>19</v>
      </c>
      <c r="D46426">
        <v>19</v>
      </c>
      <c r="E46426">
        <v>1</v>
      </c>
      <c r="F46426">
        <v>333840</v>
      </c>
      <c r="G46426">
        <v>296790</v>
      </c>
      <c r="H46426">
        <v>0</v>
      </c>
      <c r="I46426">
        <v>26</v>
      </c>
    </row>
    <row r="46427" spans="1:9" x14ac:dyDescent="0.35">
      <c r="A46427" s="1">
        <v>44148</v>
      </c>
      <c r="B46427">
        <v>45</v>
      </c>
      <c r="C46427">
        <v>7</v>
      </c>
      <c r="D46427">
        <v>26</v>
      </c>
      <c r="E46427">
        <v>1</v>
      </c>
      <c r="F46427">
        <v>230585</v>
      </c>
      <c r="G46427">
        <v>238535</v>
      </c>
      <c r="H46427">
        <v>4612</v>
      </c>
      <c r="I46427">
        <v>15</v>
      </c>
    </row>
    <row r="46428" spans="1:9" x14ac:dyDescent="0.35">
      <c r="A46428" s="1">
        <v>44148</v>
      </c>
      <c r="B46428">
        <v>20</v>
      </c>
      <c r="C46428">
        <v>4</v>
      </c>
      <c r="D46428">
        <v>31</v>
      </c>
      <c r="E46428">
        <v>0</v>
      </c>
      <c r="F46428">
        <v>4285</v>
      </c>
      <c r="G46428">
        <v>3865</v>
      </c>
      <c r="H46428">
        <v>0</v>
      </c>
      <c r="I46428">
        <v>4</v>
      </c>
    </row>
    <row r="46429" spans="1:9" x14ac:dyDescent="0.35">
      <c r="A46429" s="1">
        <v>44148</v>
      </c>
      <c r="B46429">
        <v>20</v>
      </c>
      <c r="C46429">
        <v>4</v>
      </c>
      <c r="D46429">
        <v>31</v>
      </c>
      <c r="E46429">
        <v>1</v>
      </c>
      <c r="F46429">
        <v>676030</v>
      </c>
      <c r="G46429">
        <v>676020</v>
      </c>
      <c r="H46429">
        <v>6760</v>
      </c>
      <c r="I46429">
        <v>6</v>
      </c>
    </row>
    <row r="46430" spans="1:9" x14ac:dyDescent="0.35">
      <c r="A46430" s="1">
        <v>44148</v>
      </c>
      <c r="B46430">
        <v>20</v>
      </c>
      <c r="C46430">
        <v>4</v>
      </c>
      <c r="D46430">
        <v>3</v>
      </c>
      <c r="E46430">
        <v>1</v>
      </c>
      <c r="F46430">
        <v>971005</v>
      </c>
      <c r="G46430">
        <v>982457</v>
      </c>
      <c r="H46430">
        <v>19420</v>
      </c>
      <c r="I46430">
        <v>136</v>
      </c>
    </row>
    <row r="46431" spans="1:9" x14ac:dyDescent="0.35">
      <c r="A46431" s="1">
        <v>44148</v>
      </c>
      <c r="B46431">
        <v>20</v>
      </c>
      <c r="C46431">
        <v>4</v>
      </c>
      <c r="D46431">
        <v>3</v>
      </c>
      <c r="E46431">
        <v>0</v>
      </c>
      <c r="F46431">
        <v>420240</v>
      </c>
      <c r="G46431">
        <v>420381</v>
      </c>
      <c r="H46431">
        <v>0</v>
      </c>
      <c r="I46431">
        <v>3</v>
      </c>
    </row>
    <row r="46432" spans="1:9" x14ac:dyDescent="0.35">
      <c r="A46432" s="1">
        <v>44148</v>
      </c>
      <c r="B46432">
        <v>27</v>
      </c>
      <c r="C46432">
        <v>6</v>
      </c>
      <c r="D46432">
        <v>3</v>
      </c>
      <c r="E46432">
        <v>1</v>
      </c>
      <c r="F46432">
        <v>1493935</v>
      </c>
      <c r="G46432">
        <v>1492419</v>
      </c>
      <c r="H46432">
        <v>0</v>
      </c>
      <c r="I46432">
        <v>12</v>
      </c>
    </row>
    <row r="46433" spans="1:9" x14ac:dyDescent="0.35">
      <c r="A46433" s="1">
        <v>44148</v>
      </c>
      <c r="B46433">
        <v>27</v>
      </c>
      <c r="C46433">
        <v>4</v>
      </c>
      <c r="D46433">
        <v>33</v>
      </c>
      <c r="E46433">
        <v>1</v>
      </c>
      <c r="F46433">
        <v>176105</v>
      </c>
      <c r="G46433">
        <v>157898</v>
      </c>
      <c r="H46433">
        <v>0</v>
      </c>
      <c r="I46433">
        <v>17</v>
      </c>
    </row>
    <row r="46434" spans="1:9" x14ac:dyDescent="0.35">
      <c r="A46434" s="1">
        <v>44148</v>
      </c>
      <c r="B46434">
        <v>27</v>
      </c>
      <c r="C46434">
        <v>4</v>
      </c>
      <c r="D46434">
        <v>31</v>
      </c>
      <c r="E46434">
        <v>0</v>
      </c>
      <c r="F46434">
        <v>672395</v>
      </c>
      <c r="G46434">
        <v>664235</v>
      </c>
      <c r="H46434">
        <v>0</v>
      </c>
      <c r="I46434">
        <v>2</v>
      </c>
    </row>
    <row r="46435" spans="1:9" x14ac:dyDescent="0.35">
      <c r="A46435" s="1">
        <v>44148</v>
      </c>
      <c r="B46435">
        <v>27</v>
      </c>
      <c r="C46435">
        <v>4</v>
      </c>
      <c r="D46435">
        <v>3</v>
      </c>
      <c r="E46435">
        <v>0</v>
      </c>
      <c r="F46435">
        <v>713650</v>
      </c>
      <c r="G46435">
        <v>713453</v>
      </c>
      <c r="H46435">
        <v>21410</v>
      </c>
      <c r="I46435">
        <v>1</v>
      </c>
    </row>
    <row r="46436" spans="1:9" x14ac:dyDescent="0.35">
      <c r="A46436" s="1">
        <v>44148</v>
      </c>
      <c r="B46436">
        <v>27</v>
      </c>
      <c r="C46436">
        <v>4</v>
      </c>
      <c r="D46436">
        <v>33</v>
      </c>
      <c r="E46436">
        <v>0</v>
      </c>
      <c r="F46436">
        <v>1766345</v>
      </c>
      <c r="G46436">
        <v>1767355</v>
      </c>
      <c r="H46436">
        <v>17660</v>
      </c>
      <c r="I46436">
        <v>4</v>
      </c>
    </row>
    <row r="46437" spans="1:9" x14ac:dyDescent="0.35">
      <c r="A46437" s="1">
        <v>44148</v>
      </c>
      <c r="B46437">
        <v>27</v>
      </c>
      <c r="C46437">
        <v>6</v>
      </c>
      <c r="D46437">
        <v>18</v>
      </c>
      <c r="E46437">
        <v>1</v>
      </c>
      <c r="F46437">
        <v>935960</v>
      </c>
      <c r="G46437">
        <v>932160</v>
      </c>
      <c r="H46437">
        <v>18720</v>
      </c>
      <c r="I46437">
        <v>8</v>
      </c>
    </row>
    <row r="46438" spans="1:9" x14ac:dyDescent="0.35">
      <c r="A46438" s="1">
        <v>44148</v>
      </c>
      <c r="B46438">
        <v>27</v>
      </c>
      <c r="C46438">
        <v>6</v>
      </c>
      <c r="D46438">
        <v>29</v>
      </c>
      <c r="E46438">
        <v>1</v>
      </c>
      <c r="F46438">
        <v>1095</v>
      </c>
      <c r="G46438">
        <v>8340</v>
      </c>
      <c r="H46438">
        <v>0</v>
      </c>
      <c r="I46438">
        <v>17</v>
      </c>
    </row>
    <row r="46439" spans="1:9" x14ac:dyDescent="0.35">
      <c r="A46439" s="1">
        <v>44148</v>
      </c>
      <c r="B46439">
        <v>27</v>
      </c>
      <c r="C46439">
        <v>4</v>
      </c>
      <c r="D46439">
        <v>3</v>
      </c>
      <c r="E46439">
        <v>1</v>
      </c>
      <c r="F46439">
        <v>1270515</v>
      </c>
      <c r="G46439">
        <v>1269912</v>
      </c>
      <c r="H46439">
        <v>12710</v>
      </c>
      <c r="I46439">
        <v>11</v>
      </c>
    </row>
    <row r="46440" spans="1:9" x14ac:dyDescent="0.35">
      <c r="A46440" s="1">
        <v>44148</v>
      </c>
      <c r="B46440">
        <v>27</v>
      </c>
      <c r="C46440">
        <v>6</v>
      </c>
      <c r="D46440">
        <v>36</v>
      </c>
      <c r="E46440">
        <v>0</v>
      </c>
      <c r="F46440">
        <v>1723995</v>
      </c>
      <c r="G46440">
        <v>1723815</v>
      </c>
      <c r="H46440">
        <v>0</v>
      </c>
      <c r="I46440">
        <v>1</v>
      </c>
    </row>
    <row r="46441" spans="1:9" x14ac:dyDescent="0.35">
      <c r="A46441" s="1">
        <v>44148</v>
      </c>
      <c r="B46441">
        <v>27</v>
      </c>
      <c r="C46441">
        <v>6</v>
      </c>
      <c r="D46441">
        <v>29</v>
      </c>
      <c r="E46441">
        <v>0</v>
      </c>
      <c r="F46441">
        <v>1951830</v>
      </c>
      <c r="G46441">
        <v>1951380</v>
      </c>
      <c r="H46441">
        <v>0</v>
      </c>
      <c r="I46441">
        <v>2</v>
      </c>
    </row>
    <row r="46442" spans="1:9" x14ac:dyDescent="0.35">
      <c r="A46442" s="1">
        <v>44148</v>
      </c>
      <c r="B46442">
        <v>34</v>
      </c>
      <c r="C46442">
        <v>6</v>
      </c>
      <c r="D46442">
        <v>18</v>
      </c>
      <c r="E46442">
        <v>1</v>
      </c>
      <c r="F46442">
        <v>1806155</v>
      </c>
      <c r="G46442">
        <v>1805935</v>
      </c>
      <c r="H46442">
        <v>54180</v>
      </c>
      <c r="I46442">
        <v>2</v>
      </c>
    </row>
    <row r="46443" spans="1:9" x14ac:dyDescent="0.35">
      <c r="A46443" s="1">
        <v>44148</v>
      </c>
      <c r="B46443">
        <v>34</v>
      </c>
      <c r="C46443">
        <v>6</v>
      </c>
      <c r="D46443">
        <v>29</v>
      </c>
      <c r="E46443">
        <v>1</v>
      </c>
      <c r="F46443">
        <v>105000</v>
      </c>
      <c r="G46443">
        <v>104816</v>
      </c>
      <c r="H46443">
        <v>0</v>
      </c>
      <c r="I46443">
        <v>4</v>
      </c>
    </row>
    <row r="46444" spans="1:9" x14ac:dyDescent="0.35">
      <c r="A46444" s="1">
        <v>44148</v>
      </c>
      <c r="B46444">
        <v>34</v>
      </c>
      <c r="C46444">
        <v>6</v>
      </c>
      <c r="D46444">
        <v>29</v>
      </c>
      <c r="E46444">
        <v>0</v>
      </c>
      <c r="F46444">
        <v>1829865</v>
      </c>
      <c r="G46444">
        <v>1829775</v>
      </c>
      <c r="H46444">
        <v>54900</v>
      </c>
      <c r="I46444">
        <v>1</v>
      </c>
    </row>
    <row r="46445" spans="1:9" x14ac:dyDescent="0.35">
      <c r="A46445" s="1">
        <v>44148</v>
      </c>
      <c r="B46445">
        <v>34</v>
      </c>
      <c r="C46445">
        <v>6</v>
      </c>
      <c r="D46445">
        <v>3</v>
      </c>
      <c r="E46445">
        <v>1</v>
      </c>
      <c r="F46445">
        <v>1428155</v>
      </c>
      <c r="G46445">
        <v>1427935</v>
      </c>
      <c r="H46445">
        <v>28560</v>
      </c>
      <c r="I46445">
        <v>2</v>
      </c>
    </row>
    <row r="46446" spans="1:9" x14ac:dyDescent="0.35">
      <c r="A46446" s="1">
        <v>44148</v>
      </c>
      <c r="B46446">
        <v>53</v>
      </c>
      <c r="C46446">
        <v>7</v>
      </c>
      <c r="D46446">
        <v>26</v>
      </c>
      <c r="E46446">
        <v>1</v>
      </c>
      <c r="F46446">
        <v>1717090</v>
      </c>
      <c r="G46446">
        <v>1714220</v>
      </c>
      <c r="H46446">
        <v>17171</v>
      </c>
      <c r="I46446">
        <v>6</v>
      </c>
    </row>
    <row r="46447" spans="1:9" x14ac:dyDescent="0.35">
      <c r="A46447" s="1">
        <v>44148</v>
      </c>
      <c r="B46447">
        <v>53</v>
      </c>
      <c r="C46447">
        <v>7</v>
      </c>
      <c r="D46447">
        <v>26</v>
      </c>
      <c r="E46447">
        <v>0</v>
      </c>
      <c r="F46447">
        <v>399505</v>
      </c>
      <c r="G46447">
        <v>400310</v>
      </c>
      <c r="H46447">
        <v>0</v>
      </c>
      <c r="I46447">
        <v>2</v>
      </c>
    </row>
    <row r="46448" spans="1:9" x14ac:dyDescent="0.35">
      <c r="A46448" s="1">
        <v>44148</v>
      </c>
      <c r="B46448">
        <v>13</v>
      </c>
      <c r="C46448">
        <v>4</v>
      </c>
      <c r="D46448">
        <v>33</v>
      </c>
      <c r="E46448">
        <v>1</v>
      </c>
      <c r="F46448">
        <v>1076900</v>
      </c>
      <c r="G46448">
        <v>1047550</v>
      </c>
      <c r="H46448">
        <v>10769</v>
      </c>
      <c r="I46448">
        <v>12</v>
      </c>
    </row>
    <row r="46449" spans="1:9" x14ac:dyDescent="0.35">
      <c r="A46449" s="1">
        <v>44148</v>
      </c>
      <c r="B46449">
        <v>13</v>
      </c>
      <c r="C46449">
        <v>4</v>
      </c>
      <c r="D46449">
        <v>3</v>
      </c>
      <c r="E46449">
        <v>0</v>
      </c>
      <c r="F46449">
        <v>645970</v>
      </c>
      <c r="G46449">
        <v>91930</v>
      </c>
      <c r="H46449">
        <v>12919</v>
      </c>
      <c r="I46449">
        <v>2082</v>
      </c>
    </row>
    <row r="46450" spans="1:9" x14ac:dyDescent="0.35">
      <c r="A46450" s="1">
        <v>44148</v>
      </c>
      <c r="B46450">
        <v>13</v>
      </c>
      <c r="C46450">
        <v>4</v>
      </c>
      <c r="D46450">
        <v>3</v>
      </c>
      <c r="E46450">
        <v>1</v>
      </c>
      <c r="F46450">
        <v>1765840</v>
      </c>
      <c r="G46450">
        <v>-5990410</v>
      </c>
      <c r="H46450">
        <v>0</v>
      </c>
      <c r="I46450">
        <v>55193</v>
      </c>
    </row>
    <row r="46451" spans="1:9" x14ac:dyDescent="0.35">
      <c r="A46451" s="1">
        <v>44148</v>
      </c>
      <c r="B46451">
        <v>13</v>
      </c>
      <c r="C46451">
        <v>4</v>
      </c>
      <c r="D46451">
        <v>31</v>
      </c>
      <c r="E46451">
        <v>1</v>
      </c>
      <c r="F46451">
        <v>1463175</v>
      </c>
      <c r="G46451">
        <v>933305</v>
      </c>
      <c r="H46451">
        <v>29260</v>
      </c>
      <c r="I46451">
        <v>7449</v>
      </c>
    </row>
    <row r="46452" spans="1:9" x14ac:dyDescent="0.35">
      <c r="A46452" s="1">
        <v>44148</v>
      </c>
      <c r="B46452">
        <v>13</v>
      </c>
      <c r="C46452">
        <v>4</v>
      </c>
      <c r="D46452">
        <v>31</v>
      </c>
      <c r="E46452">
        <v>0</v>
      </c>
      <c r="F46452">
        <v>157205</v>
      </c>
      <c r="G46452">
        <v>157139</v>
      </c>
      <c r="H46452">
        <v>0</v>
      </c>
      <c r="I46452">
        <v>5</v>
      </c>
    </row>
    <row r="46453" spans="1:9" x14ac:dyDescent="0.35">
      <c r="A46453" s="1">
        <v>44148</v>
      </c>
      <c r="B46453">
        <v>13</v>
      </c>
      <c r="C46453">
        <v>4</v>
      </c>
      <c r="D46453">
        <v>30</v>
      </c>
      <c r="E46453">
        <v>0</v>
      </c>
      <c r="F46453">
        <v>1775180</v>
      </c>
      <c r="G46453">
        <v>1765109</v>
      </c>
      <c r="H46453">
        <v>17752</v>
      </c>
      <c r="I46453">
        <v>411</v>
      </c>
    </row>
    <row r="46454" spans="1:9" x14ac:dyDescent="0.35">
      <c r="A46454" s="1">
        <v>44148</v>
      </c>
      <c r="B46454">
        <v>13</v>
      </c>
      <c r="C46454">
        <v>8</v>
      </c>
      <c r="D46454">
        <v>7</v>
      </c>
      <c r="E46454">
        <v>1</v>
      </c>
      <c r="F46454">
        <v>1050680</v>
      </c>
      <c r="G46454">
        <v>1049320</v>
      </c>
      <c r="H46454">
        <v>0</v>
      </c>
      <c r="I46454">
        <v>3</v>
      </c>
    </row>
    <row r="46455" spans="1:9" x14ac:dyDescent="0.35">
      <c r="A46455" s="1">
        <v>44148</v>
      </c>
      <c r="B46455">
        <v>13</v>
      </c>
      <c r="C46455">
        <v>8</v>
      </c>
      <c r="D46455">
        <v>3</v>
      </c>
      <c r="E46455">
        <v>1</v>
      </c>
      <c r="F46455">
        <v>439100</v>
      </c>
      <c r="G46455">
        <v>2035909</v>
      </c>
      <c r="H46455">
        <v>0</v>
      </c>
      <c r="I46455">
        <v>4540</v>
      </c>
    </row>
    <row r="46456" spans="1:9" x14ac:dyDescent="0.35">
      <c r="A46456" s="1">
        <v>44148</v>
      </c>
      <c r="B46456">
        <v>13</v>
      </c>
      <c r="C46456">
        <v>8</v>
      </c>
      <c r="D46456">
        <v>30</v>
      </c>
      <c r="E46456">
        <v>0</v>
      </c>
      <c r="F46456">
        <v>421010</v>
      </c>
      <c r="G46456">
        <v>419098</v>
      </c>
      <c r="H46456">
        <v>0</v>
      </c>
      <c r="I46456">
        <v>4</v>
      </c>
    </row>
    <row r="46457" spans="1:9" x14ac:dyDescent="0.35">
      <c r="A46457" s="1">
        <v>44148</v>
      </c>
      <c r="B46457">
        <v>13</v>
      </c>
      <c r="C46457">
        <v>8</v>
      </c>
      <c r="D46457">
        <v>7</v>
      </c>
      <c r="E46457">
        <v>0</v>
      </c>
      <c r="F46457">
        <v>1870900</v>
      </c>
      <c r="G46457">
        <v>1868170</v>
      </c>
      <c r="H46457">
        <v>56130</v>
      </c>
      <c r="I46457">
        <v>7</v>
      </c>
    </row>
    <row r="46458" spans="1:9" x14ac:dyDescent="0.35">
      <c r="A46458" s="1">
        <v>44148</v>
      </c>
      <c r="B46458">
        <v>13</v>
      </c>
      <c r="C46458">
        <v>8</v>
      </c>
      <c r="D46458">
        <v>3</v>
      </c>
      <c r="E46458">
        <v>0</v>
      </c>
      <c r="F46458">
        <v>1241855</v>
      </c>
      <c r="G46458">
        <v>2793895</v>
      </c>
      <c r="H46458">
        <v>0</v>
      </c>
      <c r="I46458">
        <v>795</v>
      </c>
    </row>
    <row r="46459" spans="1:9" x14ac:dyDescent="0.35">
      <c r="A46459" s="1">
        <v>44148</v>
      </c>
      <c r="B46459">
        <v>13</v>
      </c>
      <c r="C46459">
        <v>4</v>
      </c>
      <c r="D46459">
        <v>30</v>
      </c>
      <c r="E46459">
        <v>1</v>
      </c>
      <c r="F46459">
        <v>1018155</v>
      </c>
      <c r="G46459">
        <v>1018150</v>
      </c>
      <c r="H46459">
        <v>0</v>
      </c>
      <c r="I46459">
        <v>5139</v>
      </c>
    </row>
    <row r="46460" spans="1:9" x14ac:dyDescent="0.35">
      <c r="A46460" s="1">
        <v>44148</v>
      </c>
      <c r="B46460">
        <v>7</v>
      </c>
      <c r="C46460">
        <v>9</v>
      </c>
      <c r="D46460">
        <v>8</v>
      </c>
      <c r="E46460">
        <v>1</v>
      </c>
      <c r="F46460">
        <v>81605</v>
      </c>
      <c r="G46460">
        <v>31085</v>
      </c>
      <c r="H46460">
        <v>1630</v>
      </c>
      <c r="I46460">
        <v>91</v>
      </c>
    </row>
    <row r="46461" spans="1:9" x14ac:dyDescent="0.35">
      <c r="A46461" s="1">
        <v>44148</v>
      </c>
      <c r="B46461">
        <v>7</v>
      </c>
      <c r="C46461">
        <v>11</v>
      </c>
      <c r="D46461">
        <v>10</v>
      </c>
      <c r="E46461">
        <v>1</v>
      </c>
      <c r="F46461">
        <v>159715</v>
      </c>
      <c r="G46461">
        <v>109275</v>
      </c>
      <c r="H46461">
        <v>3194</v>
      </c>
      <c r="I46461">
        <v>23</v>
      </c>
    </row>
    <row r="46462" spans="1:9" x14ac:dyDescent="0.35">
      <c r="A46462" s="1">
        <v>44148</v>
      </c>
      <c r="B46462">
        <v>7</v>
      </c>
      <c r="C46462">
        <v>11</v>
      </c>
      <c r="D46462">
        <v>10</v>
      </c>
      <c r="E46462">
        <v>0</v>
      </c>
      <c r="F46462">
        <v>1542670</v>
      </c>
      <c r="G46462">
        <v>1521810</v>
      </c>
      <c r="H46462">
        <v>0</v>
      </c>
      <c r="I46462">
        <v>4</v>
      </c>
    </row>
    <row r="46463" spans="1:9" x14ac:dyDescent="0.35">
      <c r="A46463" s="1">
        <v>44148</v>
      </c>
      <c r="B46463">
        <v>7</v>
      </c>
      <c r="C46463">
        <v>23</v>
      </c>
      <c r="D46463">
        <v>21</v>
      </c>
      <c r="E46463">
        <v>1</v>
      </c>
      <c r="F46463">
        <v>772525</v>
      </c>
      <c r="G46463">
        <v>669913</v>
      </c>
      <c r="H46463">
        <v>7725</v>
      </c>
      <c r="I46463">
        <v>137</v>
      </c>
    </row>
    <row r="46464" spans="1:9" x14ac:dyDescent="0.35">
      <c r="A46464" s="1">
        <v>44148</v>
      </c>
      <c r="B46464">
        <v>7</v>
      </c>
      <c r="C46464">
        <v>9</v>
      </c>
      <c r="D46464">
        <v>8</v>
      </c>
      <c r="E46464">
        <v>0</v>
      </c>
      <c r="F46464">
        <v>1274625</v>
      </c>
      <c r="G46464">
        <v>1275675</v>
      </c>
      <c r="H46464">
        <v>0</v>
      </c>
      <c r="I46464">
        <v>2</v>
      </c>
    </row>
    <row r="46465" spans="1:9" x14ac:dyDescent="0.35">
      <c r="A46465" s="1">
        <v>44148</v>
      </c>
      <c r="B46465">
        <v>7</v>
      </c>
      <c r="C46465">
        <v>9</v>
      </c>
      <c r="D46465">
        <v>17</v>
      </c>
      <c r="E46465">
        <v>1</v>
      </c>
      <c r="F46465">
        <v>612755</v>
      </c>
      <c r="G46465">
        <v>614605</v>
      </c>
      <c r="H46465">
        <v>6128</v>
      </c>
      <c r="I46465">
        <v>8</v>
      </c>
    </row>
    <row r="46466" spans="1:9" x14ac:dyDescent="0.35">
      <c r="A46466" s="1">
        <v>44148</v>
      </c>
      <c r="B46466">
        <v>51</v>
      </c>
      <c r="C46466">
        <v>6</v>
      </c>
      <c r="D46466">
        <v>18</v>
      </c>
      <c r="E46466">
        <v>1</v>
      </c>
      <c r="F46466">
        <v>1054150</v>
      </c>
      <c r="G46466">
        <v>819500</v>
      </c>
      <c r="H46466">
        <v>0</v>
      </c>
      <c r="I46466">
        <v>1235</v>
      </c>
    </row>
    <row r="46467" spans="1:9" x14ac:dyDescent="0.35">
      <c r="A46467" s="1">
        <v>44148</v>
      </c>
      <c r="B46467">
        <v>51</v>
      </c>
      <c r="C46467">
        <v>6</v>
      </c>
      <c r="D46467">
        <v>18</v>
      </c>
      <c r="E46467">
        <v>0</v>
      </c>
      <c r="F46467">
        <v>697900</v>
      </c>
      <c r="G46467">
        <v>685026</v>
      </c>
      <c r="H46467">
        <v>0</v>
      </c>
      <c r="I46467">
        <v>39</v>
      </c>
    </row>
    <row r="46468" spans="1:9" x14ac:dyDescent="0.35">
      <c r="A46468" s="1">
        <v>44148</v>
      </c>
      <c r="B46468">
        <v>2</v>
      </c>
      <c r="C46468">
        <v>6</v>
      </c>
      <c r="D46468">
        <v>18</v>
      </c>
      <c r="E46468">
        <v>1</v>
      </c>
      <c r="F46468">
        <v>537620</v>
      </c>
      <c r="G46468">
        <v>525922</v>
      </c>
      <c r="H46468">
        <v>5380</v>
      </c>
      <c r="I46468">
        <v>78</v>
      </c>
    </row>
    <row r="46469" spans="1:9" x14ac:dyDescent="0.35">
      <c r="A46469" s="1">
        <v>44148</v>
      </c>
      <c r="B46469">
        <v>2</v>
      </c>
      <c r="C46469">
        <v>4</v>
      </c>
      <c r="D46469">
        <v>33</v>
      </c>
      <c r="E46469">
        <v>1</v>
      </c>
      <c r="F46469">
        <v>891355</v>
      </c>
      <c r="G46469">
        <v>886403</v>
      </c>
      <c r="H46469">
        <v>26741</v>
      </c>
      <c r="I46469">
        <v>3</v>
      </c>
    </row>
    <row r="46470" spans="1:9" x14ac:dyDescent="0.35">
      <c r="A46470" s="1">
        <v>44148</v>
      </c>
      <c r="B46470">
        <v>2</v>
      </c>
      <c r="C46470">
        <v>8</v>
      </c>
      <c r="D46470">
        <v>3</v>
      </c>
      <c r="E46470">
        <v>0</v>
      </c>
      <c r="F46470">
        <v>1457815</v>
      </c>
      <c r="G46470">
        <v>1457855</v>
      </c>
      <c r="H46470">
        <v>29156</v>
      </c>
      <c r="I46470">
        <v>2</v>
      </c>
    </row>
    <row r="46471" spans="1:9" x14ac:dyDescent="0.35">
      <c r="A46471" s="1">
        <v>44148</v>
      </c>
      <c r="B46471">
        <v>2</v>
      </c>
      <c r="C46471">
        <v>6</v>
      </c>
      <c r="D46471">
        <v>18</v>
      </c>
      <c r="E46471">
        <v>0</v>
      </c>
      <c r="F46471">
        <v>7930</v>
      </c>
      <c r="G46471">
        <v>7600</v>
      </c>
      <c r="H46471">
        <v>0</v>
      </c>
      <c r="I46471">
        <v>1</v>
      </c>
    </row>
    <row r="46472" spans="1:9" x14ac:dyDescent="0.35">
      <c r="A46472" s="1">
        <v>44148</v>
      </c>
      <c r="B46472">
        <v>2</v>
      </c>
      <c r="C46472">
        <v>4</v>
      </c>
      <c r="D46472">
        <v>3</v>
      </c>
      <c r="E46472">
        <v>1</v>
      </c>
      <c r="F46472">
        <v>1295265</v>
      </c>
      <c r="G46472">
        <v>1295305</v>
      </c>
      <c r="H46472">
        <v>12953</v>
      </c>
      <c r="I46472">
        <v>3</v>
      </c>
    </row>
    <row r="46473" spans="1:9" x14ac:dyDescent="0.35">
      <c r="A46473" s="1">
        <v>44148</v>
      </c>
      <c r="B46473">
        <v>2</v>
      </c>
      <c r="C46473">
        <v>8</v>
      </c>
      <c r="D46473">
        <v>3</v>
      </c>
      <c r="E46473">
        <v>1</v>
      </c>
      <c r="F46473">
        <v>1146190</v>
      </c>
      <c r="G46473">
        <v>1143500</v>
      </c>
      <c r="H46473">
        <v>34390</v>
      </c>
      <c r="I46473">
        <v>2</v>
      </c>
    </row>
    <row r="46474" spans="1:9" x14ac:dyDescent="0.35">
      <c r="A46474" s="1">
        <v>44148</v>
      </c>
      <c r="B46474">
        <v>10</v>
      </c>
      <c r="C46474">
        <v>6</v>
      </c>
      <c r="D46474">
        <v>3</v>
      </c>
      <c r="E46474">
        <v>1</v>
      </c>
      <c r="F46474">
        <v>930750</v>
      </c>
      <c r="G46474">
        <v>929704</v>
      </c>
      <c r="H46474">
        <v>0</v>
      </c>
      <c r="I46474">
        <v>1</v>
      </c>
    </row>
    <row r="46475" spans="1:9" x14ac:dyDescent="0.35">
      <c r="A46475" s="1">
        <v>44148</v>
      </c>
      <c r="B46475">
        <v>10</v>
      </c>
      <c r="C46475">
        <v>6</v>
      </c>
      <c r="D46475">
        <v>29</v>
      </c>
      <c r="E46475">
        <v>1</v>
      </c>
      <c r="F46475">
        <v>445560</v>
      </c>
      <c r="G46475">
        <v>445364</v>
      </c>
      <c r="H46475">
        <v>0</v>
      </c>
      <c r="I46475">
        <v>7</v>
      </c>
    </row>
    <row r="46476" spans="1:9" x14ac:dyDescent="0.35">
      <c r="A46476" s="1">
        <v>44148</v>
      </c>
      <c r="B46476">
        <v>10</v>
      </c>
      <c r="C46476">
        <v>6</v>
      </c>
      <c r="D46476">
        <v>18</v>
      </c>
      <c r="E46476">
        <v>1</v>
      </c>
      <c r="F46476">
        <v>1771630</v>
      </c>
      <c r="G46476">
        <v>1771870</v>
      </c>
      <c r="H46476">
        <v>0</v>
      </c>
      <c r="I46476">
        <v>3</v>
      </c>
    </row>
    <row r="46477" spans="1:9" x14ac:dyDescent="0.35">
      <c r="A46477" s="1">
        <v>44148</v>
      </c>
      <c r="B46477">
        <v>55</v>
      </c>
      <c r="C46477">
        <v>6</v>
      </c>
      <c r="D46477">
        <v>29</v>
      </c>
      <c r="E46477">
        <v>0</v>
      </c>
      <c r="F46477">
        <v>1276105</v>
      </c>
      <c r="G46477">
        <v>1276015</v>
      </c>
      <c r="H46477">
        <v>0</v>
      </c>
      <c r="I46477">
        <v>3</v>
      </c>
    </row>
    <row r="46478" spans="1:9" x14ac:dyDescent="0.35">
      <c r="A46478" s="1">
        <v>44148</v>
      </c>
      <c r="B46478">
        <v>55</v>
      </c>
      <c r="C46478">
        <v>6</v>
      </c>
      <c r="D46478">
        <v>29</v>
      </c>
      <c r="E46478">
        <v>1</v>
      </c>
      <c r="F46478">
        <v>504620</v>
      </c>
      <c r="G46478">
        <v>506820</v>
      </c>
      <c r="H46478">
        <v>0</v>
      </c>
      <c r="I46478">
        <v>21</v>
      </c>
    </row>
    <row r="46479" spans="1:9" x14ac:dyDescent="0.35">
      <c r="A46479" s="1">
        <v>44148</v>
      </c>
      <c r="B46479">
        <v>8</v>
      </c>
      <c r="C46479">
        <v>4</v>
      </c>
      <c r="D46479">
        <v>3</v>
      </c>
      <c r="E46479">
        <v>1</v>
      </c>
      <c r="F46479">
        <v>476910</v>
      </c>
      <c r="G46479">
        <v>477110</v>
      </c>
      <c r="H46479">
        <v>0</v>
      </c>
      <c r="I46479">
        <v>41</v>
      </c>
    </row>
    <row r="46480" spans="1:9" x14ac:dyDescent="0.35">
      <c r="A46480" s="1">
        <v>44148</v>
      </c>
      <c r="B46480">
        <v>8</v>
      </c>
      <c r="C46480">
        <v>4</v>
      </c>
      <c r="D46480">
        <v>3</v>
      </c>
      <c r="E46480">
        <v>0</v>
      </c>
      <c r="F46480">
        <v>1283425</v>
      </c>
      <c r="G46480">
        <v>1283021</v>
      </c>
      <c r="H46480">
        <v>0</v>
      </c>
      <c r="I46480">
        <v>6</v>
      </c>
    </row>
    <row r="46481" spans="1:9" x14ac:dyDescent="0.35">
      <c r="A46481" s="1">
        <v>44148</v>
      </c>
      <c r="B46481">
        <v>38</v>
      </c>
      <c r="C46481">
        <v>6</v>
      </c>
      <c r="D46481">
        <v>18</v>
      </c>
      <c r="E46481">
        <v>1</v>
      </c>
      <c r="F46481">
        <v>540950</v>
      </c>
      <c r="G46481">
        <v>509518</v>
      </c>
      <c r="H46481">
        <v>0</v>
      </c>
      <c r="I46481">
        <v>757</v>
      </c>
    </row>
    <row r="46482" spans="1:9" x14ac:dyDescent="0.35">
      <c r="A46482" s="1">
        <v>44148</v>
      </c>
      <c r="B46482">
        <v>38</v>
      </c>
      <c r="C46482">
        <v>6</v>
      </c>
      <c r="D46482">
        <v>18</v>
      </c>
      <c r="E46482">
        <v>0</v>
      </c>
      <c r="F46482">
        <v>1995790</v>
      </c>
      <c r="G46482">
        <v>1992594</v>
      </c>
      <c r="H46482">
        <v>0</v>
      </c>
      <c r="I46482">
        <v>19</v>
      </c>
    </row>
    <row r="46483" spans="1:9" x14ac:dyDescent="0.35">
      <c r="A46483" s="1">
        <v>44148</v>
      </c>
      <c r="B46483">
        <v>38</v>
      </c>
      <c r="C46483">
        <v>23</v>
      </c>
      <c r="D46483">
        <v>21</v>
      </c>
      <c r="E46483">
        <v>1</v>
      </c>
      <c r="F46483">
        <v>869190</v>
      </c>
      <c r="G46483">
        <v>868460</v>
      </c>
      <c r="H46483">
        <v>17384</v>
      </c>
      <c r="I46483">
        <v>1</v>
      </c>
    </row>
    <row r="46484" spans="1:9" x14ac:dyDescent="0.35">
      <c r="A46484" s="1">
        <v>44148</v>
      </c>
      <c r="B46484">
        <v>50</v>
      </c>
      <c r="C46484">
        <v>4</v>
      </c>
      <c r="D46484">
        <v>33</v>
      </c>
      <c r="E46484">
        <v>1</v>
      </c>
      <c r="F46484">
        <v>1264105</v>
      </c>
      <c r="G46484">
        <v>1262975</v>
      </c>
      <c r="H46484">
        <v>0</v>
      </c>
      <c r="I46484">
        <v>46</v>
      </c>
    </row>
    <row r="46485" spans="1:9" x14ac:dyDescent="0.35">
      <c r="A46485" s="1">
        <v>44148</v>
      </c>
      <c r="B46485">
        <v>50</v>
      </c>
      <c r="C46485">
        <v>8</v>
      </c>
      <c r="D46485">
        <v>33</v>
      </c>
      <c r="E46485">
        <v>1</v>
      </c>
      <c r="F46485">
        <v>1709095</v>
      </c>
      <c r="G46485">
        <v>1708998</v>
      </c>
      <c r="H46485">
        <v>0</v>
      </c>
      <c r="I46485">
        <v>5</v>
      </c>
    </row>
    <row r="46486" spans="1:9" x14ac:dyDescent="0.35">
      <c r="A46486" s="1">
        <v>44148</v>
      </c>
      <c r="B46486">
        <v>50</v>
      </c>
      <c r="C46486">
        <v>4</v>
      </c>
      <c r="D46486">
        <v>33</v>
      </c>
      <c r="E46486">
        <v>0</v>
      </c>
      <c r="F46486">
        <v>909580</v>
      </c>
      <c r="G46486">
        <v>909593</v>
      </c>
      <c r="H46486">
        <v>0</v>
      </c>
      <c r="I46486">
        <v>1</v>
      </c>
    </row>
    <row r="46487" spans="1:9" x14ac:dyDescent="0.35">
      <c r="A46487" s="1">
        <v>44148</v>
      </c>
      <c r="B46487">
        <v>50</v>
      </c>
      <c r="C46487">
        <v>4</v>
      </c>
      <c r="D46487">
        <v>3</v>
      </c>
      <c r="E46487">
        <v>1</v>
      </c>
      <c r="F46487">
        <v>1405700</v>
      </c>
      <c r="G46487">
        <v>1405827</v>
      </c>
      <c r="H46487">
        <v>0</v>
      </c>
      <c r="I46487">
        <v>6</v>
      </c>
    </row>
    <row r="46488" spans="1:9" x14ac:dyDescent="0.35">
      <c r="A46488" s="1">
        <v>44148</v>
      </c>
      <c r="B46488">
        <v>50</v>
      </c>
      <c r="C46488">
        <v>6</v>
      </c>
      <c r="D46488">
        <v>18</v>
      </c>
      <c r="E46488">
        <v>0</v>
      </c>
      <c r="F46488">
        <v>1139960</v>
      </c>
      <c r="G46488">
        <v>1136760</v>
      </c>
      <c r="H46488">
        <v>0</v>
      </c>
      <c r="I46488">
        <v>18</v>
      </c>
    </row>
    <row r="46489" spans="1:9" x14ac:dyDescent="0.35">
      <c r="A46489" s="1">
        <v>44148</v>
      </c>
      <c r="B46489">
        <v>50</v>
      </c>
      <c r="C46489">
        <v>8</v>
      </c>
      <c r="D46489">
        <v>3</v>
      </c>
      <c r="E46489">
        <v>1</v>
      </c>
      <c r="F46489">
        <v>723125</v>
      </c>
      <c r="G46489">
        <v>722955</v>
      </c>
      <c r="H46489">
        <v>0</v>
      </c>
      <c r="I46489">
        <v>8</v>
      </c>
    </row>
    <row r="46490" spans="1:9" x14ac:dyDescent="0.35">
      <c r="A46490" s="1">
        <v>44148</v>
      </c>
      <c r="B46490">
        <v>50</v>
      </c>
      <c r="C46490">
        <v>4</v>
      </c>
      <c r="D46490">
        <v>38</v>
      </c>
      <c r="E46490">
        <v>1</v>
      </c>
      <c r="F46490">
        <v>643060</v>
      </c>
      <c r="G46490">
        <v>641737</v>
      </c>
      <c r="H46490">
        <v>0</v>
      </c>
      <c r="I46490">
        <v>21</v>
      </c>
    </row>
    <row r="46491" spans="1:9" x14ac:dyDescent="0.35">
      <c r="A46491" s="1">
        <v>44148</v>
      </c>
      <c r="B46491">
        <v>50</v>
      </c>
      <c r="C46491">
        <v>4</v>
      </c>
      <c r="D46491">
        <v>31</v>
      </c>
      <c r="E46491">
        <v>1</v>
      </c>
      <c r="F46491">
        <v>1555680</v>
      </c>
      <c r="G46491">
        <v>1553186</v>
      </c>
      <c r="H46491">
        <v>0</v>
      </c>
      <c r="I46491">
        <v>14</v>
      </c>
    </row>
    <row r="46492" spans="1:9" x14ac:dyDescent="0.35">
      <c r="A46492" s="1">
        <v>44148</v>
      </c>
      <c r="B46492">
        <v>50</v>
      </c>
      <c r="C46492">
        <v>8</v>
      </c>
      <c r="D46492">
        <v>3</v>
      </c>
      <c r="E46492">
        <v>0</v>
      </c>
      <c r="F46492">
        <v>712975</v>
      </c>
      <c r="G46492">
        <v>712856</v>
      </c>
      <c r="H46492">
        <v>14260</v>
      </c>
      <c r="I46492">
        <v>3</v>
      </c>
    </row>
    <row r="46493" spans="1:9" x14ac:dyDescent="0.35">
      <c r="A46493" s="1">
        <v>44148</v>
      </c>
      <c r="B46493">
        <v>50</v>
      </c>
      <c r="C46493">
        <v>8</v>
      </c>
      <c r="D46493">
        <v>6</v>
      </c>
      <c r="E46493">
        <v>0</v>
      </c>
      <c r="F46493">
        <v>1149980</v>
      </c>
      <c r="G46493">
        <v>1150046</v>
      </c>
      <c r="H46493">
        <v>0</v>
      </c>
      <c r="I46493">
        <v>6</v>
      </c>
    </row>
    <row r="46494" spans="1:9" x14ac:dyDescent="0.35">
      <c r="A46494" s="1">
        <v>44148</v>
      </c>
      <c r="B46494">
        <v>50</v>
      </c>
      <c r="C46494">
        <v>6</v>
      </c>
      <c r="D46494">
        <v>18</v>
      </c>
      <c r="E46494">
        <v>1</v>
      </c>
      <c r="F46494">
        <v>570540</v>
      </c>
      <c r="G46494">
        <v>438100</v>
      </c>
      <c r="H46494">
        <v>17116</v>
      </c>
      <c r="I46494">
        <v>385</v>
      </c>
    </row>
    <row r="46495" spans="1:9" x14ac:dyDescent="0.35">
      <c r="A46495" s="1">
        <v>44148</v>
      </c>
      <c r="B46495">
        <v>9</v>
      </c>
      <c r="C46495">
        <v>4</v>
      </c>
      <c r="D46495">
        <v>38</v>
      </c>
      <c r="E46495">
        <v>0</v>
      </c>
      <c r="F46495">
        <v>62405</v>
      </c>
      <c r="G46495">
        <v>60755</v>
      </c>
      <c r="H46495">
        <v>0</v>
      </c>
      <c r="I46495">
        <v>12</v>
      </c>
    </row>
    <row r="46496" spans="1:9" x14ac:dyDescent="0.35">
      <c r="A46496" s="1">
        <v>44148</v>
      </c>
      <c r="B46496">
        <v>9</v>
      </c>
      <c r="C46496">
        <v>8</v>
      </c>
      <c r="D46496">
        <v>33</v>
      </c>
      <c r="E46496">
        <v>1</v>
      </c>
      <c r="F46496">
        <v>119395</v>
      </c>
      <c r="G46496">
        <v>119395</v>
      </c>
      <c r="H46496">
        <v>2390</v>
      </c>
      <c r="I46496">
        <v>2</v>
      </c>
    </row>
    <row r="46497" spans="1:9" x14ac:dyDescent="0.35">
      <c r="A46497" s="1">
        <v>44148</v>
      </c>
      <c r="B46497">
        <v>9</v>
      </c>
      <c r="C46497">
        <v>4</v>
      </c>
      <c r="D46497">
        <v>3</v>
      </c>
      <c r="E46497">
        <v>0</v>
      </c>
      <c r="F46497">
        <v>238850</v>
      </c>
      <c r="G46497">
        <v>238810</v>
      </c>
      <c r="H46497">
        <v>2390</v>
      </c>
      <c r="I46497">
        <v>11</v>
      </c>
    </row>
    <row r="46498" spans="1:9" x14ac:dyDescent="0.35">
      <c r="A46498" s="1">
        <v>44148</v>
      </c>
      <c r="B46498">
        <v>9</v>
      </c>
      <c r="C46498">
        <v>4</v>
      </c>
      <c r="D46498">
        <v>38</v>
      </c>
      <c r="E46498">
        <v>1</v>
      </c>
      <c r="F46498">
        <v>162655</v>
      </c>
      <c r="G46498">
        <v>196370</v>
      </c>
      <c r="H46498">
        <v>0</v>
      </c>
      <c r="I46498">
        <v>721</v>
      </c>
    </row>
    <row r="46499" spans="1:9" x14ac:dyDescent="0.35">
      <c r="A46499" s="1">
        <v>44148</v>
      </c>
      <c r="B46499">
        <v>9</v>
      </c>
      <c r="C46499">
        <v>19</v>
      </c>
      <c r="D46499">
        <v>19</v>
      </c>
      <c r="E46499">
        <v>1</v>
      </c>
      <c r="F46499">
        <v>1446210</v>
      </c>
      <c r="G46499">
        <v>1413600</v>
      </c>
      <c r="H46499">
        <v>28924</v>
      </c>
      <c r="I46499">
        <v>51</v>
      </c>
    </row>
    <row r="46500" spans="1:9" x14ac:dyDescent="0.35">
      <c r="A46500" s="1">
        <v>44148</v>
      </c>
      <c r="B46500">
        <v>9</v>
      </c>
      <c r="C46500">
        <v>9</v>
      </c>
      <c r="D46500">
        <v>8</v>
      </c>
      <c r="E46500">
        <v>1</v>
      </c>
      <c r="F46500">
        <v>1236240</v>
      </c>
      <c r="G46500">
        <v>1223777</v>
      </c>
      <c r="H46500">
        <v>0</v>
      </c>
      <c r="I46500">
        <v>25</v>
      </c>
    </row>
    <row r="46501" spans="1:9" x14ac:dyDescent="0.35">
      <c r="A46501" s="1">
        <v>44148</v>
      </c>
      <c r="B46501">
        <v>9</v>
      </c>
      <c r="C46501">
        <v>6</v>
      </c>
      <c r="D46501">
        <v>18</v>
      </c>
      <c r="E46501">
        <v>1</v>
      </c>
      <c r="F46501">
        <v>43735</v>
      </c>
      <c r="G46501">
        <v>95063</v>
      </c>
      <c r="H46501">
        <v>437</v>
      </c>
      <c r="I46501">
        <v>282</v>
      </c>
    </row>
    <row r="46502" spans="1:9" x14ac:dyDescent="0.35">
      <c r="A46502" s="1">
        <v>44148</v>
      </c>
      <c r="B46502">
        <v>9</v>
      </c>
      <c r="C46502">
        <v>8</v>
      </c>
      <c r="D46502">
        <v>3</v>
      </c>
      <c r="E46502">
        <v>0</v>
      </c>
      <c r="F46502">
        <v>1588980</v>
      </c>
      <c r="G46502">
        <v>1588180</v>
      </c>
      <c r="H46502">
        <v>31780</v>
      </c>
      <c r="I46502">
        <v>7</v>
      </c>
    </row>
    <row r="46503" spans="1:9" x14ac:dyDescent="0.35">
      <c r="A46503" s="1">
        <v>44148</v>
      </c>
      <c r="B46503">
        <v>9</v>
      </c>
      <c r="C46503">
        <v>8</v>
      </c>
      <c r="D46503">
        <v>3</v>
      </c>
      <c r="E46503">
        <v>1</v>
      </c>
      <c r="F46503">
        <v>280360</v>
      </c>
      <c r="G46503">
        <v>271551</v>
      </c>
      <c r="H46503">
        <v>0</v>
      </c>
      <c r="I46503">
        <v>108</v>
      </c>
    </row>
    <row r="46504" spans="1:9" x14ac:dyDescent="0.35">
      <c r="A46504" s="1">
        <v>44148</v>
      </c>
      <c r="B46504">
        <v>9</v>
      </c>
      <c r="C46504">
        <v>21</v>
      </c>
      <c r="D46504">
        <v>8</v>
      </c>
      <c r="E46504">
        <v>1</v>
      </c>
      <c r="F46504">
        <v>497870</v>
      </c>
      <c r="G46504">
        <v>471050</v>
      </c>
      <c r="H46504">
        <v>4980</v>
      </c>
      <c r="I46504">
        <v>17</v>
      </c>
    </row>
    <row r="46505" spans="1:9" x14ac:dyDescent="0.35">
      <c r="A46505" s="1">
        <v>44148</v>
      </c>
      <c r="B46505">
        <v>9</v>
      </c>
      <c r="C46505">
        <v>4</v>
      </c>
      <c r="D46505">
        <v>33</v>
      </c>
      <c r="E46505">
        <v>1</v>
      </c>
      <c r="F46505">
        <v>626970</v>
      </c>
      <c r="G46505">
        <v>625420</v>
      </c>
      <c r="H46505">
        <v>0</v>
      </c>
      <c r="I46505">
        <v>47</v>
      </c>
    </row>
    <row r="46506" spans="1:9" x14ac:dyDescent="0.35">
      <c r="A46506" s="1">
        <v>44148</v>
      </c>
      <c r="B46506">
        <v>9</v>
      </c>
      <c r="C46506">
        <v>23</v>
      </c>
      <c r="D46506">
        <v>21</v>
      </c>
      <c r="E46506">
        <v>1</v>
      </c>
      <c r="F46506">
        <v>272400</v>
      </c>
      <c r="G46506">
        <v>271412</v>
      </c>
      <c r="H46506">
        <v>8170</v>
      </c>
      <c r="I46506">
        <v>8</v>
      </c>
    </row>
    <row r="46507" spans="1:9" x14ac:dyDescent="0.35">
      <c r="A46507" s="1">
        <v>44148</v>
      </c>
      <c r="B46507">
        <v>9</v>
      </c>
      <c r="C46507">
        <v>6</v>
      </c>
      <c r="D46507">
        <v>18</v>
      </c>
      <c r="E46507">
        <v>0</v>
      </c>
      <c r="F46507">
        <v>429380</v>
      </c>
      <c r="G46507">
        <v>429232</v>
      </c>
      <c r="H46507">
        <v>0</v>
      </c>
      <c r="I46507">
        <v>10</v>
      </c>
    </row>
    <row r="46508" spans="1:9" x14ac:dyDescent="0.35">
      <c r="A46508" s="1">
        <v>44148</v>
      </c>
      <c r="B46508">
        <v>9</v>
      </c>
      <c r="C46508">
        <v>3</v>
      </c>
      <c r="D46508">
        <v>26</v>
      </c>
      <c r="E46508">
        <v>1</v>
      </c>
      <c r="F46508">
        <v>1946225</v>
      </c>
      <c r="G46508">
        <v>1865445</v>
      </c>
      <c r="H46508">
        <v>58390</v>
      </c>
      <c r="I46508">
        <v>34</v>
      </c>
    </row>
    <row r="46509" spans="1:9" x14ac:dyDescent="0.35">
      <c r="A46509" s="1">
        <v>44148</v>
      </c>
      <c r="B46509">
        <v>9</v>
      </c>
      <c r="C46509">
        <v>7</v>
      </c>
      <c r="D46509">
        <v>26</v>
      </c>
      <c r="E46509">
        <v>0</v>
      </c>
      <c r="F46509">
        <v>507025</v>
      </c>
      <c r="G46509">
        <v>498525</v>
      </c>
      <c r="H46509">
        <v>5070</v>
      </c>
      <c r="I46509">
        <v>6</v>
      </c>
    </row>
    <row r="46510" spans="1:9" x14ac:dyDescent="0.35">
      <c r="A46510" s="1">
        <v>44148</v>
      </c>
      <c r="B46510">
        <v>9</v>
      </c>
      <c r="C46510">
        <v>7</v>
      </c>
      <c r="D46510">
        <v>26</v>
      </c>
      <c r="E46510">
        <v>1</v>
      </c>
      <c r="F46510">
        <v>1760315</v>
      </c>
      <c r="G46510">
        <v>1775275</v>
      </c>
      <c r="H46510">
        <v>35206</v>
      </c>
      <c r="I46510">
        <v>119</v>
      </c>
    </row>
    <row r="46511" spans="1:9" x14ac:dyDescent="0.35">
      <c r="A46511" s="1">
        <v>44148</v>
      </c>
      <c r="B46511">
        <v>9</v>
      </c>
      <c r="C46511">
        <v>4</v>
      </c>
      <c r="D46511">
        <v>3</v>
      </c>
      <c r="E46511">
        <v>1</v>
      </c>
      <c r="F46511">
        <v>1334005</v>
      </c>
      <c r="G46511">
        <v>1337635</v>
      </c>
      <c r="H46511">
        <v>0</v>
      </c>
      <c r="I46511">
        <v>6</v>
      </c>
    </row>
    <row r="46512" spans="1:9" x14ac:dyDescent="0.35">
      <c r="A46512" s="1">
        <v>44148</v>
      </c>
      <c r="B46512">
        <v>6</v>
      </c>
      <c r="C46512">
        <v>11</v>
      </c>
      <c r="D46512">
        <v>10</v>
      </c>
      <c r="E46512">
        <v>1</v>
      </c>
      <c r="F46512">
        <v>1258965</v>
      </c>
      <c r="G46512">
        <v>1251695</v>
      </c>
      <c r="H46512">
        <v>37770</v>
      </c>
      <c r="I46512">
        <v>2</v>
      </c>
    </row>
    <row r="46513" spans="1:9" x14ac:dyDescent="0.35">
      <c r="A46513" s="1">
        <v>44148</v>
      </c>
      <c r="B46513">
        <v>6</v>
      </c>
      <c r="C46513">
        <v>15</v>
      </c>
      <c r="D46513">
        <v>15</v>
      </c>
      <c r="E46513">
        <v>1</v>
      </c>
      <c r="F46513">
        <v>695910</v>
      </c>
      <c r="G46513">
        <v>705030</v>
      </c>
      <c r="H46513">
        <v>0</v>
      </c>
      <c r="I46513">
        <v>8</v>
      </c>
    </row>
    <row r="46514" spans="1:9" x14ac:dyDescent="0.35">
      <c r="A46514" s="1">
        <v>44148</v>
      </c>
      <c r="B46514">
        <v>57</v>
      </c>
      <c r="C46514">
        <v>8</v>
      </c>
      <c r="D46514">
        <v>3</v>
      </c>
      <c r="E46514">
        <v>0</v>
      </c>
      <c r="F46514">
        <v>1500220</v>
      </c>
      <c r="G46514">
        <v>1499449</v>
      </c>
      <c r="H46514">
        <v>0</v>
      </c>
      <c r="I46514">
        <v>5</v>
      </c>
    </row>
    <row r="46515" spans="1:9" x14ac:dyDescent="0.35">
      <c r="A46515" s="1">
        <v>44148</v>
      </c>
      <c r="B46515">
        <v>57</v>
      </c>
      <c r="C46515">
        <v>4</v>
      </c>
      <c r="D46515">
        <v>30</v>
      </c>
      <c r="E46515">
        <v>1</v>
      </c>
      <c r="F46515">
        <v>1826815</v>
      </c>
      <c r="G46515">
        <v>1904305</v>
      </c>
      <c r="H46515">
        <v>0</v>
      </c>
      <c r="I46515">
        <v>180</v>
      </c>
    </row>
    <row r="46516" spans="1:9" x14ac:dyDescent="0.35">
      <c r="A46516" s="1">
        <v>44148</v>
      </c>
      <c r="B46516">
        <v>57</v>
      </c>
      <c r="C46516">
        <v>4</v>
      </c>
      <c r="D46516">
        <v>3</v>
      </c>
      <c r="E46516">
        <v>1</v>
      </c>
      <c r="F46516">
        <v>1675735</v>
      </c>
      <c r="G46516">
        <v>2189713</v>
      </c>
      <c r="H46516">
        <v>50270</v>
      </c>
      <c r="I46516">
        <v>653</v>
      </c>
    </row>
    <row r="46517" spans="1:9" x14ac:dyDescent="0.35">
      <c r="A46517" s="1">
        <v>44148</v>
      </c>
      <c r="B46517">
        <v>57</v>
      </c>
      <c r="C46517">
        <v>4</v>
      </c>
      <c r="D46517">
        <v>30</v>
      </c>
      <c r="E46517">
        <v>0</v>
      </c>
      <c r="F46517">
        <v>1831660</v>
      </c>
      <c r="G46517">
        <v>1849420</v>
      </c>
      <c r="H46517">
        <v>0</v>
      </c>
      <c r="I46517">
        <v>25</v>
      </c>
    </row>
    <row r="46518" spans="1:9" x14ac:dyDescent="0.35">
      <c r="A46518" s="1">
        <v>44148</v>
      </c>
      <c r="B46518">
        <v>57</v>
      </c>
      <c r="C46518">
        <v>8</v>
      </c>
      <c r="D46518">
        <v>3</v>
      </c>
      <c r="E46518">
        <v>1</v>
      </c>
      <c r="F46518">
        <v>589845</v>
      </c>
      <c r="G46518">
        <v>440515</v>
      </c>
      <c r="H46518">
        <v>0</v>
      </c>
      <c r="I46518">
        <v>229</v>
      </c>
    </row>
    <row r="46519" spans="1:9" x14ac:dyDescent="0.35">
      <c r="A46519" s="1">
        <v>44148</v>
      </c>
      <c r="B46519">
        <v>57</v>
      </c>
      <c r="C46519">
        <v>4</v>
      </c>
      <c r="D46519">
        <v>3</v>
      </c>
      <c r="E46519">
        <v>0</v>
      </c>
      <c r="F46519">
        <v>645660</v>
      </c>
      <c r="G46519">
        <v>630581</v>
      </c>
      <c r="H46519">
        <v>19370</v>
      </c>
      <c r="I46519">
        <v>16</v>
      </c>
    </row>
    <row r="46520" spans="1:9" x14ac:dyDescent="0.35">
      <c r="A46520" s="1">
        <v>44148</v>
      </c>
      <c r="B46520">
        <v>23</v>
      </c>
      <c r="C46520">
        <v>6</v>
      </c>
      <c r="D46520">
        <v>3</v>
      </c>
      <c r="E46520">
        <v>1</v>
      </c>
      <c r="F46520">
        <v>651905</v>
      </c>
      <c r="G46520">
        <v>652155</v>
      </c>
      <c r="H46520">
        <v>0</v>
      </c>
      <c r="I46520">
        <v>20</v>
      </c>
    </row>
    <row r="46521" spans="1:9" x14ac:dyDescent="0.35">
      <c r="A46521" s="1">
        <v>44148</v>
      </c>
      <c r="B46521">
        <v>23</v>
      </c>
      <c r="C46521">
        <v>6</v>
      </c>
      <c r="D46521">
        <v>3</v>
      </c>
      <c r="E46521">
        <v>0</v>
      </c>
      <c r="F46521">
        <v>989255</v>
      </c>
      <c r="G46521">
        <v>989195</v>
      </c>
      <c r="H46521">
        <v>0</v>
      </c>
      <c r="I46521">
        <v>1</v>
      </c>
    </row>
    <row r="46522" spans="1:9" x14ac:dyDescent="0.35">
      <c r="A46522" s="1">
        <v>44148</v>
      </c>
      <c r="B46522">
        <v>23</v>
      </c>
      <c r="C46522">
        <v>21</v>
      </c>
      <c r="D46522">
        <v>8</v>
      </c>
      <c r="E46522">
        <v>1</v>
      </c>
      <c r="F46522">
        <v>821615</v>
      </c>
      <c r="G46522">
        <v>819265</v>
      </c>
      <c r="H46522">
        <v>0</v>
      </c>
      <c r="I46522">
        <v>2</v>
      </c>
    </row>
    <row r="46523" spans="1:9" x14ac:dyDescent="0.35">
      <c r="A46523" s="1">
        <v>44148</v>
      </c>
      <c r="B46523">
        <v>23</v>
      </c>
      <c r="C46523">
        <v>6</v>
      </c>
      <c r="D46523">
        <v>29</v>
      </c>
      <c r="E46523">
        <v>1</v>
      </c>
      <c r="F46523">
        <v>404485</v>
      </c>
      <c r="G46523">
        <v>405212</v>
      </c>
      <c r="H46523">
        <v>0</v>
      </c>
      <c r="I46523">
        <v>13</v>
      </c>
    </row>
    <row r="46524" spans="1:9" x14ac:dyDescent="0.35">
      <c r="A46524" s="1">
        <v>44148</v>
      </c>
      <c r="B46524">
        <v>40</v>
      </c>
      <c r="C46524">
        <v>7</v>
      </c>
      <c r="D46524">
        <v>26</v>
      </c>
      <c r="E46524">
        <v>1</v>
      </c>
      <c r="F46524">
        <v>1839535</v>
      </c>
      <c r="G46524">
        <v>1829448</v>
      </c>
      <c r="H46524">
        <v>18395</v>
      </c>
      <c r="I46524">
        <v>4</v>
      </c>
    </row>
    <row r="46525" spans="1:9" x14ac:dyDescent="0.35">
      <c r="A46525" s="1">
        <v>44148</v>
      </c>
      <c r="B46525">
        <v>25</v>
      </c>
      <c r="C46525">
        <v>6</v>
      </c>
      <c r="D46525">
        <v>3</v>
      </c>
      <c r="E46525">
        <v>1</v>
      </c>
      <c r="F46525">
        <v>1623060</v>
      </c>
      <c r="G46525">
        <v>1623070</v>
      </c>
      <c r="H46525">
        <v>0</v>
      </c>
      <c r="I46525">
        <v>2</v>
      </c>
    </row>
    <row r="46526" spans="1:9" x14ac:dyDescent="0.35">
      <c r="A46526" s="1">
        <v>44148</v>
      </c>
      <c r="B46526">
        <v>25</v>
      </c>
      <c r="C46526">
        <v>6</v>
      </c>
      <c r="D46526">
        <v>18</v>
      </c>
      <c r="E46526">
        <v>1</v>
      </c>
      <c r="F46526">
        <v>1819305</v>
      </c>
      <c r="G46526">
        <v>1809149</v>
      </c>
      <c r="H46526">
        <v>54579</v>
      </c>
      <c r="I46526">
        <v>108</v>
      </c>
    </row>
    <row r="46527" spans="1:9" x14ac:dyDescent="0.35">
      <c r="A46527" s="1">
        <v>44148</v>
      </c>
      <c r="B46527">
        <v>25</v>
      </c>
      <c r="C46527">
        <v>6</v>
      </c>
      <c r="D46527">
        <v>18</v>
      </c>
      <c r="E46527">
        <v>0</v>
      </c>
      <c r="F46527">
        <v>969525</v>
      </c>
      <c r="G46527">
        <v>969285</v>
      </c>
      <c r="H46527">
        <v>9700</v>
      </c>
      <c r="I46527">
        <v>3</v>
      </c>
    </row>
    <row r="46528" spans="1:9" x14ac:dyDescent="0.35">
      <c r="A46528" s="1">
        <v>44148</v>
      </c>
      <c r="B46528">
        <v>39</v>
      </c>
      <c r="C46528">
        <v>5</v>
      </c>
      <c r="D46528">
        <v>12</v>
      </c>
      <c r="E46528">
        <v>1</v>
      </c>
      <c r="F46528">
        <v>323365</v>
      </c>
      <c r="G46528">
        <v>323377</v>
      </c>
      <c r="H46528">
        <v>0</v>
      </c>
      <c r="I46528">
        <v>14</v>
      </c>
    </row>
    <row r="46529" spans="1:9" x14ac:dyDescent="0.35">
      <c r="A46529" s="1">
        <v>44148</v>
      </c>
      <c r="B46529">
        <v>39</v>
      </c>
      <c r="C46529">
        <v>6</v>
      </c>
      <c r="D46529">
        <v>3</v>
      </c>
      <c r="E46529">
        <v>1</v>
      </c>
      <c r="F46529">
        <v>1395895</v>
      </c>
      <c r="G46529">
        <v>1299569</v>
      </c>
      <c r="H46529">
        <v>27918</v>
      </c>
      <c r="I46529">
        <v>5632</v>
      </c>
    </row>
    <row r="46530" spans="1:9" x14ac:dyDescent="0.35">
      <c r="A46530" s="1">
        <v>44148</v>
      </c>
      <c r="B46530">
        <v>39</v>
      </c>
      <c r="C46530">
        <v>6</v>
      </c>
      <c r="D46530">
        <v>3</v>
      </c>
      <c r="E46530">
        <v>0</v>
      </c>
      <c r="F46530">
        <v>346130</v>
      </c>
      <c r="G46530">
        <v>362760</v>
      </c>
      <c r="H46530">
        <v>0</v>
      </c>
      <c r="I46530">
        <v>814</v>
      </c>
    </row>
    <row r="46531" spans="1:9" x14ac:dyDescent="0.35">
      <c r="A46531" s="1">
        <v>44148</v>
      </c>
      <c r="B46531">
        <v>61</v>
      </c>
      <c r="C46531">
        <v>1</v>
      </c>
      <c r="D46531">
        <v>35</v>
      </c>
      <c r="E46531">
        <v>0</v>
      </c>
      <c r="F46531">
        <v>1856220</v>
      </c>
      <c r="G46531">
        <v>1856164</v>
      </c>
      <c r="H46531">
        <v>37120</v>
      </c>
      <c r="I46531">
        <v>1</v>
      </c>
    </row>
    <row r="46532" spans="1:9" x14ac:dyDescent="0.35">
      <c r="A46532" s="1">
        <v>44148</v>
      </c>
      <c r="B46532">
        <v>61</v>
      </c>
      <c r="C46532">
        <v>10</v>
      </c>
      <c r="D46532">
        <v>9</v>
      </c>
      <c r="E46532">
        <v>1</v>
      </c>
      <c r="F46532">
        <v>1818010</v>
      </c>
      <c r="G46532">
        <v>1785638</v>
      </c>
      <c r="H46532">
        <v>36360</v>
      </c>
      <c r="I46532">
        <v>14</v>
      </c>
    </row>
    <row r="46533" spans="1:9" x14ac:dyDescent="0.35">
      <c r="A46533" s="1">
        <v>44148</v>
      </c>
      <c r="B46533">
        <v>61</v>
      </c>
      <c r="C46533">
        <v>1</v>
      </c>
      <c r="D46533">
        <v>35</v>
      </c>
      <c r="E46533">
        <v>1</v>
      </c>
      <c r="F46533">
        <v>1249335</v>
      </c>
      <c r="G46533">
        <v>1239288</v>
      </c>
      <c r="H46533">
        <v>0</v>
      </c>
      <c r="I46533">
        <v>2504</v>
      </c>
    </row>
    <row r="46534" spans="1:9" x14ac:dyDescent="0.35">
      <c r="A46534" s="1">
        <v>44148</v>
      </c>
      <c r="B46534">
        <v>61</v>
      </c>
      <c r="C46534">
        <v>4</v>
      </c>
      <c r="D46534">
        <v>3</v>
      </c>
      <c r="E46534">
        <v>1</v>
      </c>
      <c r="F46534">
        <v>1546210</v>
      </c>
      <c r="G46534">
        <v>1539146</v>
      </c>
      <c r="H46534">
        <v>15462</v>
      </c>
      <c r="I46534">
        <v>325</v>
      </c>
    </row>
    <row r="46535" spans="1:9" x14ac:dyDescent="0.35">
      <c r="A46535" s="1">
        <v>44148</v>
      </c>
      <c r="B46535">
        <v>61</v>
      </c>
      <c r="C46535">
        <v>4</v>
      </c>
      <c r="D46535">
        <v>3</v>
      </c>
      <c r="E46535">
        <v>0</v>
      </c>
      <c r="F46535">
        <v>1970030</v>
      </c>
      <c r="G46535">
        <v>1969750</v>
      </c>
      <c r="H46535">
        <v>0</v>
      </c>
      <c r="I46535">
        <v>29</v>
      </c>
    </row>
    <row r="46536" spans="1:9" x14ac:dyDescent="0.35">
      <c r="A46536" s="1">
        <v>44148</v>
      </c>
      <c r="B46536">
        <v>14</v>
      </c>
      <c r="C46536">
        <v>4</v>
      </c>
      <c r="D46536">
        <v>3</v>
      </c>
      <c r="E46536">
        <v>0</v>
      </c>
      <c r="F46536">
        <v>1532555</v>
      </c>
      <c r="G46536">
        <v>1530395</v>
      </c>
      <c r="H46536">
        <v>0</v>
      </c>
      <c r="I46536">
        <v>21</v>
      </c>
    </row>
    <row r="46537" spans="1:9" x14ac:dyDescent="0.35">
      <c r="A46537" s="1">
        <v>44148</v>
      </c>
      <c r="B46537">
        <v>14</v>
      </c>
      <c r="C46537">
        <v>4</v>
      </c>
      <c r="D46537">
        <v>3</v>
      </c>
      <c r="E46537">
        <v>1</v>
      </c>
      <c r="F46537">
        <v>1353380</v>
      </c>
      <c r="G46537">
        <v>1246070</v>
      </c>
      <c r="H46537">
        <v>0</v>
      </c>
      <c r="I46537">
        <v>276</v>
      </c>
    </row>
    <row r="46538" spans="1:9" x14ac:dyDescent="0.35">
      <c r="A46538" s="1">
        <v>44148</v>
      </c>
      <c r="B46538">
        <v>14</v>
      </c>
      <c r="C46538">
        <v>4</v>
      </c>
      <c r="D46538">
        <v>31</v>
      </c>
      <c r="E46538">
        <v>1</v>
      </c>
      <c r="F46538">
        <v>1570880</v>
      </c>
      <c r="G46538">
        <v>1570670</v>
      </c>
      <c r="H46538">
        <v>15709</v>
      </c>
      <c r="I46538">
        <v>3</v>
      </c>
    </row>
    <row r="46539" spans="1:9" x14ac:dyDescent="0.35">
      <c r="A46539" s="1">
        <v>44148</v>
      </c>
      <c r="B46539">
        <v>14</v>
      </c>
      <c r="C46539">
        <v>8</v>
      </c>
      <c r="D46539">
        <v>3</v>
      </c>
      <c r="E46539">
        <v>0</v>
      </c>
      <c r="F46539">
        <v>748795</v>
      </c>
      <c r="G46539">
        <v>743395</v>
      </c>
      <c r="H46539">
        <v>0</v>
      </c>
      <c r="I46539">
        <v>13</v>
      </c>
    </row>
    <row r="46540" spans="1:9" x14ac:dyDescent="0.35">
      <c r="A46540" s="1">
        <v>44148</v>
      </c>
      <c r="B46540">
        <v>14</v>
      </c>
      <c r="C46540">
        <v>6</v>
      </c>
      <c r="D46540">
        <v>18</v>
      </c>
      <c r="E46540">
        <v>0</v>
      </c>
      <c r="F46540">
        <v>1493500</v>
      </c>
      <c r="G46540">
        <v>1493460</v>
      </c>
      <c r="H46540">
        <v>14940</v>
      </c>
      <c r="I46540">
        <v>1</v>
      </c>
    </row>
    <row r="46541" spans="1:9" x14ac:dyDescent="0.35">
      <c r="A46541" s="1">
        <v>44148</v>
      </c>
      <c r="B46541">
        <v>14</v>
      </c>
      <c r="C46541">
        <v>6</v>
      </c>
      <c r="D46541">
        <v>3</v>
      </c>
      <c r="E46541">
        <v>1</v>
      </c>
      <c r="F46541">
        <v>225225</v>
      </c>
      <c r="G46541">
        <v>216780</v>
      </c>
      <c r="H46541">
        <v>4505</v>
      </c>
      <c r="I46541">
        <v>54</v>
      </c>
    </row>
    <row r="46542" spans="1:9" x14ac:dyDescent="0.35">
      <c r="A46542" s="1">
        <v>44148</v>
      </c>
      <c r="B46542">
        <v>14</v>
      </c>
      <c r="C46542">
        <v>6</v>
      </c>
      <c r="D46542">
        <v>18</v>
      </c>
      <c r="E46542">
        <v>1</v>
      </c>
      <c r="F46542">
        <v>260185</v>
      </c>
      <c r="G46542">
        <v>262325</v>
      </c>
      <c r="H46542">
        <v>0</v>
      </c>
      <c r="I46542">
        <v>12</v>
      </c>
    </row>
    <row r="46543" spans="1:9" x14ac:dyDescent="0.35">
      <c r="A46543" s="1">
        <v>44148</v>
      </c>
      <c r="B46543">
        <v>14</v>
      </c>
      <c r="C46543">
        <v>8</v>
      </c>
      <c r="D46543">
        <v>3</v>
      </c>
      <c r="E46543">
        <v>1</v>
      </c>
      <c r="F46543">
        <v>1068405</v>
      </c>
      <c r="G46543">
        <v>896995</v>
      </c>
      <c r="H46543">
        <v>0</v>
      </c>
      <c r="I46543">
        <v>80</v>
      </c>
    </row>
    <row r="46544" spans="1:9" x14ac:dyDescent="0.35">
      <c r="A46544" s="1">
        <v>44148</v>
      </c>
      <c r="B46544">
        <v>14</v>
      </c>
      <c r="C46544">
        <v>6</v>
      </c>
      <c r="D46544">
        <v>3</v>
      </c>
      <c r="E46544">
        <v>0</v>
      </c>
      <c r="F46544">
        <v>860720</v>
      </c>
      <c r="G46544">
        <v>859550</v>
      </c>
      <c r="H46544">
        <v>0</v>
      </c>
      <c r="I46544">
        <v>30</v>
      </c>
    </row>
    <row r="46545" spans="1:9" x14ac:dyDescent="0.35">
      <c r="A46545" s="1">
        <v>44148</v>
      </c>
      <c r="B46545">
        <v>14</v>
      </c>
      <c r="C46545">
        <v>6</v>
      </c>
      <c r="D46545">
        <v>36</v>
      </c>
      <c r="E46545">
        <v>0</v>
      </c>
      <c r="F46545">
        <v>1197030</v>
      </c>
      <c r="G46545">
        <v>1197299</v>
      </c>
      <c r="H46545">
        <v>11970</v>
      </c>
      <c r="I46545">
        <v>1</v>
      </c>
    </row>
    <row r="46546" spans="1:9" x14ac:dyDescent="0.35">
      <c r="A46546" s="1">
        <v>44148</v>
      </c>
      <c r="B46546">
        <v>14</v>
      </c>
      <c r="C46546">
        <v>6</v>
      </c>
      <c r="D46546">
        <v>29</v>
      </c>
      <c r="E46546">
        <v>0</v>
      </c>
      <c r="F46546">
        <v>957280</v>
      </c>
      <c r="G46546">
        <v>956973</v>
      </c>
      <c r="H46546">
        <v>0</v>
      </c>
      <c r="I46546">
        <v>4</v>
      </c>
    </row>
    <row r="46547" spans="1:9" x14ac:dyDescent="0.35">
      <c r="A46547" s="1">
        <v>44148</v>
      </c>
      <c r="B46547">
        <v>14</v>
      </c>
      <c r="C46547">
        <v>6</v>
      </c>
      <c r="D46547">
        <v>29</v>
      </c>
      <c r="E46547">
        <v>1</v>
      </c>
      <c r="F46547">
        <v>383255</v>
      </c>
      <c r="G46547">
        <v>365895</v>
      </c>
      <c r="H46547">
        <v>0</v>
      </c>
      <c r="I46547">
        <v>131</v>
      </c>
    </row>
    <row r="46548" spans="1:9" x14ac:dyDescent="0.35">
      <c r="A46548" s="1">
        <v>44148</v>
      </c>
      <c r="B46548">
        <v>4</v>
      </c>
      <c r="C46548">
        <v>7</v>
      </c>
      <c r="D46548">
        <v>26</v>
      </c>
      <c r="E46548">
        <v>0</v>
      </c>
      <c r="F46548">
        <v>1768735</v>
      </c>
      <c r="G46548">
        <v>1769534</v>
      </c>
      <c r="H46548">
        <v>0</v>
      </c>
      <c r="I46548">
        <v>8</v>
      </c>
    </row>
    <row r="46549" spans="1:9" x14ac:dyDescent="0.35">
      <c r="A46549" s="1">
        <v>44148</v>
      </c>
      <c r="B46549">
        <v>4</v>
      </c>
      <c r="C46549">
        <v>4</v>
      </c>
      <c r="D46549">
        <v>33</v>
      </c>
      <c r="E46549">
        <v>1</v>
      </c>
      <c r="F46549">
        <v>918530</v>
      </c>
      <c r="G46549">
        <v>918718</v>
      </c>
      <c r="H46549">
        <v>0</v>
      </c>
      <c r="I46549">
        <v>5</v>
      </c>
    </row>
    <row r="46550" spans="1:9" x14ac:dyDescent="0.35">
      <c r="A46550" s="1">
        <v>44148</v>
      </c>
      <c r="B46550">
        <v>4</v>
      </c>
      <c r="C46550">
        <v>7</v>
      </c>
      <c r="D46550">
        <v>26</v>
      </c>
      <c r="E46550">
        <v>1</v>
      </c>
      <c r="F46550">
        <v>862640</v>
      </c>
      <c r="G46550">
        <v>853881</v>
      </c>
      <c r="H46550">
        <v>0</v>
      </c>
      <c r="I46550">
        <v>30</v>
      </c>
    </row>
    <row r="46551" spans="1:9" x14ac:dyDescent="0.35">
      <c r="A46551" s="1">
        <v>44148</v>
      </c>
      <c r="B46551">
        <v>4</v>
      </c>
      <c r="C46551">
        <v>4</v>
      </c>
      <c r="D46551">
        <v>31</v>
      </c>
      <c r="E46551">
        <v>1</v>
      </c>
      <c r="F46551">
        <v>994740</v>
      </c>
      <c r="G46551">
        <v>994553</v>
      </c>
      <c r="H46551">
        <v>19890</v>
      </c>
      <c r="I46551">
        <v>1</v>
      </c>
    </row>
    <row r="46552" spans="1:9" x14ac:dyDescent="0.35">
      <c r="A46552" s="1">
        <v>44148</v>
      </c>
      <c r="B46552">
        <v>4</v>
      </c>
      <c r="C46552">
        <v>1</v>
      </c>
      <c r="D46552">
        <v>3</v>
      </c>
      <c r="E46552">
        <v>1</v>
      </c>
      <c r="F46552">
        <v>1912425</v>
      </c>
      <c r="G46552">
        <v>1901092</v>
      </c>
      <c r="H46552">
        <v>0</v>
      </c>
      <c r="I46552">
        <v>393</v>
      </c>
    </row>
    <row r="46553" spans="1:9" x14ac:dyDescent="0.35">
      <c r="A46553" s="1">
        <v>44148</v>
      </c>
      <c r="B46553">
        <v>4</v>
      </c>
      <c r="C46553">
        <v>9</v>
      </c>
      <c r="D46553">
        <v>8</v>
      </c>
      <c r="E46553">
        <v>1</v>
      </c>
      <c r="F46553">
        <v>499620</v>
      </c>
      <c r="G46553">
        <v>499380</v>
      </c>
      <c r="H46553">
        <v>14989</v>
      </c>
      <c r="I46553">
        <v>1</v>
      </c>
    </row>
    <row r="46554" spans="1:9" x14ac:dyDescent="0.35">
      <c r="A46554" s="1">
        <v>44148</v>
      </c>
      <c r="B46554">
        <v>4</v>
      </c>
      <c r="C46554">
        <v>4</v>
      </c>
      <c r="D46554">
        <v>38</v>
      </c>
      <c r="E46554">
        <v>1</v>
      </c>
      <c r="F46554">
        <v>891135</v>
      </c>
      <c r="G46554">
        <v>891165</v>
      </c>
      <c r="H46554">
        <v>26734</v>
      </c>
      <c r="I46554">
        <v>1</v>
      </c>
    </row>
    <row r="46555" spans="1:9" x14ac:dyDescent="0.35">
      <c r="A46555" s="1">
        <v>44148</v>
      </c>
      <c r="B46555">
        <v>4</v>
      </c>
      <c r="C46555">
        <v>4</v>
      </c>
      <c r="D46555">
        <v>31</v>
      </c>
      <c r="E46555">
        <v>0</v>
      </c>
      <c r="F46555">
        <v>370985</v>
      </c>
      <c r="G46555">
        <v>370988</v>
      </c>
      <c r="H46555">
        <v>7420</v>
      </c>
      <c r="I46555">
        <v>1</v>
      </c>
    </row>
    <row r="46556" spans="1:9" x14ac:dyDescent="0.35">
      <c r="A46556" s="1">
        <v>44148</v>
      </c>
      <c r="B46556">
        <v>4</v>
      </c>
      <c r="C46556">
        <v>10</v>
      </c>
      <c r="D46556">
        <v>9</v>
      </c>
      <c r="E46556">
        <v>1</v>
      </c>
      <c r="F46556">
        <v>1909215</v>
      </c>
      <c r="G46556">
        <v>1825232</v>
      </c>
      <c r="H46556">
        <v>19092</v>
      </c>
      <c r="I46556">
        <v>50</v>
      </c>
    </row>
    <row r="46557" spans="1:9" x14ac:dyDescent="0.35">
      <c r="A46557" s="1">
        <v>44148</v>
      </c>
      <c r="B46557">
        <v>4</v>
      </c>
      <c r="C46557">
        <v>4</v>
      </c>
      <c r="D46557">
        <v>3</v>
      </c>
      <c r="E46557">
        <v>1</v>
      </c>
      <c r="F46557">
        <v>1785455</v>
      </c>
      <c r="G46557">
        <v>1782660</v>
      </c>
      <c r="H46557">
        <v>0</v>
      </c>
      <c r="I46557">
        <v>21</v>
      </c>
    </row>
    <row r="46558" spans="1:9" x14ac:dyDescent="0.35">
      <c r="A46558" s="1">
        <v>44148</v>
      </c>
      <c r="B46558">
        <v>4</v>
      </c>
      <c r="C46558">
        <v>1</v>
      </c>
      <c r="D46558">
        <v>3</v>
      </c>
      <c r="E46558">
        <v>0</v>
      </c>
      <c r="F46558">
        <v>334955</v>
      </c>
      <c r="G46558">
        <v>334985</v>
      </c>
      <c r="H46558">
        <v>0</v>
      </c>
      <c r="I46558">
        <v>16</v>
      </c>
    </row>
    <row r="46559" spans="1:9" x14ac:dyDescent="0.35">
      <c r="A46559" s="1">
        <v>44148</v>
      </c>
      <c r="B46559">
        <v>4</v>
      </c>
      <c r="C46559">
        <v>21</v>
      </c>
      <c r="D46559">
        <v>8</v>
      </c>
      <c r="E46559">
        <v>1</v>
      </c>
      <c r="F46559">
        <v>1217955</v>
      </c>
      <c r="G46559">
        <v>1215835</v>
      </c>
      <c r="H46559">
        <v>0</v>
      </c>
      <c r="I46559">
        <v>2</v>
      </c>
    </row>
    <row r="46560" spans="1:9" x14ac:dyDescent="0.35">
      <c r="A46560" s="1">
        <v>44148</v>
      </c>
      <c r="B46560">
        <v>4</v>
      </c>
      <c r="C46560">
        <v>19</v>
      </c>
      <c r="D46560">
        <v>19</v>
      </c>
      <c r="E46560">
        <v>1</v>
      </c>
      <c r="F46560">
        <v>1815860</v>
      </c>
      <c r="G46560">
        <v>1822700</v>
      </c>
      <c r="H46560">
        <v>0</v>
      </c>
      <c r="I46560">
        <v>14</v>
      </c>
    </row>
    <row r="46561" spans="1:9" x14ac:dyDescent="0.35">
      <c r="A46561" s="1">
        <v>44148</v>
      </c>
      <c r="B46561">
        <v>17</v>
      </c>
      <c r="C46561">
        <v>4</v>
      </c>
      <c r="D46561">
        <v>33</v>
      </c>
      <c r="E46561">
        <v>0</v>
      </c>
      <c r="F46561">
        <v>1563655</v>
      </c>
      <c r="G46561">
        <v>1563465</v>
      </c>
      <c r="H46561">
        <v>0</v>
      </c>
      <c r="I46561">
        <v>4</v>
      </c>
    </row>
    <row r="46562" spans="1:9" x14ac:dyDescent="0.35">
      <c r="A46562" s="1">
        <v>44148</v>
      </c>
      <c r="B46562">
        <v>17</v>
      </c>
      <c r="C46562">
        <v>19</v>
      </c>
      <c r="D46562">
        <v>19</v>
      </c>
      <c r="E46562">
        <v>1</v>
      </c>
      <c r="F46562">
        <v>1588210</v>
      </c>
      <c r="G46562">
        <v>1587942</v>
      </c>
      <c r="H46562">
        <v>31764</v>
      </c>
      <c r="I46562">
        <v>2</v>
      </c>
    </row>
    <row r="46563" spans="1:9" x14ac:dyDescent="0.35">
      <c r="A46563" s="1">
        <v>44148</v>
      </c>
      <c r="B46563">
        <v>17</v>
      </c>
      <c r="C46563">
        <v>4</v>
      </c>
      <c r="D46563">
        <v>3</v>
      </c>
      <c r="E46563">
        <v>1</v>
      </c>
      <c r="F46563">
        <v>1010430</v>
      </c>
      <c r="G46563">
        <v>1003931</v>
      </c>
      <c r="H46563">
        <v>30310</v>
      </c>
      <c r="I46563">
        <v>80</v>
      </c>
    </row>
    <row r="46564" spans="1:9" x14ac:dyDescent="0.35">
      <c r="A46564" s="1">
        <v>44148</v>
      </c>
      <c r="B46564">
        <v>17</v>
      </c>
      <c r="C46564">
        <v>4</v>
      </c>
      <c r="D46564">
        <v>3</v>
      </c>
      <c r="E46564">
        <v>0</v>
      </c>
      <c r="F46564">
        <v>1832760</v>
      </c>
      <c r="G46564">
        <v>1830421</v>
      </c>
      <c r="H46564">
        <v>0</v>
      </c>
      <c r="I46564">
        <v>6</v>
      </c>
    </row>
    <row r="46565" spans="1:9" x14ac:dyDescent="0.35">
      <c r="A46565" s="1">
        <v>44148</v>
      </c>
      <c r="B46565">
        <v>17</v>
      </c>
      <c r="C46565">
        <v>4</v>
      </c>
      <c r="D46565">
        <v>38</v>
      </c>
      <c r="E46565">
        <v>1</v>
      </c>
      <c r="F46565">
        <v>1200155</v>
      </c>
      <c r="G46565">
        <v>1200025</v>
      </c>
      <c r="H46565">
        <v>0</v>
      </c>
      <c r="I46565">
        <v>1</v>
      </c>
    </row>
    <row r="46566" spans="1:9" x14ac:dyDescent="0.35">
      <c r="A46566" s="1">
        <v>44148</v>
      </c>
      <c r="B46566">
        <v>17</v>
      </c>
      <c r="C46566">
        <v>4</v>
      </c>
      <c r="D46566">
        <v>31</v>
      </c>
      <c r="E46566">
        <v>1</v>
      </c>
      <c r="F46566">
        <v>1593810</v>
      </c>
      <c r="G46566">
        <v>1592241</v>
      </c>
      <c r="H46566">
        <v>0</v>
      </c>
      <c r="I46566">
        <v>3</v>
      </c>
    </row>
    <row r="46567" spans="1:9" x14ac:dyDescent="0.35">
      <c r="A46567" s="1">
        <v>44148</v>
      </c>
      <c r="B46567">
        <v>17</v>
      </c>
      <c r="C46567">
        <v>1</v>
      </c>
      <c r="D46567">
        <v>3</v>
      </c>
      <c r="E46567">
        <v>1</v>
      </c>
      <c r="F46567">
        <v>363150</v>
      </c>
      <c r="G46567">
        <v>362480</v>
      </c>
      <c r="H46567">
        <v>0</v>
      </c>
      <c r="I46567">
        <v>14</v>
      </c>
    </row>
    <row r="46568" spans="1:9" x14ac:dyDescent="0.35">
      <c r="A46568" s="1">
        <v>44148</v>
      </c>
      <c r="B46568">
        <v>17</v>
      </c>
      <c r="C46568">
        <v>10</v>
      </c>
      <c r="D46568">
        <v>9</v>
      </c>
      <c r="E46568">
        <v>1</v>
      </c>
      <c r="F46568">
        <v>1350490</v>
      </c>
      <c r="G46568">
        <v>1347090</v>
      </c>
      <c r="H46568">
        <v>40515</v>
      </c>
      <c r="I46568">
        <v>1</v>
      </c>
    </row>
    <row r="46569" spans="1:9" x14ac:dyDescent="0.35">
      <c r="A46569" s="1">
        <v>44148</v>
      </c>
      <c r="B46569">
        <v>17</v>
      </c>
      <c r="C46569">
        <v>8</v>
      </c>
      <c r="D46569">
        <v>3</v>
      </c>
      <c r="E46569">
        <v>1</v>
      </c>
      <c r="F46569">
        <v>1578960</v>
      </c>
      <c r="G46569">
        <v>1562000</v>
      </c>
      <c r="H46569">
        <v>0</v>
      </c>
      <c r="I46569">
        <v>11</v>
      </c>
    </row>
    <row r="46570" spans="1:9" x14ac:dyDescent="0.35">
      <c r="A46570" s="1">
        <v>44148</v>
      </c>
      <c r="B46570">
        <v>17</v>
      </c>
      <c r="C46570">
        <v>8</v>
      </c>
      <c r="D46570">
        <v>7</v>
      </c>
      <c r="E46570">
        <v>1</v>
      </c>
      <c r="F46570">
        <v>1599585</v>
      </c>
      <c r="G46570">
        <v>1599125</v>
      </c>
      <c r="H46570">
        <v>0</v>
      </c>
      <c r="I46570">
        <v>1</v>
      </c>
    </row>
    <row r="46571" spans="1:9" x14ac:dyDescent="0.35">
      <c r="A46571" s="1">
        <v>44148</v>
      </c>
      <c r="B46571">
        <v>17</v>
      </c>
      <c r="C46571">
        <v>4</v>
      </c>
      <c r="D46571">
        <v>33</v>
      </c>
      <c r="E46571">
        <v>1</v>
      </c>
      <c r="F46571">
        <v>1502355</v>
      </c>
      <c r="G46571">
        <v>1504125</v>
      </c>
      <c r="H46571">
        <v>0</v>
      </c>
      <c r="I46571">
        <v>48</v>
      </c>
    </row>
    <row r="46572" spans="1:9" x14ac:dyDescent="0.35">
      <c r="A46572" s="1">
        <v>44148</v>
      </c>
      <c r="B46572">
        <v>58</v>
      </c>
      <c r="C46572">
        <v>4</v>
      </c>
      <c r="D46572">
        <v>3</v>
      </c>
      <c r="E46572">
        <v>1</v>
      </c>
      <c r="F46572">
        <v>680640</v>
      </c>
      <c r="G46572">
        <v>685697</v>
      </c>
      <c r="H46572">
        <v>20419</v>
      </c>
      <c r="I46572">
        <v>172</v>
      </c>
    </row>
    <row r="46573" spans="1:9" x14ac:dyDescent="0.35">
      <c r="A46573" s="1">
        <v>44148</v>
      </c>
      <c r="B46573">
        <v>58</v>
      </c>
      <c r="C46573">
        <v>1</v>
      </c>
      <c r="D46573">
        <v>35</v>
      </c>
      <c r="E46573">
        <v>1</v>
      </c>
      <c r="F46573">
        <v>1793975</v>
      </c>
      <c r="G46573">
        <v>1793957</v>
      </c>
      <c r="H46573">
        <v>0</v>
      </c>
      <c r="I46573">
        <v>16</v>
      </c>
    </row>
    <row r="46574" spans="1:9" x14ac:dyDescent="0.35">
      <c r="A46574" s="1">
        <v>44148</v>
      </c>
      <c r="B46574">
        <v>58</v>
      </c>
      <c r="C46574">
        <v>8</v>
      </c>
      <c r="D46574">
        <v>3</v>
      </c>
      <c r="E46574">
        <v>1</v>
      </c>
      <c r="F46574">
        <v>657820</v>
      </c>
      <c r="G46574">
        <v>655373</v>
      </c>
      <c r="H46574">
        <v>13156</v>
      </c>
      <c r="I46574">
        <v>159</v>
      </c>
    </row>
    <row r="46575" spans="1:9" x14ac:dyDescent="0.35">
      <c r="A46575" s="1">
        <v>44148</v>
      </c>
      <c r="B46575">
        <v>58</v>
      </c>
      <c r="C46575">
        <v>6</v>
      </c>
      <c r="D46575">
        <v>18</v>
      </c>
      <c r="E46575">
        <v>1</v>
      </c>
      <c r="F46575">
        <v>615350</v>
      </c>
      <c r="G46575">
        <v>615310</v>
      </c>
      <c r="H46575">
        <v>0</v>
      </c>
      <c r="I46575">
        <v>9</v>
      </c>
    </row>
    <row r="46576" spans="1:9" x14ac:dyDescent="0.35">
      <c r="A46576" s="1">
        <v>44148</v>
      </c>
      <c r="B46576">
        <v>58</v>
      </c>
      <c r="C46576">
        <v>8</v>
      </c>
      <c r="D46576">
        <v>3</v>
      </c>
      <c r="E46576">
        <v>0</v>
      </c>
      <c r="F46576">
        <v>1865920</v>
      </c>
      <c r="G46576">
        <v>1865880</v>
      </c>
      <c r="H46576">
        <v>0</v>
      </c>
      <c r="I46576">
        <v>7</v>
      </c>
    </row>
    <row r="46577" spans="1:9" x14ac:dyDescent="0.35">
      <c r="A46577" s="1">
        <v>44148</v>
      </c>
      <c r="B46577">
        <v>58</v>
      </c>
      <c r="C46577">
        <v>4</v>
      </c>
      <c r="D46577">
        <v>3</v>
      </c>
      <c r="E46577">
        <v>0</v>
      </c>
      <c r="F46577">
        <v>1326780</v>
      </c>
      <c r="G46577">
        <v>1326810</v>
      </c>
      <c r="H46577">
        <v>39803</v>
      </c>
      <c r="I46577">
        <v>2</v>
      </c>
    </row>
    <row r="46578" spans="1:9" x14ac:dyDescent="0.35">
      <c r="A46578" s="1">
        <v>44148</v>
      </c>
      <c r="B46578">
        <v>58</v>
      </c>
      <c r="C46578">
        <v>4</v>
      </c>
      <c r="D46578">
        <v>33</v>
      </c>
      <c r="E46578">
        <v>1</v>
      </c>
      <c r="F46578">
        <v>1852760</v>
      </c>
      <c r="G46578">
        <v>1852384</v>
      </c>
      <c r="H46578">
        <v>0</v>
      </c>
      <c r="I46578">
        <v>55</v>
      </c>
    </row>
    <row r="46579" spans="1:9" x14ac:dyDescent="0.35">
      <c r="A46579" s="1">
        <v>44148</v>
      </c>
      <c r="B46579">
        <v>58</v>
      </c>
      <c r="C46579">
        <v>4</v>
      </c>
      <c r="D46579">
        <v>31</v>
      </c>
      <c r="E46579">
        <v>1</v>
      </c>
      <c r="F46579">
        <v>515260</v>
      </c>
      <c r="G46579">
        <v>514884</v>
      </c>
      <c r="H46579">
        <v>0</v>
      </c>
      <c r="I46579">
        <v>3</v>
      </c>
    </row>
    <row r="46580" spans="1:9" x14ac:dyDescent="0.35">
      <c r="A46580" s="1">
        <v>44148</v>
      </c>
      <c r="B46580">
        <v>28</v>
      </c>
      <c r="C46580">
        <v>4</v>
      </c>
      <c r="D46580">
        <v>33</v>
      </c>
      <c r="E46580">
        <v>0</v>
      </c>
      <c r="F46580">
        <v>154610</v>
      </c>
      <c r="G46580">
        <v>154162</v>
      </c>
      <c r="H46580">
        <v>1546</v>
      </c>
      <c r="I46580">
        <v>121</v>
      </c>
    </row>
    <row r="46581" spans="1:9" x14ac:dyDescent="0.35">
      <c r="A46581" s="1">
        <v>44148</v>
      </c>
      <c r="B46581">
        <v>28</v>
      </c>
      <c r="C46581">
        <v>4</v>
      </c>
      <c r="D46581">
        <v>38</v>
      </c>
      <c r="E46581">
        <v>1</v>
      </c>
      <c r="F46581">
        <v>248185</v>
      </c>
      <c r="G46581">
        <v>248155</v>
      </c>
      <c r="H46581">
        <v>0</v>
      </c>
      <c r="I46581">
        <v>2</v>
      </c>
    </row>
    <row r="46582" spans="1:9" x14ac:dyDescent="0.35">
      <c r="A46582" s="1">
        <v>44148</v>
      </c>
      <c r="B46582">
        <v>28</v>
      </c>
      <c r="C46582">
        <v>6</v>
      </c>
      <c r="D46582">
        <v>18</v>
      </c>
      <c r="E46582">
        <v>1</v>
      </c>
      <c r="F46582">
        <v>488485</v>
      </c>
      <c r="G46582">
        <v>488445</v>
      </c>
      <c r="H46582">
        <v>0</v>
      </c>
      <c r="I46582">
        <v>2</v>
      </c>
    </row>
    <row r="46583" spans="1:9" x14ac:dyDescent="0.35">
      <c r="A46583" s="1">
        <v>44148</v>
      </c>
      <c r="B46583">
        <v>28</v>
      </c>
      <c r="C46583">
        <v>4</v>
      </c>
      <c r="D46583">
        <v>33</v>
      </c>
      <c r="E46583">
        <v>1</v>
      </c>
      <c r="F46583">
        <v>1802360</v>
      </c>
      <c r="G46583">
        <v>1822380</v>
      </c>
      <c r="H46583">
        <v>0</v>
      </c>
      <c r="I46583">
        <v>1938</v>
      </c>
    </row>
    <row r="46584" spans="1:9" x14ac:dyDescent="0.35">
      <c r="A46584" s="1">
        <v>44148</v>
      </c>
      <c r="B46584">
        <v>5</v>
      </c>
      <c r="C46584">
        <v>6</v>
      </c>
      <c r="D46584">
        <v>3</v>
      </c>
      <c r="E46584">
        <v>0</v>
      </c>
      <c r="F46584">
        <v>814450</v>
      </c>
      <c r="G46584">
        <v>814400</v>
      </c>
      <c r="H46584">
        <v>0</v>
      </c>
      <c r="I46584">
        <v>2</v>
      </c>
    </row>
    <row r="46585" spans="1:9" x14ac:dyDescent="0.35">
      <c r="A46585" s="1">
        <v>44148</v>
      </c>
      <c r="B46585">
        <v>5</v>
      </c>
      <c r="C46585">
        <v>6</v>
      </c>
      <c r="D46585">
        <v>3</v>
      </c>
      <c r="E46585">
        <v>1</v>
      </c>
      <c r="F46585">
        <v>1282295</v>
      </c>
      <c r="G46585">
        <v>1283105</v>
      </c>
      <c r="H46585">
        <v>38469</v>
      </c>
      <c r="I46585">
        <v>27</v>
      </c>
    </row>
    <row r="46586" spans="1:9" x14ac:dyDescent="0.35">
      <c r="A46586" s="1">
        <v>44148</v>
      </c>
      <c r="B46586">
        <v>5</v>
      </c>
      <c r="C46586">
        <v>4</v>
      </c>
      <c r="D46586">
        <v>31</v>
      </c>
      <c r="E46586">
        <v>0</v>
      </c>
      <c r="F46586">
        <v>1435850</v>
      </c>
      <c r="G46586">
        <v>1435603</v>
      </c>
      <c r="H46586">
        <v>0</v>
      </c>
      <c r="I46586">
        <v>54</v>
      </c>
    </row>
    <row r="46587" spans="1:9" x14ac:dyDescent="0.35">
      <c r="A46587" s="1">
        <v>44148</v>
      </c>
      <c r="B46587">
        <v>5</v>
      </c>
      <c r="C46587">
        <v>1</v>
      </c>
      <c r="D46587">
        <v>35</v>
      </c>
      <c r="E46587">
        <v>0</v>
      </c>
      <c r="F46587">
        <v>1509565</v>
      </c>
      <c r="G46587">
        <v>1509545</v>
      </c>
      <c r="H46587">
        <v>0</v>
      </c>
      <c r="I46587">
        <v>1</v>
      </c>
    </row>
    <row r="46588" spans="1:9" x14ac:dyDescent="0.35">
      <c r="A46588" s="1">
        <v>44148</v>
      </c>
      <c r="B46588">
        <v>5</v>
      </c>
      <c r="C46588">
        <v>4</v>
      </c>
      <c r="D46588">
        <v>6</v>
      </c>
      <c r="E46588">
        <v>0</v>
      </c>
      <c r="F46588">
        <v>1779900</v>
      </c>
      <c r="G46588">
        <v>1780037</v>
      </c>
      <c r="H46588">
        <v>0</v>
      </c>
      <c r="I46588">
        <v>6</v>
      </c>
    </row>
    <row r="46589" spans="1:9" x14ac:dyDescent="0.35">
      <c r="A46589" s="1">
        <v>44148</v>
      </c>
      <c r="B46589">
        <v>5</v>
      </c>
      <c r="C46589">
        <v>1</v>
      </c>
      <c r="D46589">
        <v>35</v>
      </c>
      <c r="E46589">
        <v>1</v>
      </c>
      <c r="F46589">
        <v>619165</v>
      </c>
      <c r="G46589">
        <v>612965</v>
      </c>
      <c r="H46589">
        <v>0</v>
      </c>
      <c r="I46589">
        <v>438</v>
      </c>
    </row>
    <row r="46590" spans="1:9" x14ac:dyDescent="0.35">
      <c r="A46590" s="1">
        <v>44148</v>
      </c>
      <c r="B46590">
        <v>5</v>
      </c>
      <c r="C46590">
        <v>4</v>
      </c>
      <c r="D46590">
        <v>3</v>
      </c>
      <c r="E46590">
        <v>0</v>
      </c>
      <c r="F46590">
        <v>1281055</v>
      </c>
      <c r="G46590">
        <v>1271794</v>
      </c>
      <c r="H46590">
        <v>0</v>
      </c>
      <c r="I46590">
        <v>502</v>
      </c>
    </row>
    <row r="46591" spans="1:9" x14ac:dyDescent="0.35">
      <c r="A46591" s="1">
        <v>44148</v>
      </c>
      <c r="B46591">
        <v>5</v>
      </c>
      <c r="C46591">
        <v>4</v>
      </c>
      <c r="D46591">
        <v>31</v>
      </c>
      <c r="E46591">
        <v>1</v>
      </c>
      <c r="F46591">
        <v>1734750</v>
      </c>
      <c r="G46591">
        <v>1734936</v>
      </c>
      <c r="H46591">
        <v>0</v>
      </c>
      <c r="I46591">
        <v>210</v>
      </c>
    </row>
    <row r="46592" spans="1:9" x14ac:dyDescent="0.35">
      <c r="A46592" s="1">
        <v>44148</v>
      </c>
      <c r="B46592">
        <v>5</v>
      </c>
      <c r="C46592">
        <v>4</v>
      </c>
      <c r="D46592">
        <v>33</v>
      </c>
      <c r="E46592">
        <v>1</v>
      </c>
      <c r="F46592">
        <v>612175</v>
      </c>
      <c r="G46592">
        <v>612685</v>
      </c>
      <c r="H46592">
        <v>0</v>
      </c>
      <c r="I46592">
        <v>243</v>
      </c>
    </row>
    <row r="46593" spans="1:9" x14ac:dyDescent="0.35">
      <c r="A46593" s="1">
        <v>44148</v>
      </c>
      <c r="B46593">
        <v>5</v>
      </c>
      <c r="C46593">
        <v>4</v>
      </c>
      <c r="D46593">
        <v>3</v>
      </c>
      <c r="E46593">
        <v>1</v>
      </c>
      <c r="F46593">
        <v>867990</v>
      </c>
      <c r="G46593">
        <v>958806</v>
      </c>
      <c r="H46593">
        <v>0</v>
      </c>
      <c r="I46593">
        <v>11408</v>
      </c>
    </row>
    <row r="46594" spans="1:9" x14ac:dyDescent="0.35">
      <c r="A46594" s="1">
        <v>44148</v>
      </c>
      <c r="B46594">
        <v>63</v>
      </c>
      <c r="C46594">
        <v>4</v>
      </c>
      <c r="D46594">
        <v>33</v>
      </c>
      <c r="E46594">
        <v>0</v>
      </c>
      <c r="F46594">
        <v>1521515</v>
      </c>
      <c r="G46594">
        <v>1521787</v>
      </c>
      <c r="H46594">
        <v>30430</v>
      </c>
      <c r="I46594">
        <v>12</v>
      </c>
    </row>
    <row r="46595" spans="1:9" x14ac:dyDescent="0.35">
      <c r="A46595" s="1">
        <v>44148</v>
      </c>
      <c r="B46595">
        <v>63</v>
      </c>
      <c r="C46595">
        <v>4</v>
      </c>
      <c r="D46595">
        <v>33</v>
      </c>
      <c r="E46595">
        <v>1</v>
      </c>
      <c r="F46595">
        <v>252135</v>
      </c>
      <c r="G46595">
        <v>224795</v>
      </c>
      <c r="H46595">
        <v>0</v>
      </c>
      <c r="I46595">
        <v>467</v>
      </c>
    </row>
    <row r="46596" spans="1:9" x14ac:dyDescent="0.35">
      <c r="A46596" s="1">
        <v>44148</v>
      </c>
      <c r="B46596">
        <v>63</v>
      </c>
      <c r="C46596">
        <v>4</v>
      </c>
      <c r="D46596">
        <v>31</v>
      </c>
      <c r="E46596">
        <v>0</v>
      </c>
      <c r="F46596">
        <v>1098840</v>
      </c>
      <c r="G46596">
        <v>1098835</v>
      </c>
      <c r="H46596">
        <v>0</v>
      </c>
      <c r="I46596">
        <v>3</v>
      </c>
    </row>
    <row r="46597" spans="1:9" x14ac:dyDescent="0.35">
      <c r="A46597" s="1">
        <v>44148</v>
      </c>
      <c r="B46597">
        <v>49</v>
      </c>
      <c r="C46597">
        <v>4</v>
      </c>
      <c r="D46597">
        <v>3</v>
      </c>
      <c r="E46597">
        <v>1</v>
      </c>
      <c r="F46597">
        <v>29310</v>
      </c>
      <c r="G46597">
        <v>29330</v>
      </c>
      <c r="H46597">
        <v>880</v>
      </c>
      <c r="I46597">
        <v>2</v>
      </c>
    </row>
    <row r="46598" spans="1:9" x14ac:dyDescent="0.35">
      <c r="A46598" s="1">
        <v>44148</v>
      </c>
      <c r="B46598">
        <v>3</v>
      </c>
      <c r="C46598">
        <v>19</v>
      </c>
      <c r="D46598">
        <v>19</v>
      </c>
      <c r="E46598">
        <v>1</v>
      </c>
      <c r="F46598">
        <v>1612740</v>
      </c>
      <c r="G46598">
        <v>1615400</v>
      </c>
      <c r="H46598">
        <v>0</v>
      </c>
      <c r="I46598">
        <v>39</v>
      </c>
    </row>
    <row r="46599" spans="1:9" x14ac:dyDescent="0.35">
      <c r="A46599" s="1">
        <v>44148</v>
      </c>
      <c r="B46599">
        <v>3</v>
      </c>
      <c r="C46599">
        <v>4</v>
      </c>
      <c r="D46599">
        <v>33</v>
      </c>
      <c r="E46599">
        <v>1</v>
      </c>
      <c r="F46599">
        <v>738975</v>
      </c>
      <c r="G46599">
        <v>733175</v>
      </c>
      <c r="H46599">
        <v>22170</v>
      </c>
      <c r="I46599">
        <v>240</v>
      </c>
    </row>
    <row r="46600" spans="1:9" x14ac:dyDescent="0.35">
      <c r="A46600" s="1">
        <v>44148</v>
      </c>
      <c r="B46600">
        <v>3</v>
      </c>
      <c r="C46600">
        <v>4</v>
      </c>
      <c r="D46600">
        <v>38</v>
      </c>
      <c r="E46600">
        <v>1</v>
      </c>
      <c r="F46600">
        <v>1203320</v>
      </c>
      <c r="G46600">
        <v>1203980</v>
      </c>
      <c r="H46600">
        <v>0</v>
      </c>
      <c r="I46600">
        <v>44</v>
      </c>
    </row>
    <row r="46601" spans="1:9" x14ac:dyDescent="0.35">
      <c r="A46601" s="1">
        <v>44148</v>
      </c>
      <c r="B46601">
        <v>3</v>
      </c>
      <c r="C46601">
        <v>23</v>
      </c>
      <c r="D46601">
        <v>21</v>
      </c>
      <c r="E46601">
        <v>1</v>
      </c>
      <c r="F46601">
        <v>919635</v>
      </c>
      <c r="G46601">
        <v>918615</v>
      </c>
      <c r="H46601">
        <v>0</v>
      </c>
      <c r="I46601">
        <v>1</v>
      </c>
    </row>
    <row r="46602" spans="1:9" x14ac:dyDescent="0.35">
      <c r="A46602" s="1">
        <v>44148</v>
      </c>
      <c r="B46602">
        <v>3</v>
      </c>
      <c r="C46602">
        <v>6</v>
      </c>
      <c r="D46602">
        <v>3</v>
      </c>
      <c r="E46602">
        <v>0</v>
      </c>
      <c r="F46602">
        <v>882420</v>
      </c>
      <c r="G46602">
        <v>882330</v>
      </c>
      <c r="H46602">
        <v>8820</v>
      </c>
      <c r="I46602">
        <v>1</v>
      </c>
    </row>
    <row r="46603" spans="1:9" x14ac:dyDescent="0.35">
      <c r="A46603" s="1">
        <v>44148</v>
      </c>
      <c r="B46603">
        <v>3</v>
      </c>
      <c r="C46603">
        <v>4</v>
      </c>
      <c r="D46603">
        <v>6</v>
      </c>
      <c r="E46603">
        <v>0</v>
      </c>
      <c r="F46603">
        <v>841975</v>
      </c>
      <c r="G46603">
        <v>841971</v>
      </c>
      <c r="H46603">
        <v>0</v>
      </c>
      <c r="I46603">
        <v>1</v>
      </c>
    </row>
    <row r="46604" spans="1:9" x14ac:dyDescent="0.35">
      <c r="A46604" s="1">
        <v>44148</v>
      </c>
      <c r="B46604">
        <v>3</v>
      </c>
      <c r="C46604">
        <v>4</v>
      </c>
      <c r="D46604">
        <v>3</v>
      </c>
      <c r="E46604">
        <v>1</v>
      </c>
      <c r="F46604">
        <v>81195</v>
      </c>
      <c r="G46604">
        <v>80350</v>
      </c>
      <c r="H46604">
        <v>0</v>
      </c>
      <c r="I46604">
        <v>116</v>
      </c>
    </row>
    <row r="46605" spans="1:9" x14ac:dyDescent="0.35">
      <c r="A46605" s="1">
        <v>44148</v>
      </c>
      <c r="B46605">
        <v>3</v>
      </c>
      <c r="C46605">
        <v>6</v>
      </c>
      <c r="D46605">
        <v>3</v>
      </c>
      <c r="E46605">
        <v>1</v>
      </c>
      <c r="F46605">
        <v>163170</v>
      </c>
      <c r="G46605">
        <v>162765</v>
      </c>
      <c r="H46605">
        <v>0</v>
      </c>
      <c r="I46605">
        <v>3</v>
      </c>
    </row>
    <row r="46606" spans="1:9" x14ac:dyDescent="0.35">
      <c r="A46606" s="1">
        <v>44148</v>
      </c>
      <c r="B46606">
        <v>3</v>
      </c>
      <c r="C46606">
        <v>4</v>
      </c>
      <c r="D46606">
        <v>33</v>
      </c>
      <c r="E46606">
        <v>0</v>
      </c>
      <c r="F46606">
        <v>984035</v>
      </c>
      <c r="G46606">
        <v>983425</v>
      </c>
      <c r="H46606">
        <v>9840</v>
      </c>
      <c r="I46606">
        <v>18</v>
      </c>
    </row>
    <row r="46607" spans="1:9" x14ac:dyDescent="0.35">
      <c r="A46607" s="1">
        <v>44148</v>
      </c>
      <c r="B46607">
        <v>3</v>
      </c>
      <c r="C46607">
        <v>6</v>
      </c>
      <c r="D46607">
        <v>18</v>
      </c>
      <c r="E46607">
        <v>1</v>
      </c>
      <c r="F46607">
        <v>29480</v>
      </c>
      <c r="G46607">
        <v>24420</v>
      </c>
      <c r="H46607">
        <v>0</v>
      </c>
      <c r="I46607">
        <v>17</v>
      </c>
    </row>
    <row r="46608" spans="1:9" x14ac:dyDescent="0.35">
      <c r="A46608" s="1">
        <v>44148</v>
      </c>
      <c r="B46608">
        <v>3</v>
      </c>
      <c r="C46608">
        <v>4</v>
      </c>
      <c r="D46608">
        <v>3</v>
      </c>
      <c r="E46608">
        <v>0</v>
      </c>
      <c r="F46608">
        <v>892340</v>
      </c>
      <c r="G46608">
        <v>892510</v>
      </c>
      <c r="H46608">
        <v>0</v>
      </c>
      <c r="I46608">
        <v>7</v>
      </c>
    </row>
    <row r="46609" spans="1:9" x14ac:dyDescent="0.35">
      <c r="A46609" s="1">
        <v>44148</v>
      </c>
      <c r="B46609">
        <v>3</v>
      </c>
      <c r="C46609">
        <v>6</v>
      </c>
      <c r="D46609">
        <v>18</v>
      </c>
      <c r="E46609">
        <v>0</v>
      </c>
      <c r="F46609">
        <v>1528440</v>
      </c>
      <c r="G46609">
        <v>1528156</v>
      </c>
      <c r="H46609">
        <v>0</v>
      </c>
      <c r="I46609">
        <v>3</v>
      </c>
    </row>
    <row r="46610" spans="1:9" x14ac:dyDescent="0.35">
      <c r="A46610" s="1">
        <v>44148</v>
      </c>
      <c r="B46610">
        <v>3</v>
      </c>
      <c r="C46610">
        <v>3</v>
      </c>
      <c r="D46610">
        <v>26</v>
      </c>
      <c r="E46610">
        <v>1</v>
      </c>
      <c r="F46610">
        <v>1829680</v>
      </c>
      <c r="G46610">
        <v>1833086</v>
      </c>
      <c r="H46610">
        <v>54890</v>
      </c>
      <c r="I46610">
        <v>21</v>
      </c>
    </row>
    <row r="46611" spans="1:9" x14ac:dyDescent="0.35">
      <c r="A46611" s="1">
        <v>44148</v>
      </c>
      <c r="B46611">
        <v>43</v>
      </c>
      <c r="C46611">
        <v>8</v>
      </c>
      <c r="D46611">
        <v>3</v>
      </c>
      <c r="E46611">
        <v>1</v>
      </c>
      <c r="F46611">
        <v>1177535</v>
      </c>
      <c r="G46611">
        <v>1165135</v>
      </c>
      <c r="H46611">
        <v>0</v>
      </c>
      <c r="I46611">
        <v>4</v>
      </c>
    </row>
    <row r="46612" spans="1:9" x14ac:dyDescent="0.35">
      <c r="A46612" s="1">
        <v>44148</v>
      </c>
      <c r="B46612">
        <v>43</v>
      </c>
      <c r="C46612">
        <v>4</v>
      </c>
      <c r="D46612">
        <v>3</v>
      </c>
      <c r="E46612">
        <v>0</v>
      </c>
      <c r="F46612">
        <v>898480</v>
      </c>
      <c r="G46612">
        <v>898380</v>
      </c>
      <c r="H46612">
        <v>0</v>
      </c>
      <c r="I46612">
        <v>8</v>
      </c>
    </row>
    <row r="46613" spans="1:9" x14ac:dyDescent="0.35">
      <c r="A46613" s="1">
        <v>44148</v>
      </c>
      <c r="B46613">
        <v>43</v>
      </c>
      <c r="C46613">
        <v>1</v>
      </c>
      <c r="D46613">
        <v>3</v>
      </c>
      <c r="E46613">
        <v>1</v>
      </c>
      <c r="F46613">
        <v>1974660</v>
      </c>
      <c r="G46613">
        <v>1973440</v>
      </c>
      <c r="H46613">
        <v>0</v>
      </c>
      <c r="I46613">
        <v>43</v>
      </c>
    </row>
    <row r="46614" spans="1:9" x14ac:dyDescent="0.35">
      <c r="A46614" s="1">
        <v>44148</v>
      </c>
      <c r="B46614">
        <v>43</v>
      </c>
      <c r="C46614">
        <v>4</v>
      </c>
      <c r="D46614">
        <v>3</v>
      </c>
      <c r="E46614">
        <v>1</v>
      </c>
      <c r="F46614">
        <v>998315</v>
      </c>
      <c r="G46614">
        <v>999588</v>
      </c>
      <c r="H46614">
        <v>9980</v>
      </c>
      <c r="I46614">
        <v>66</v>
      </c>
    </row>
    <row r="46615" spans="1:9" x14ac:dyDescent="0.35">
      <c r="A46615" s="1">
        <v>44148</v>
      </c>
      <c r="B46615">
        <v>33</v>
      </c>
      <c r="C46615">
        <v>11</v>
      </c>
      <c r="D46615">
        <v>10</v>
      </c>
      <c r="E46615">
        <v>1</v>
      </c>
      <c r="F46615">
        <v>1056290</v>
      </c>
      <c r="G46615">
        <v>1058360</v>
      </c>
      <c r="H46615">
        <v>0</v>
      </c>
      <c r="I46615">
        <v>7</v>
      </c>
    </row>
    <row r="46616" spans="1:9" x14ac:dyDescent="0.35">
      <c r="A46616" s="1">
        <v>44148</v>
      </c>
      <c r="B46616">
        <v>33</v>
      </c>
      <c r="C46616">
        <v>7</v>
      </c>
      <c r="D46616">
        <v>26</v>
      </c>
      <c r="E46616">
        <v>1</v>
      </c>
      <c r="F46616">
        <v>1642945</v>
      </c>
      <c r="G46616">
        <v>1638051</v>
      </c>
      <c r="H46616">
        <v>49288</v>
      </c>
      <c r="I46616">
        <v>5</v>
      </c>
    </row>
    <row r="46617" spans="1:9" x14ac:dyDescent="0.35">
      <c r="A46617" s="1">
        <v>44148</v>
      </c>
      <c r="B46617">
        <v>33</v>
      </c>
      <c r="C46617">
        <v>4</v>
      </c>
      <c r="D46617">
        <v>33</v>
      </c>
      <c r="E46617">
        <v>1</v>
      </c>
      <c r="F46617">
        <v>1680365</v>
      </c>
      <c r="G46617">
        <v>1680355</v>
      </c>
      <c r="H46617">
        <v>0</v>
      </c>
      <c r="I46617">
        <v>1</v>
      </c>
    </row>
    <row r="46618" spans="1:9" x14ac:dyDescent="0.35">
      <c r="A46618" s="1">
        <v>44148</v>
      </c>
      <c r="B46618">
        <v>33</v>
      </c>
      <c r="C46618">
        <v>19</v>
      </c>
      <c r="D46618">
        <v>19</v>
      </c>
      <c r="E46618">
        <v>1</v>
      </c>
      <c r="F46618">
        <v>1468995</v>
      </c>
      <c r="G46618">
        <v>1467405</v>
      </c>
      <c r="H46618">
        <v>44070</v>
      </c>
      <c r="I46618">
        <v>3</v>
      </c>
    </row>
    <row r="46619" spans="1:9" x14ac:dyDescent="0.35">
      <c r="A46619" s="1">
        <v>44148</v>
      </c>
      <c r="B46619">
        <v>33</v>
      </c>
      <c r="C46619">
        <v>11</v>
      </c>
      <c r="D46619">
        <v>10</v>
      </c>
      <c r="E46619">
        <v>0</v>
      </c>
      <c r="F46619">
        <v>1577205</v>
      </c>
      <c r="G46619">
        <v>1558125</v>
      </c>
      <c r="H46619">
        <v>31540</v>
      </c>
      <c r="I46619">
        <v>7</v>
      </c>
    </row>
    <row r="46620" spans="1:9" x14ac:dyDescent="0.35">
      <c r="A46620" s="1">
        <v>44148</v>
      </c>
      <c r="B46620">
        <v>33</v>
      </c>
      <c r="C46620">
        <v>9</v>
      </c>
      <c r="D46620">
        <v>8</v>
      </c>
      <c r="E46620">
        <v>1</v>
      </c>
      <c r="F46620">
        <v>715330</v>
      </c>
      <c r="G46620">
        <v>715480</v>
      </c>
      <c r="H46620">
        <v>21460</v>
      </c>
      <c r="I46620">
        <v>2</v>
      </c>
    </row>
    <row r="46621" spans="1:9" x14ac:dyDescent="0.35">
      <c r="A46621" s="1">
        <v>44149</v>
      </c>
      <c r="B46621">
        <v>52</v>
      </c>
      <c r="C46621">
        <v>4</v>
      </c>
      <c r="D46621">
        <v>33</v>
      </c>
      <c r="E46621">
        <v>0</v>
      </c>
      <c r="F46621">
        <v>439935</v>
      </c>
      <c r="G46621">
        <v>438472</v>
      </c>
      <c r="H46621">
        <v>0</v>
      </c>
      <c r="I46621">
        <v>55</v>
      </c>
    </row>
    <row r="46622" spans="1:9" x14ac:dyDescent="0.35">
      <c r="A46622" s="1">
        <v>44149</v>
      </c>
      <c r="B46622">
        <v>52</v>
      </c>
      <c r="C46622">
        <v>4</v>
      </c>
      <c r="D46622">
        <v>33</v>
      </c>
      <c r="E46622">
        <v>1</v>
      </c>
      <c r="F46622">
        <v>1307770</v>
      </c>
      <c r="G46622">
        <v>1293850</v>
      </c>
      <c r="H46622">
        <v>0</v>
      </c>
      <c r="I46622">
        <v>367</v>
      </c>
    </row>
    <row r="46623" spans="1:9" x14ac:dyDescent="0.35">
      <c r="A46623" s="1">
        <v>44149</v>
      </c>
      <c r="B46623">
        <v>52</v>
      </c>
      <c r="C46623">
        <v>6</v>
      </c>
      <c r="D46623">
        <v>18</v>
      </c>
      <c r="E46623">
        <v>1</v>
      </c>
      <c r="F46623">
        <v>927450</v>
      </c>
      <c r="G46623">
        <v>926680</v>
      </c>
      <c r="H46623">
        <v>0</v>
      </c>
      <c r="I46623">
        <v>5</v>
      </c>
    </row>
    <row r="46624" spans="1:9" x14ac:dyDescent="0.35">
      <c r="A46624" s="1">
        <v>44149</v>
      </c>
      <c r="B46624">
        <v>59</v>
      </c>
      <c r="C46624">
        <v>1</v>
      </c>
      <c r="D46624">
        <v>35</v>
      </c>
      <c r="E46624">
        <v>0</v>
      </c>
      <c r="F46624">
        <v>595100</v>
      </c>
      <c r="G46624">
        <v>595100</v>
      </c>
      <c r="H46624">
        <v>0</v>
      </c>
      <c r="I46624">
        <v>2</v>
      </c>
    </row>
    <row r="46625" spans="1:9" x14ac:dyDescent="0.35">
      <c r="A46625" s="1">
        <v>44149</v>
      </c>
      <c r="B46625">
        <v>59</v>
      </c>
      <c r="C46625">
        <v>1</v>
      </c>
      <c r="D46625">
        <v>35</v>
      </c>
      <c r="E46625">
        <v>1</v>
      </c>
      <c r="F46625">
        <v>1991040</v>
      </c>
      <c r="G46625">
        <v>1991090</v>
      </c>
      <c r="H46625">
        <v>0</v>
      </c>
      <c r="I46625">
        <v>23</v>
      </c>
    </row>
    <row r="46626" spans="1:9" x14ac:dyDescent="0.35">
      <c r="A46626" s="1">
        <v>44149</v>
      </c>
      <c r="B46626">
        <v>46</v>
      </c>
      <c r="C46626">
        <v>1</v>
      </c>
      <c r="D46626">
        <v>35</v>
      </c>
      <c r="E46626">
        <v>0</v>
      </c>
      <c r="F46626">
        <v>1292025</v>
      </c>
      <c r="G46626">
        <v>1292005</v>
      </c>
      <c r="H46626">
        <v>0</v>
      </c>
      <c r="I46626">
        <v>4</v>
      </c>
    </row>
    <row r="46627" spans="1:9" x14ac:dyDescent="0.35">
      <c r="A46627" s="1">
        <v>44149</v>
      </c>
      <c r="B46627">
        <v>46</v>
      </c>
      <c r="C46627">
        <v>1</v>
      </c>
      <c r="D46627">
        <v>35</v>
      </c>
      <c r="E46627">
        <v>1</v>
      </c>
      <c r="F46627">
        <v>705950</v>
      </c>
      <c r="G46627">
        <v>705517</v>
      </c>
      <c r="H46627">
        <v>0</v>
      </c>
      <c r="I46627">
        <v>412</v>
      </c>
    </row>
    <row r="46628" spans="1:9" x14ac:dyDescent="0.35">
      <c r="A46628" s="1">
        <v>44149</v>
      </c>
      <c r="B46628">
        <v>1</v>
      </c>
      <c r="C46628">
        <v>4</v>
      </c>
      <c r="D46628">
        <v>30</v>
      </c>
      <c r="E46628">
        <v>0</v>
      </c>
      <c r="F46628">
        <v>1035190</v>
      </c>
      <c r="G46628">
        <v>1037123</v>
      </c>
      <c r="H46628">
        <v>10350</v>
      </c>
      <c r="I46628">
        <v>16</v>
      </c>
    </row>
    <row r="46629" spans="1:9" x14ac:dyDescent="0.35">
      <c r="A46629" s="1">
        <v>44149</v>
      </c>
      <c r="B46629">
        <v>1</v>
      </c>
      <c r="C46629">
        <v>9</v>
      </c>
      <c r="D46629">
        <v>20</v>
      </c>
      <c r="E46629">
        <v>1</v>
      </c>
      <c r="F46629">
        <v>306720</v>
      </c>
      <c r="G46629">
        <v>284546</v>
      </c>
      <c r="H46629">
        <v>0</v>
      </c>
      <c r="I46629">
        <v>9</v>
      </c>
    </row>
    <row r="46630" spans="1:9" x14ac:dyDescent="0.35">
      <c r="A46630" s="1">
        <v>44149</v>
      </c>
      <c r="B46630">
        <v>1</v>
      </c>
      <c r="C46630">
        <v>17</v>
      </c>
      <c r="D46630">
        <v>18</v>
      </c>
      <c r="E46630">
        <v>0</v>
      </c>
      <c r="F46630">
        <v>683425</v>
      </c>
      <c r="G46630">
        <v>683425</v>
      </c>
      <c r="H46630">
        <v>0</v>
      </c>
      <c r="I46630">
        <v>1</v>
      </c>
    </row>
    <row r="46631" spans="1:9" x14ac:dyDescent="0.35">
      <c r="A46631" s="1">
        <v>44149</v>
      </c>
      <c r="B46631">
        <v>1</v>
      </c>
      <c r="C46631">
        <v>1</v>
      </c>
      <c r="D46631">
        <v>35</v>
      </c>
      <c r="E46631">
        <v>1</v>
      </c>
      <c r="F46631">
        <v>685515</v>
      </c>
      <c r="G46631">
        <v>708690</v>
      </c>
      <c r="H46631">
        <v>0</v>
      </c>
      <c r="I46631">
        <v>2563</v>
      </c>
    </row>
    <row r="46632" spans="1:9" x14ac:dyDescent="0.35">
      <c r="A46632" s="1">
        <v>44149</v>
      </c>
      <c r="B46632">
        <v>1</v>
      </c>
      <c r="C46632">
        <v>3</v>
      </c>
      <c r="D46632">
        <v>26</v>
      </c>
      <c r="E46632">
        <v>1</v>
      </c>
      <c r="F46632">
        <v>1404170</v>
      </c>
      <c r="G46632">
        <v>1400066</v>
      </c>
      <c r="H46632">
        <v>42125</v>
      </c>
      <c r="I46632">
        <v>6</v>
      </c>
    </row>
    <row r="46633" spans="1:9" x14ac:dyDescent="0.35">
      <c r="A46633" s="1">
        <v>44149</v>
      </c>
      <c r="B46633">
        <v>1</v>
      </c>
      <c r="C46633">
        <v>16</v>
      </c>
      <c r="D46633">
        <v>16</v>
      </c>
      <c r="E46633">
        <v>1</v>
      </c>
      <c r="F46633">
        <v>530090</v>
      </c>
      <c r="G46633">
        <v>501542</v>
      </c>
      <c r="H46633">
        <v>15900</v>
      </c>
      <c r="I46633">
        <v>30</v>
      </c>
    </row>
    <row r="46634" spans="1:9" x14ac:dyDescent="0.35">
      <c r="A46634" s="1">
        <v>44149</v>
      </c>
      <c r="B46634">
        <v>1</v>
      </c>
      <c r="C46634">
        <v>4</v>
      </c>
      <c r="D46634">
        <v>30</v>
      </c>
      <c r="E46634">
        <v>1</v>
      </c>
      <c r="F46634">
        <v>66815</v>
      </c>
      <c r="G46634">
        <v>-256355</v>
      </c>
      <c r="H46634">
        <v>0</v>
      </c>
      <c r="I46634">
        <v>298</v>
      </c>
    </row>
    <row r="46635" spans="1:9" x14ac:dyDescent="0.35">
      <c r="A46635" s="1">
        <v>44149</v>
      </c>
      <c r="B46635">
        <v>1</v>
      </c>
      <c r="C46635">
        <v>5</v>
      </c>
      <c r="D46635">
        <v>14</v>
      </c>
      <c r="E46635">
        <v>0</v>
      </c>
      <c r="F46635">
        <v>1310520</v>
      </c>
      <c r="G46635">
        <v>1310420</v>
      </c>
      <c r="H46635">
        <v>26210</v>
      </c>
      <c r="I46635">
        <v>3</v>
      </c>
    </row>
    <row r="46636" spans="1:9" x14ac:dyDescent="0.35">
      <c r="A46636" s="1">
        <v>44149</v>
      </c>
      <c r="B46636">
        <v>1</v>
      </c>
      <c r="C46636">
        <v>21</v>
      </c>
      <c r="D46636">
        <v>8</v>
      </c>
      <c r="E46636">
        <v>1</v>
      </c>
      <c r="F46636">
        <v>1399515</v>
      </c>
      <c r="G46636">
        <v>1391320</v>
      </c>
      <c r="H46636">
        <v>0</v>
      </c>
      <c r="I46636">
        <v>7</v>
      </c>
    </row>
    <row r="46637" spans="1:9" x14ac:dyDescent="0.35">
      <c r="A46637" s="1">
        <v>44149</v>
      </c>
      <c r="B46637">
        <v>1</v>
      </c>
      <c r="C46637">
        <v>7</v>
      </c>
      <c r="D46637">
        <v>26</v>
      </c>
      <c r="E46637">
        <v>0</v>
      </c>
      <c r="F46637">
        <v>434315</v>
      </c>
      <c r="G46637">
        <v>437785</v>
      </c>
      <c r="H46637">
        <v>0</v>
      </c>
      <c r="I46637">
        <v>3</v>
      </c>
    </row>
    <row r="46638" spans="1:9" x14ac:dyDescent="0.35">
      <c r="A46638" s="1">
        <v>44149</v>
      </c>
      <c r="B46638">
        <v>1</v>
      </c>
      <c r="C46638">
        <v>8</v>
      </c>
      <c r="D46638">
        <v>33</v>
      </c>
      <c r="E46638">
        <v>1</v>
      </c>
      <c r="F46638">
        <v>154685</v>
      </c>
      <c r="G46638">
        <v>118215</v>
      </c>
      <c r="H46638">
        <v>0</v>
      </c>
      <c r="I46638">
        <v>32</v>
      </c>
    </row>
    <row r="46639" spans="1:9" x14ac:dyDescent="0.35">
      <c r="A46639" s="1">
        <v>44149</v>
      </c>
      <c r="B46639">
        <v>1</v>
      </c>
      <c r="C46639">
        <v>7</v>
      </c>
      <c r="D46639">
        <v>24</v>
      </c>
      <c r="E46639">
        <v>1</v>
      </c>
      <c r="F46639">
        <v>1124020</v>
      </c>
      <c r="G46639">
        <v>1126570</v>
      </c>
      <c r="H46639">
        <v>22480</v>
      </c>
      <c r="I46639">
        <v>1</v>
      </c>
    </row>
    <row r="46640" spans="1:9" x14ac:dyDescent="0.35">
      <c r="A46640" s="1">
        <v>44149</v>
      </c>
      <c r="B46640">
        <v>1</v>
      </c>
      <c r="C46640">
        <v>8</v>
      </c>
      <c r="D46640">
        <v>7</v>
      </c>
      <c r="E46640">
        <v>1</v>
      </c>
      <c r="F46640">
        <v>573510</v>
      </c>
      <c r="G46640">
        <v>573510</v>
      </c>
      <c r="H46640">
        <v>17205</v>
      </c>
      <c r="I46640">
        <v>68</v>
      </c>
    </row>
    <row r="46641" spans="1:9" x14ac:dyDescent="0.35">
      <c r="A46641" s="1">
        <v>44149</v>
      </c>
      <c r="B46641">
        <v>1</v>
      </c>
      <c r="C46641">
        <v>4</v>
      </c>
      <c r="D46641">
        <v>38</v>
      </c>
      <c r="E46641">
        <v>1</v>
      </c>
      <c r="F46641">
        <v>1676480</v>
      </c>
      <c r="G46641">
        <v>1680840</v>
      </c>
      <c r="H46641">
        <v>50294</v>
      </c>
      <c r="I46641">
        <v>228</v>
      </c>
    </row>
    <row r="46642" spans="1:9" x14ac:dyDescent="0.35">
      <c r="A46642" s="1">
        <v>44149</v>
      </c>
      <c r="B46642">
        <v>1</v>
      </c>
      <c r="C46642">
        <v>10</v>
      </c>
      <c r="D46642">
        <v>9</v>
      </c>
      <c r="E46642">
        <v>1</v>
      </c>
      <c r="F46642">
        <v>1126285</v>
      </c>
      <c r="G46642">
        <v>1340905</v>
      </c>
      <c r="H46642">
        <v>0</v>
      </c>
      <c r="I46642">
        <v>96</v>
      </c>
    </row>
    <row r="46643" spans="1:9" x14ac:dyDescent="0.35">
      <c r="A46643" s="1">
        <v>44149</v>
      </c>
      <c r="B46643">
        <v>1</v>
      </c>
      <c r="C46643">
        <v>23</v>
      </c>
      <c r="D46643">
        <v>21</v>
      </c>
      <c r="E46643">
        <v>1</v>
      </c>
      <c r="F46643">
        <v>1898075</v>
      </c>
      <c r="G46643">
        <v>1897807</v>
      </c>
      <c r="H46643">
        <v>0</v>
      </c>
      <c r="I46643">
        <v>4</v>
      </c>
    </row>
    <row r="46644" spans="1:9" x14ac:dyDescent="0.35">
      <c r="A46644" s="1">
        <v>44149</v>
      </c>
      <c r="B46644">
        <v>1</v>
      </c>
      <c r="C46644">
        <v>17</v>
      </c>
      <c r="D46644">
        <v>18</v>
      </c>
      <c r="E46644">
        <v>1</v>
      </c>
      <c r="F46644">
        <v>466700</v>
      </c>
      <c r="G46644">
        <v>466700</v>
      </c>
      <c r="H46644">
        <v>0</v>
      </c>
      <c r="I46644">
        <v>424</v>
      </c>
    </row>
    <row r="46645" spans="1:9" x14ac:dyDescent="0.35">
      <c r="A46645" s="1">
        <v>44149</v>
      </c>
      <c r="B46645">
        <v>1</v>
      </c>
      <c r="C46645">
        <v>9</v>
      </c>
      <c r="D46645">
        <v>8</v>
      </c>
      <c r="E46645">
        <v>1</v>
      </c>
      <c r="F46645">
        <v>553155</v>
      </c>
      <c r="G46645">
        <v>505725</v>
      </c>
      <c r="H46645">
        <v>0</v>
      </c>
      <c r="I46645">
        <v>46</v>
      </c>
    </row>
    <row r="46646" spans="1:9" x14ac:dyDescent="0.35">
      <c r="A46646" s="1">
        <v>44149</v>
      </c>
      <c r="B46646">
        <v>1</v>
      </c>
      <c r="C46646">
        <v>4</v>
      </c>
      <c r="D46646">
        <v>38</v>
      </c>
      <c r="E46646">
        <v>0</v>
      </c>
      <c r="F46646">
        <v>1934885</v>
      </c>
      <c r="G46646">
        <v>1935365</v>
      </c>
      <c r="H46646">
        <v>0</v>
      </c>
      <c r="I46646">
        <v>4</v>
      </c>
    </row>
    <row r="46647" spans="1:9" x14ac:dyDescent="0.35">
      <c r="A46647" s="1">
        <v>44149</v>
      </c>
      <c r="B46647">
        <v>1</v>
      </c>
      <c r="C46647">
        <v>6</v>
      </c>
      <c r="D46647">
        <v>29</v>
      </c>
      <c r="E46647">
        <v>1</v>
      </c>
      <c r="F46647">
        <v>444625</v>
      </c>
      <c r="G46647">
        <v>433203</v>
      </c>
      <c r="H46647">
        <v>0</v>
      </c>
      <c r="I46647">
        <v>33</v>
      </c>
    </row>
    <row r="46648" spans="1:9" x14ac:dyDescent="0.35">
      <c r="A46648" s="1">
        <v>44149</v>
      </c>
      <c r="B46648">
        <v>1</v>
      </c>
      <c r="C46648">
        <v>8</v>
      </c>
      <c r="D46648">
        <v>30</v>
      </c>
      <c r="E46648">
        <v>0</v>
      </c>
      <c r="F46648">
        <v>772720</v>
      </c>
      <c r="G46648">
        <v>773844</v>
      </c>
      <c r="H46648">
        <v>7730</v>
      </c>
      <c r="I46648">
        <v>5</v>
      </c>
    </row>
    <row r="46649" spans="1:9" x14ac:dyDescent="0.35">
      <c r="A46649" s="1">
        <v>44149</v>
      </c>
      <c r="B46649">
        <v>1</v>
      </c>
      <c r="C46649">
        <v>4</v>
      </c>
      <c r="D46649">
        <v>3</v>
      </c>
      <c r="E46649">
        <v>1</v>
      </c>
      <c r="F46649">
        <v>1814560</v>
      </c>
      <c r="G46649">
        <v>1200588</v>
      </c>
      <c r="H46649">
        <v>0</v>
      </c>
      <c r="I46649">
        <v>2568</v>
      </c>
    </row>
    <row r="46650" spans="1:9" x14ac:dyDescent="0.35">
      <c r="A46650" s="1">
        <v>44149</v>
      </c>
      <c r="B46650">
        <v>1</v>
      </c>
      <c r="C46650">
        <v>8</v>
      </c>
      <c r="D46650">
        <v>33</v>
      </c>
      <c r="E46650">
        <v>0</v>
      </c>
      <c r="F46650">
        <v>1128555</v>
      </c>
      <c r="G46650">
        <v>1128993</v>
      </c>
      <c r="H46650">
        <v>11290</v>
      </c>
      <c r="I46650">
        <v>3</v>
      </c>
    </row>
    <row r="46651" spans="1:9" x14ac:dyDescent="0.35">
      <c r="A46651" s="1">
        <v>44149</v>
      </c>
      <c r="B46651">
        <v>1</v>
      </c>
      <c r="C46651">
        <v>6</v>
      </c>
      <c r="D46651">
        <v>29</v>
      </c>
      <c r="E46651">
        <v>0</v>
      </c>
      <c r="F46651">
        <v>726040</v>
      </c>
      <c r="G46651">
        <v>726212</v>
      </c>
      <c r="H46651">
        <v>0</v>
      </c>
      <c r="I46651">
        <v>1</v>
      </c>
    </row>
    <row r="46652" spans="1:9" x14ac:dyDescent="0.35">
      <c r="A46652" s="1">
        <v>44149</v>
      </c>
      <c r="B46652">
        <v>1</v>
      </c>
      <c r="C46652">
        <v>14</v>
      </c>
      <c r="D46652">
        <v>13</v>
      </c>
      <c r="E46652">
        <v>1</v>
      </c>
      <c r="F46652">
        <v>1058565</v>
      </c>
      <c r="G46652">
        <v>1069965</v>
      </c>
      <c r="H46652">
        <v>0</v>
      </c>
      <c r="I46652">
        <v>24</v>
      </c>
    </row>
    <row r="46653" spans="1:9" x14ac:dyDescent="0.35">
      <c r="A46653" s="1">
        <v>44149</v>
      </c>
      <c r="B46653">
        <v>1</v>
      </c>
      <c r="C46653">
        <v>8</v>
      </c>
      <c r="D46653">
        <v>3</v>
      </c>
      <c r="E46653">
        <v>0</v>
      </c>
      <c r="F46653">
        <v>212900</v>
      </c>
      <c r="G46653">
        <v>212902</v>
      </c>
      <c r="H46653">
        <v>0</v>
      </c>
      <c r="I46653">
        <v>71</v>
      </c>
    </row>
    <row r="46654" spans="1:9" x14ac:dyDescent="0.35">
      <c r="A46654" s="1">
        <v>44149</v>
      </c>
      <c r="B46654">
        <v>1</v>
      </c>
      <c r="C46654">
        <v>2</v>
      </c>
      <c r="D46654">
        <v>4</v>
      </c>
      <c r="E46654">
        <v>1</v>
      </c>
      <c r="F46654">
        <v>1686535</v>
      </c>
      <c r="G46654">
        <v>1686395</v>
      </c>
      <c r="H46654">
        <v>0</v>
      </c>
      <c r="I46654">
        <v>4</v>
      </c>
    </row>
    <row r="46655" spans="1:9" x14ac:dyDescent="0.35">
      <c r="A46655" s="1">
        <v>44149</v>
      </c>
      <c r="B46655">
        <v>1</v>
      </c>
      <c r="C46655">
        <v>1</v>
      </c>
      <c r="D46655">
        <v>35</v>
      </c>
      <c r="E46655">
        <v>0</v>
      </c>
      <c r="F46655">
        <v>102355</v>
      </c>
      <c r="G46655">
        <v>100865</v>
      </c>
      <c r="H46655">
        <v>0</v>
      </c>
      <c r="I46655">
        <v>112</v>
      </c>
    </row>
    <row r="46656" spans="1:9" x14ac:dyDescent="0.35">
      <c r="A46656" s="1">
        <v>44149</v>
      </c>
      <c r="B46656">
        <v>1</v>
      </c>
      <c r="C46656">
        <v>11</v>
      </c>
      <c r="D46656">
        <v>10</v>
      </c>
      <c r="E46656">
        <v>1</v>
      </c>
      <c r="F46656">
        <v>1596590</v>
      </c>
      <c r="G46656">
        <v>1595770</v>
      </c>
      <c r="H46656">
        <v>0</v>
      </c>
      <c r="I46656">
        <v>1</v>
      </c>
    </row>
    <row r="46657" spans="1:9" x14ac:dyDescent="0.35">
      <c r="A46657" s="1">
        <v>44149</v>
      </c>
      <c r="B46657">
        <v>1</v>
      </c>
      <c r="C46657">
        <v>13</v>
      </c>
      <c r="D46657">
        <v>16</v>
      </c>
      <c r="E46657">
        <v>1</v>
      </c>
      <c r="F46657">
        <v>1152460</v>
      </c>
      <c r="G46657">
        <v>1148142</v>
      </c>
      <c r="H46657">
        <v>34570</v>
      </c>
      <c r="I46657">
        <v>1</v>
      </c>
    </row>
    <row r="46658" spans="1:9" x14ac:dyDescent="0.35">
      <c r="A46658" s="1">
        <v>44149</v>
      </c>
      <c r="B46658">
        <v>1</v>
      </c>
      <c r="C46658">
        <v>19</v>
      </c>
      <c r="D46658">
        <v>19</v>
      </c>
      <c r="E46658">
        <v>1</v>
      </c>
      <c r="F46658">
        <v>1768545</v>
      </c>
      <c r="G46658">
        <v>1769343</v>
      </c>
      <c r="H46658">
        <v>0</v>
      </c>
      <c r="I46658">
        <v>16</v>
      </c>
    </row>
    <row r="46659" spans="1:9" x14ac:dyDescent="0.35">
      <c r="A46659" s="1">
        <v>44149</v>
      </c>
      <c r="B46659">
        <v>1</v>
      </c>
      <c r="C46659">
        <v>15</v>
      </c>
      <c r="D46659">
        <v>20</v>
      </c>
      <c r="E46659">
        <v>1</v>
      </c>
      <c r="F46659">
        <v>903910</v>
      </c>
      <c r="G46659">
        <v>906150</v>
      </c>
      <c r="H46659">
        <v>27120</v>
      </c>
      <c r="I46659">
        <v>3</v>
      </c>
    </row>
    <row r="46660" spans="1:9" x14ac:dyDescent="0.35">
      <c r="A46660" s="1">
        <v>44149</v>
      </c>
      <c r="B46660">
        <v>1</v>
      </c>
      <c r="C46660">
        <v>5</v>
      </c>
      <c r="D46660">
        <v>4</v>
      </c>
      <c r="E46660">
        <v>0</v>
      </c>
      <c r="F46660">
        <v>739270</v>
      </c>
      <c r="G46660">
        <v>736590</v>
      </c>
      <c r="H46660">
        <v>0</v>
      </c>
      <c r="I46660">
        <v>73</v>
      </c>
    </row>
    <row r="46661" spans="1:9" x14ac:dyDescent="0.35">
      <c r="A46661" s="1">
        <v>44149</v>
      </c>
      <c r="B46661">
        <v>1</v>
      </c>
      <c r="C46661">
        <v>5</v>
      </c>
      <c r="D46661">
        <v>4</v>
      </c>
      <c r="E46661">
        <v>1</v>
      </c>
      <c r="F46661">
        <v>790850</v>
      </c>
      <c r="G46661">
        <v>775940</v>
      </c>
      <c r="H46661">
        <v>15820</v>
      </c>
      <c r="I46661">
        <v>78</v>
      </c>
    </row>
    <row r="46662" spans="1:9" x14ac:dyDescent="0.35">
      <c r="A46662" s="1">
        <v>44149</v>
      </c>
      <c r="B46662">
        <v>1</v>
      </c>
      <c r="C46662">
        <v>5</v>
      </c>
      <c r="D46662">
        <v>14</v>
      </c>
      <c r="E46662">
        <v>1</v>
      </c>
      <c r="F46662">
        <v>424720</v>
      </c>
      <c r="G46662">
        <v>392100</v>
      </c>
      <c r="H46662">
        <v>0</v>
      </c>
      <c r="I46662">
        <v>118</v>
      </c>
    </row>
    <row r="46663" spans="1:9" x14ac:dyDescent="0.35">
      <c r="A46663" s="1">
        <v>44149</v>
      </c>
      <c r="B46663">
        <v>1</v>
      </c>
      <c r="C46663">
        <v>8</v>
      </c>
      <c r="D46663">
        <v>3</v>
      </c>
      <c r="E46663">
        <v>1</v>
      </c>
      <c r="F46663">
        <v>1150940</v>
      </c>
      <c r="G46663">
        <v>276415</v>
      </c>
      <c r="H46663">
        <v>0</v>
      </c>
      <c r="I46663">
        <v>553</v>
      </c>
    </row>
    <row r="46664" spans="1:9" x14ac:dyDescent="0.35">
      <c r="A46664" s="1">
        <v>44149</v>
      </c>
      <c r="B46664">
        <v>1</v>
      </c>
      <c r="C46664">
        <v>7</v>
      </c>
      <c r="D46664">
        <v>26</v>
      </c>
      <c r="E46664">
        <v>1</v>
      </c>
      <c r="F46664">
        <v>402050</v>
      </c>
      <c r="G46664">
        <v>336728</v>
      </c>
      <c r="H46664">
        <v>4020</v>
      </c>
      <c r="I46664">
        <v>39</v>
      </c>
    </row>
    <row r="46665" spans="1:9" x14ac:dyDescent="0.35">
      <c r="A46665" s="1">
        <v>44149</v>
      </c>
      <c r="B46665">
        <v>1</v>
      </c>
      <c r="C46665">
        <v>8</v>
      </c>
      <c r="D46665">
        <v>6</v>
      </c>
      <c r="E46665">
        <v>0</v>
      </c>
      <c r="F46665">
        <v>921850</v>
      </c>
      <c r="G46665">
        <v>921109</v>
      </c>
      <c r="H46665">
        <v>0</v>
      </c>
      <c r="I46665">
        <v>1</v>
      </c>
    </row>
    <row r="46666" spans="1:9" x14ac:dyDescent="0.35">
      <c r="A46666" s="1">
        <v>44149</v>
      </c>
      <c r="B46666">
        <v>1</v>
      </c>
      <c r="C46666">
        <v>8</v>
      </c>
      <c r="D46666">
        <v>7</v>
      </c>
      <c r="E46666">
        <v>0</v>
      </c>
      <c r="F46666">
        <v>989635</v>
      </c>
      <c r="G46666">
        <v>974455</v>
      </c>
      <c r="H46666">
        <v>29690</v>
      </c>
      <c r="I46666">
        <v>14</v>
      </c>
    </row>
    <row r="46667" spans="1:9" x14ac:dyDescent="0.35">
      <c r="A46667" s="1">
        <v>44149</v>
      </c>
      <c r="B46667">
        <v>1</v>
      </c>
      <c r="C46667">
        <v>5</v>
      </c>
      <c r="D46667">
        <v>12</v>
      </c>
      <c r="E46667">
        <v>1</v>
      </c>
      <c r="F46667">
        <v>1679315</v>
      </c>
      <c r="G46667">
        <v>1822391</v>
      </c>
      <c r="H46667">
        <v>0</v>
      </c>
      <c r="I46667">
        <v>762</v>
      </c>
    </row>
    <row r="46668" spans="1:9" x14ac:dyDescent="0.35">
      <c r="A46668" s="1">
        <v>44149</v>
      </c>
      <c r="B46668">
        <v>1</v>
      </c>
      <c r="C46668">
        <v>4</v>
      </c>
      <c r="D46668">
        <v>7</v>
      </c>
      <c r="E46668">
        <v>0</v>
      </c>
      <c r="F46668">
        <v>205760</v>
      </c>
      <c r="G46668">
        <v>204780</v>
      </c>
      <c r="H46668">
        <v>2060</v>
      </c>
      <c r="I46668">
        <v>2</v>
      </c>
    </row>
    <row r="46669" spans="1:9" x14ac:dyDescent="0.35">
      <c r="A46669" s="1">
        <v>44149</v>
      </c>
      <c r="B46669">
        <v>1</v>
      </c>
      <c r="C46669">
        <v>4</v>
      </c>
      <c r="D46669">
        <v>31</v>
      </c>
      <c r="E46669">
        <v>0</v>
      </c>
      <c r="F46669">
        <v>1626275</v>
      </c>
      <c r="G46669">
        <v>1622107</v>
      </c>
      <c r="H46669">
        <v>0</v>
      </c>
      <c r="I46669">
        <v>9</v>
      </c>
    </row>
    <row r="46670" spans="1:9" x14ac:dyDescent="0.35">
      <c r="A46670" s="1">
        <v>44149</v>
      </c>
      <c r="B46670">
        <v>1</v>
      </c>
      <c r="C46670">
        <v>15</v>
      </c>
      <c r="D46670">
        <v>15</v>
      </c>
      <c r="E46670">
        <v>1</v>
      </c>
      <c r="F46670">
        <v>517275</v>
      </c>
      <c r="G46670">
        <v>510795</v>
      </c>
      <c r="H46670">
        <v>0</v>
      </c>
      <c r="I46670">
        <v>3</v>
      </c>
    </row>
    <row r="46671" spans="1:9" x14ac:dyDescent="0.35">
      <c r="A46671" s="1">
        <v>44149</v>
      </c>
      <c r="B46671">
        <v>1</v>
      </c>
      <c r="C46671">
        <v>6</v>
      </c>
      <c r="D46671">
        <v>3</v>
      </c>
      <c r="E46671">
        <v>1</v>
      </c>
      <c r="F46671">
        <v>1361010</v>
      </c>
      <c r="G46671">
        <v>1358880</v>
      </c>
      <c r="H46671">
        <v>0</v>
      </c>
      <c r="I46671">
        <v>23</v>
      </c>
    </row>
    <row r="46672" spans="1:9" x14ac:dyDescent="0.35">
      <c r="A46672" s="1">
        <v>44149</v>
      </c>
      <c r="B46672">
        <v>1</v>
      </c>
      <c r="C46672">
        <v>4</v>
      </c>
      <c r="D46672">
        <v>31</v>
      </c>
      <c r="E46672">
        <v>1</v>
      </c>
      <c r="F46672">
        <v>873815</v>
      </c>
      <c r="G46672">
        <v>693386</v>
      </c>
      <c r="H46672">
        <v>0</v>
      </c>
      <c r="I46672">
        <v>1494</v>
      </c>
    </row>
    <row r="46673" spans="1:9" x14ac:dyDescent="0.35">
      <c r="A46673" s="1">
        <v>44149</v>
      </c>
      <c r="B46673">
        <v>1</v>
      </c>
      <c r="C46673">
        <v>4</v>
      </c>
      <c r="D46673">
        <v>33</v>
      </c>
      <c r="E46673">
        <v>1</v>
      </c>
      <c r="F46673">
        <v>875480</v>
      </c>
      <c r="G46673">
        <v>758240</v>
      </c>
      <c r="H46673">
        <v>0</v>
      </c>
      <c r="I46673">
        <v>289</v>
      </c>
    </row>
    <row r="46674" spans="1:9" x14ac:dyDescent="0.35">
      <c r="A46674" s="1">
        <v>44149</v>
      </c>
      <c r="B46674">
        <v>1</v>
      </c>
      <c r="C46674">
        <v>12</v>
      </c>
      <c r="D46674">
        <v>11</v>
      </c>
      <c r="E46674">
        <v>1</v>
      </c>
      <c r="F46674">
        <v>114705</v>
      </c>
      <c r="G46674">
        <v>112605</v>
      </c>
      <c r="H46674">
        <v>0</v>
      </c>
      <c r="I46674">
        <v>6</v>
      </c>
    </row>
    <row r="46675" spans="1:9" x14ac:dyDescent="0.35">
      <c r="A46675" s="1">
        <v>44149</v>
      </c>
      <c r="B46675">
        <v>1</v>
      </c>
      <c r="C46675">
        <v>4</v>
      </c>
      <c r="D46675">
        <v>3</v>
      </c>
      <c r="E46675">
        <v>0</v>
      </c>
      <c r="F46675">
        <v>335870</v>
      </c>
      <c r="G46675">
        <v>305575</v>
      </c>
      <c r="H46675">
        <v>0</v>
      </c>
      <c r="I46675">
        <v>172</v>
      </c>
    </row>
    <row r="46676" spans="1:9" x14ac:dyDescent="0.35">
      <c r="A46676" s="1">
        <v>44149</v>
      </c>
      <c r="B46676">
        <v>20</v>
      </c>
      <c r="C46676">
        <v>4</v>
      </c>
      <c r="D46676">
        <v>31</v>
      </c>
      <c r="E46676">
        <v>1</v>
      </c>
      <c r="F46676">
        <v>1098750</v>
      </c>
      <c r="G46676">
        <v>1098520</v>
      </c>
      <c r="H46676">
        <v>0</v>
      </c>
      <c r="I46676">
        <v>1</v>
      </c>
    </row>
    <row r="46677" spans="1:9" x14ac:dyDescent="0.35">
      <c r="A46677" s="1">
        <v>44149</v>
      </c>
      <c r="B46677">
        <v>20</v>
      </c>
      <c r="C46677">
        <v>4</v>
      </c>
      <c r="D46677">
        <v>31</v>
      </c>
      <c r="E46677">
        <v>0</v>
      </c>
      <c r="F46677">
        <v>419515</v>
      </c>
      <c r="G46677">
        <v>419115</v>
      </c>
      <c r="H46677">
        <v>0</v>
      </c>
      <c r="I46677">
        <v>2</v>
      </c>
    </row>
    <row r="46678" spans="1:9" x14ac:dyDescent="0.35">
      <c r="A46678" s="1">
        <v>44149</v>
      </c>
      <c r="B46678">
        <v>20</v>
      </c>
      <c r="C46678">
        <v>4</v>
      </c>
      <c r="D46678">
        <v>3</v>
      </c>
      <c r="E46678">
        <v>1</v>
      </c>
      <c r="F46678">
        <v>790110</v>
      </c>
      <c r="G46678">
        <v>792890</v>
      </c>
      <c r="H46678">
        <v>23703</v>
      </c>
      <c r="I46678">
        <v>152</v>
      </c>
    </row>
    <row r="46679" spans="1:9" x14ac:dyDescent="0.35">
      <c r="A46679" s="1">
        <v>44149</v>
      </c>
      <c r="B46679">
        <v>20</v>
      </c>
      <c r="C46679">
        <v>4</v>
      </c>
      <c r="D46679">
        <v>3</v>
      </c>
      <c r="E46679">
        <v>0</v>
      </c>
      <c r="F46679">
        <v>552185</v>
      </c>
      <c r="G46679">
        <v>552345</v>
      </c>
      <c r="H46679">
        <v>11040</v>
      </c>
      <c r="I46679">
        <v>3</v>
      </c>
    </row>
    <row r="46680" spans="1:9" x14ac:dyDescent="0.35">
      <c r="A46680" s="1">
        <v>44149</v>
      </c>
      <c r="B46680">
        <v>34</v>
      </c>
      <c r="C46680">
        <v>6</v>
      </c>
      <c r="D46680">
        <v>29</v>
      </c>
      <c r="E46680">
        <v>1</v>
      </c>
      <c r="F46680">
        <v>1864355</v>
      </c>
      <c r="G46680">
        <v>1863885</v>
      </c>
      <c r="H46680">
        <v>0</v>
      </c>
      <c r="I46680">
        <v>7</v>
      </c>
    </row>
    <row r="46681" spans="1:9" x14ac:dyDescent="0.35">
      <c r="A46681" s="1">
        <v>44149</v>
      </c>
      <c r="B46681">
        <v>34</v>
      </c>
      <c r="C46681">
        <v>6</v>
      </c>
      <c r="D46681">
        <v>3</v>
      </c>
      <c r="E46681">
        <v>1</v>
      </c>
      <c r="F46681">
        <v>1340045</v>
      </c>
      <c r="G46681">
        <v>1339857</v>
      </c>
      <c r="H46681">
        <v>0</v>
      </c>
      <c r="I46681">
        <v>2</v>
      </c>
    </row>
    <row r="46682" spans="1:9" x14ac:dyDescent="0.35">
      <c r="A46682" s="1">
        <v>44149</v>
      </c>
      <c r="B46682">
        <v>13</v>
      </c>
      <c r="C46682">
        <v>4</v>
      </c>
      <c r="D46682">
        <v>30</v>
      </c>
      <c r="E46682">
        <v>1</v>
      </c>
      <c r="F46682">
        <v>1786325</v>
      </c>
      <c r="G46682">
        <v>1986590</v>
      </c>
      <c r="H46682">
        <v>17863</v>
      </c>
      <c r="I46682">
        <v>5135</v>
      </c>
    </row>
    <row r="46683" spans="1:9" x14ac:dyDescent="0.35">
      <c r="A46683" s="1">
        <v>44149</v>
      </c>
      <c r="B46683">
        <v>13</v>
      </c>
      <c r="C46683">
        <v>8</v>
      </c>
      <c r="D46683">
        <v>3</v>
      </c>
      <c r="E46683">
        <v>0</v>
      </c>
      <c r="F46683">
        <v>157475</v>
      </c>
      <c r="G46683">
        <v>3917912</v>
      </c>
      <c r="H46683">
        <v>0</v>
      </c>
      <c r="I46683">
        <v>764</v>
      </c>
    </row>
    <row r="46684" spans="1:9" x14ac:dyDescent="0.35">
      <c r="A46684" s="1">
        <v>44149</v>
      </c>
      <c r="B46684">
        <v>13</v>
      </c>
      <c r="C46684">
        <v>4</v>
      </c>
      <c r="D46684">
        <v>30</v>
      </c>
      <c r="E46684">
        <v>0</v>
      </c>
      <c r="F46684">
        <v>1933800</v>
      </c>
      <c r="G46684">
        <v>1932570</v>
      </c>
      <c r="H46684">
        <v>0</v>
      </c>
      <c r="I46684">
        <v>273</v>
      </c>
    </row>
    <row r="46685" spans="1:9" x14ac:dyDescent="0.35">
      <c r="A46685" s="1">
        <v>44149</v>
      </c>
      <c r="B46685">
        <v>13</v>
      </c>
      <c r="C46685">
        <v>4</v>
      </c>
      <c r="D46685">
        <v>31</v>
      </c>
      <c r="E46685">
        <v>1</v>
      </c>
      <c r="F46685">
        <v>486375</v>
      </c>
      <c r="G46685">
        <v>-2341585</v>
      </c>
      <c r="H46685">
        <v>0</v>
      </c>
      <c r="I46685">
        <v>5719</v>
      </c>
    </row>
    <row r="46686" spans="1:9" x14ac:dyDescent="0.35">
      <c r="A46686" s="1">
        <v>44149</v>
      </c>
      <c r="B46686">
        <v>13</v>
      </c>
      <c r="C46686">
        <v>4</v>
      </c>
      <c r="D46686">
        <v>31</v>
      </c>
      <c r="E46686">
        <v>0</v>
      </c>
      <c r="F46686">
        <v>309340</v>
      </c>
      <c r="G46686">
        <v>308200</v>
      </c>
      <c r="H46686">
        <v>6187</v>
      </c>
      <c r="I46686">
        <v>18</v>
      </c>
    </row>
    <row r="46687" spans="1:9" x14ac:dyDescent="0.35">
      <c r="A46687" s="1">
        <v>44149</v>
      </c>
      <c r="B46687">
        <v>13</v>
      </c>
      <c r="C46687">
        <v>4</v>
      </c>
      <c r="D46687">
        <v>3</v>
      </c>
      <c r="E46687">
        <v>0</v>
      </c>
      <c r="F46687">
        <v>564570</v>
      </c>
      <c r="G46687">
        <v>137660</v>
      </c>
      <c r="H46687">
        <v>0</v>
      </c>
      <c r="I46687">
        <v>1935</v>
      </c>
    </row>
    <row r="46688" spans="1:9" x14ac:dyDescent="0.35">
      <c r="A46688" s="1">
        <v>44149</v>
      </c>
      <c r="B46688">
        <v>13</v>
      </c>
      <c r="C46688">
        <v>4</v>
      </c>
      <c r="D46688">
        <v>3</v>
      </c>
      <c r="E46688">
        <v>1</v>
      </c>
      <c r="F46688">
        <v>1711360</v>
      </c>
      <c r="G46688">
        <v>-9736824</v>
      </c>
      <c r="H46688">
        <v>17114</v>
      </c>
      <c r="I46688">
        <v>48467</v>
      </c>
    </row>
    <row r="46689" spans="1:9" x14ac:dyDescent="0.35">
      <c r="A46689" s="1">
        <v>44149</v>
      </c>
      <c r="B46689">
        <v>13</v>
      </c>
      <c r="C46689">
        <v>4</v>
      </c>
      <c r="D46689">
        <v>33</v>
      </c>
      <c r="E46689">
        <v>1</v>
      </c>
      <c r="F46689">
        <v>590490</v>
      </c>
      <c r="G46689">
        <v>592390</v>
      </c>
      <c r="H46689">
        <v>0</v>
      </c>
      <c r="I46689">
        <v>2</v>
      </c>
    </row>
    <row r="46690" spans="1:9" x14ac:dyDescent="0.35">
      <c r="A46690" s="1">
        <v>44149</v>
      </c>
      <c r="B46690">
        <v>13</v>
      </c>
      <c r="C46690">
        <v>8</v>
      </c>
      <c r="D46690">
        <v>7</v>
      </c>
      <c r="E46690">
        <v>0</v>
      </c>
      <c r="F46690">
        <v>1829080</v>
      </c>
      <c r="G46690">
        <v>1828920</v>
      </c>
      <c r="H46690">
        <v>54870</v>
      </c>
      <c r="I46690">
        <v>4</v>
      </c>
    </row>
    <row r="46691" spans="1:9" x14ac:dyDescent="0.35">
      <c r="A46691" s="1">
        <v>44149</v>
      </c>
      <c r="B46691">
        <v>13</v>
      </c>
      <c r="C46691">
        <v>8</v>
      </c>
      <c r="D46691">
        <v>3</v>
      </c>
      <c r="E46691">
        <v>1</v>
      </c>
      <c r="F46691">
        <v>616600</v>
      </c>
      <c r="G46691">
        <v>-5322487</v>
      </c>
      <c r="H46691">
        <v>12330</v>
      </c>
      <c r="I46691">
        <v>3525</v>
      </c>
    </row>
    <row r="46692" spans="1:9" x14ac:dyDescent="0.35">
      <c r="A46692" s="1">
        <v>44149</v>
      </c>
      <c r="B46692">
        <v>7</v>
      </c>
      <c r="C46692">
        <v>23</v>
      </c>
      <c r="D46692">
        <v>21</v>
      </c>
      <c r="E46692">
        <v>1</v>
      </c>
      <c r="F46692">
        <v>1155650</v>
      </c>
      <c r="G46692">
        <v>1121596</v>
      </c>
      <c r="H46692">
        <v>34670</v>
      </c>
      <c r="I46692">
        <v>99</v>
      </c>
    </row>
    <row r="46693" spans="1:9" x14ac:dyDescent="0.35">
      <c r="A46693" s="1">
        <v>44149</v>
      </c>
      <c r="B46693">
        <v>7</v>
      </c>
      <c r="C46693">
        <v>9</v>
      </c>
      <c r="D46693">
        <v>17</v>
      </c>
      <c r="E46693">
        <v>1</v>
      </c>
      <c r="F46693">
        <v>1931795</v>
      </c>
      <c r="G46693">
        <v>1923575</v>
      </c>
      <c r="H46693">
        <v>38640</v>
      </c>
      <c r="I46693">
        <v>6</v>
      </c>
    </row>
    <row r="46694" spans="1:9" x14ac:dyDescent="0.35">
      <c r="A46694" s="1">
        <v>44149</v>
      </c>
      <c r="B46694">
        <v>7</v>
      </c>
      <c r="C46694">
        <v>11</v>
      </c>
      <c r="D46694">
        <v>10</v>
      </c>
      <c r="E46694">
        <v>0</v>
      </c>
      <c r="F46694">
        <v>1881155</v>
      </c>
      <c r="G46694">
        <v>1874855</v>
      </c>
      <c r="H46694">
        <v>56435</v>
      </c>
      <c r="I46694">
        <v>1</v>
      </c>
    </row>
    <row r="46695" spans="1:9" x14ac:dyDescent="0.35">
      <c r="A46695" s="1">
        <v>44149</v>
      </c>
      <c r="B46695">
        <v>7</v>
      </c>
      <c r="C46695">
        <v>11</v>
      </c>
      <c r="D46695">
        <v>10</v>
      </c>
      <c r="E46695">
        <v>1</v>
      </c>
      <c r="F46695">
        <v>325430</v>
      </c>
      <c r="G46695">
        <v>402430</v>
      </c>
      <c r="H46695">
        <v>9760</v>
      </c>
      <c r="I46695">
        <v>41</v>
      </c>
    </row>
    <row r="46696" spans="1:9" x14ac:dyDescent="0.35">
      <c r="A46696" s="1">
        <v>44149</v>
      </c>
      <c r="B46696">
        <v>7</v>
      </c>
      <c r="C46696">
        <v>9</v>
      </c>
      <c r="D46696">
        <v>21</v>
      </c>
      <c r="E46696">
        <v>1</v>
      </c>
      <c r="F46696">
        <v>300510</v>
      </c>
      <c r="G46696">
        <v>301460</v>
      </c>
      <c r="H46696">
        <v>6010</v>
      </c>
      <c r="I46696">
        <v>2</v>
      </c>
    </row>
    <row r="46697" spans="1:9" x14ac:dyDescent="0.35">
      <c r="A46697" s="1">
        <v>44149</v>
      </c>
      <c r="B46697">
        <v>7</v>
      </c>
      <c r="C46697">
        <v>9</v>
      </c>
      <c r="D46697">
        <v>8</v>
      </c>
      <c r="E46697">
        <v>1</v>
      </c>
      <c r="F46697">
        <v>1827710</v>
      </c>
      <c r="G46697">
        <v>1714640</v>
      </c>
      <c r="H46697">
        <v>0</v>
      </c>
      <c r="I46697">
        <v>178</v>
      </c>
    </row>
    <row r="46698" spans="1:9" x14ac:dyDescent="0.35">
      <c r="A46698" s="1">
        <v>44149</v>
      </c>
      <c r="B46698">
        <v>51</v>
      </c>
      <c r="C46698">
        <v>6</v>
      </c>
      <c r="D46698">
        <v>18</v>
      </c>
      <c r="E46698">
        <v>1</v>
      </c>
      <c r="F46698">
        <v>828145</v>
      </c>
      <c r="G46698">
        <v>570161</v>
      </c>
      <c r="H46698">
        <v>0</v>
      </c>
      <c r="I46698">
        <v>1401</v>
      </c>
    </row>
    <row r="46699" spans="1:9" x14ac:dyDescent="0.35">
      <c r="A46699" s="1">
        <v>44149</v>
      </c>
      <c r="B46699">
        <v>51</v>
      </c>
      <c r="C46699">
        <v>6</v>
      </c>
      <c r="D46699">
        <v>18</v>
      </c>
      <c r="E46699">
        <v>0</v>
      </c>
      <c r="F46699">
        <v>751330</v>
      </c>
      <c r="G46699">
        <v>744190</v>
      </c>
      <c r="H46699">
        <v>15027</v>
      </c>
      <c r="I46699">
        <v>48</v>
      </c>
    </row>
    <row r="46700" spans="1:9" x14ac:dyDescent="0.35">
      <c r="A46700" s="1">
        <v>44149</v>
      </c>
      <c r="B46700">
        <v>2</v>
      </c>
      <c r="C46700">
        <v>8</v>
      </c>
      <c r="D46700">
        <v>7</v>
      </c>
      <c r="E46700">
        <v>1</v>
      </c>
      <c r="F46700">
        <v>1476915</v>
      </c>
      <c r="G46700">
        <v>1476895</v>
      </c>
      <c r="H46700">
        <v>29538</v>
      </c>
      <c r="I46700">
        <v>1</v>
      </c>
    </row>
    <row r="46701" spans="1:9" x14ac:dyDescent="0.35">
      <c r="A46701" s="1">
        <v>44149</v>
      </c>
      <c r="B46701">
        <v>2</v>
      </c>
      <c r="C46701">
        <v>4</v>
      </c>
      <c r="D46701">
        <v>33</v>
      </c>
      <c r="E46701">
        <v>1</v>
      </c>
      <c r="F46701">
        <v>1796155</v>
      </c>
      <c r="G46701">
        <v>1795429</v>
      </c>
      <c r="H46701">
        <v>53880</v>
      </c>
      <c r="I46701">
        <v>35</v>
      </c>
    </row>
    <row r="46702" spans="1:9" x14ac:dyDescent="0.35">
      <c r="A46702" s="1">
        <v>44149</v>
      </c>
      <c r="B46702">
        <v>2</v>
      </c>
      <c r="C46702">
        <v>4</v>
      </c>
      <c r="D46702">
        <v>3</v>
      </c>
      <c r="E46702">
        <v>1</v>
      </c>
      <c r="F46702">
        <v>174930</v>
      </c>
      <c r="G46702">
        <v>174910</v>
      </c>
      <c r="H46702">
        <v>5250</v>
      </c>
      <c r="I46702">
        <v>2</v>
      </c>
    </row>
    <row r="46703" spans="1:9" x14ac:dyDescent="0.35">
      <c r="A46703" s="1">
        <v>44149</v>
      </c>
      <c r="B46703">
        <v>2</v>
      </c>
      <c r="C46703">
        <v>4</v>
      </c>
      <c r="D46703">
        <v>33</v>
      </c>
      <c r="E46703">
        <v>0</v>
      </c>
      <c r="F46703">
        <v>1549305</v>
      </c>
      <c r="G46703">
        <v>1548375</v>
      </c>
      <c r="H46703">
        <v>46479</v>
      </c>
      <c r="I46703">
        <v>1</v>
      </c>
    </row>
    <row r="46704" spans="1:9" x14ac:dyDescent="0.35">
      <c r="A46704" s="1">
        <v>44149</v>
      </c>
      <c r="B46704">
        <v>2</v>
      </c>
      <c r="C46704">
        <v>6</v>
      </c>
      <c r="D46704">
        <v>18</v>
      </c>
      <c r="E46704">
        <v>0</v>
      </c>
      <c r="F46704">
        <v>1489840</v>
      </c>
      <c r="G46704">
        <v>1489950</v>
      </c>
      <c r="H46704">
        <v>14898</v>
      </c>
      <c r="I46704">
        <v>1</v>
      </c>
    </row>
    <row r="46705" spans="1:9" x14ac:dyDescent="0.35">
      <c r="A46705" s="1">
        <v>44149</v>
      </c>
      <c r="B46705">
        <v>2</v>
      </c>
      <c r="C46705">
        <v>6</v>
      </c>
      <c r="D46705">
        <v>18</v>
      </c>
      <c r="E46705">
        <v>1</v>
      </c>
      <c r="F46705">
        <v>103675</v>
      </c>
      <c r="G46705">
        <v>101409</v>
      </c>
      <c r="H46705">
        <v>0</v>
      </c>
      <c r="I46705">
        <v>112</v>
      </c>
    </row>
    <row r="46706" spans="1:9" x14ac:dyDescent="0.35">
      <c r="A46706" s="1">
        <v>44149</v>
      </c>
      <c r="B46706">
        <v>2</v>
      </c>
      <c r="C46706">
        <v>6</v>
      </c>
      <c r="D46706">
        <v>29</v>
      </c>
      <c r="E46706">
        <v>1</v>
      </c>
      <c r="F46706">
        <v>1007565</v>
      </c>
      <c r="G46706">
        <v>1007545</v>
      </c>
      <c r="H46706">
        <v>0</v>
      </c>
      <c r="I46706">
        <v>2</v>
      </c>
    </row>
    <row r="46707" spans="1:9" x14ac:dyDescent="0.35">
      <c r="A46707" s="1">
        <v>44149</v>
      </c>
      <c r="B46707">
        <v>2</v>
      </c>
      <c r="C46707">
        <v>8</v>
      </c>
      <c r="D46707">
        <v>3</v>
      </c>
      <c r="E46707">
        <v>1</v>
      </c>
      <c r="F46707">
        <v>940400</v>
      </c>
      <c r="G46707">
        <v>941252</v>
      </c>
      <c r="H46707">
        <v>0</v>
      </c>
      <c r="I46707">
        <v>2</v>
      </c>
    </row>
    <row r="46708" spans="1:9" x14ac:dyDescent="0.35">
      <c r="A46708" s="1">
        <v>44149</v>
      </c>
      <c r="B46708">
        <v>10</v>
      </c>
      <c r="C46708">
        <v>6</v>
      </c>
      <c r="D46708">
        <v>29</v>
      </c>
      <c r="E46708">
        <v>1</v>
      </c>
      <c r="F46708">
        <v>916675</v>
      </c>
      <c r="G46708">
        <v>913955</v>
      </c>
      <c r="H46708">
        <v>0</v>
      </c>
      <c r="I46708">
        <v>11</v>
      </c>
    </row>
    <row r="46709" spans="1:9" x14ac:dyDescent="0.35">
      <c r="A46709" s="1">
        <v>44149</v>
      </c>
      <c r="B46709">
        <v>10</v>
      </c>
      <c r="C46709">
        <v>6</v>
      </c>
      <c r="D46709">
        <v>18</v>
      </c>
      <c r="E46709">
        <v>1</v>
      </c>
      <c r="F46709">
        <v>1774625</v>
      </c>
      <c r="G46709">
        <v>1774715</v>
      </c>
      <c r="H46709">
        <v>0</v>
      </c>
      <c r="I46709">
        <v>3</v>
      </c>
    </row>
    <row r="46710" spans="1:9" x14ac:dyDescent="0.35">
      <c r="A46710" s="1">
        <v>44149</v>
      </c>
      <c r="B46710">
        <v>8</v>
      </c>
      <c r="C46710">
        <v>4</v>
      </c>
      <c r="D46710">
        <v>3</v>
      </c>
      <c r="E46710">
        <v>1</v>
      </c>
      <c r="F46710">
        <v>1165460</v>
      </c>
      <c r="G46710">
        <v>1166870</v>
      </c>
      <c r="H46710">
        <v>11650</v>
      </c>
      <c r="I46710">
        <v>22</v>
      </c>
    </row>
    <row r="46711" spans="1:9" x14ac:dyDescent="0.35">
      <c r="A46711" s="1">
        <v>44149</v>
      </c>
      <c r="B46711">
        <v>8</v>
      </c>
      <c r="C46711">
        <v>4</v>
      </c>
      <c r="D46711">
        <v>3</v>
      </c>
      <c r="E46711">
        <v>0</v>
      </c>
      <c r="F46711">
        <v>687165</v>
      </c>
      <c r="G46711">
        <v>685778</v>
      </c>
      <c r="H46711">
        <v>6872</v>
      </c>
      <c r="I46711">
        <v>16</v>
      </c>
    </row>
    <row r="46712" spans="1:9" x14ac:dyDescent="0.35">
      <c r="A46712" s="1">
        <v>44149</v>
      </c>
      <c r="B46712">
        <v>38</v>
      </c>
      <c r="C46712">
        <v>6</v>
      </c>
      <c r="D46712">
        <v>18</v>
      </c>
      <c r="E46712">
        <v>0</v>
      </c>
      <c r="F46712">
        <v>687285</v>
      </c>
      <c r="G46712">
        <v>687805</v>
      </c>
      <c r="H46712">
        <v>0</v>
      </c>
      <c r="I46712">
        <v>20</v>
      </c>
    </row>
    <row r="46713" spans="1:9" x14ac:dyDescent="0.35">
      <c r="A46713" s="1">
        <v>44149</v>
      </c>
      <c r="B46713">
        <v>38</v>
      </c>
      <c r="C46713">
        <v>6</v>
      </c>
      <c r="D46713">
        <v>18</v>
      </c>
      <c r="E46713">
        <v>1</v>
      </c>
      <c r="F46713">
        <v>734870</v>
      </c>
      <c r="G46713">
        <v>718990</v>
      </c>
      <c r="H46713">
        <v>0</v>
      </c>
      <c r="I46713">
        <v>883</v>
      </c>
    </row>
    <row r="46714" spans="1:9" x14ac:dyDescent="0.35">
      <c r="A46714" s="1">
        <v>44149</v>
      </c>
      <c r="B46714">
        <v>50</v>
      </c>
      <c r="C46714">
        <v>4</v>
      </c>
      <c r="D46714">
        <v>3</v>
      </c>
      <c r="E46714">
        <v>0</v>
      </c>
      <c r="F46714">
        <v>1467615</v>
      </c>
      <c r="G46714">
        <v>1467645</v>
      </c>
      <c r="H46714">
        <v>29350</v>
      </c>
      <c r="I46714">
        <v>2</v>
      </c>
    </row>
    <row r="46715" spans="1:9" x14ac:dyDescent="0.35">
      <c r="A46715" s="1">
        <v>44149</v>
      </c>
      <c r="B46715">
        <v>50</v>
      </c>
      <c r="C46715">
        <v>6</v>
      </c>
      <c r="D46715">
        <v>18</v>
      </c>
      <c r="E46715">
        <v>1</v>
      </c>
      <c r="F46715">
        <v>1386215</v>
      </c>
      <c r="G46715">
        <v>1335015</v>
      </c>
      <c r="H46715">
        <v>13862</v>
      </c>
      <c r="I46715">
        <v>956</v>
      </c>
    </row>
    <row r="46716" spans="1:9" x14ac:dyDescent="0.35">
      <c r="A46716" s="1">
        <v>44149</v>
      </c>
      <c r="B46716">
        <v>50</v>
      </c>
      <c r="C46716">
        <v>4</v>
      </c>
      <c r="D46716">
        <v>3</v>
      </c>
      <c r="E46716">
        <v>1</v>
      </c>
      <c r="F46716">
        <v>678430</v>
      </c>
      <c r="G46716">
        <v>678279</v>
      </c>
      <c r="H46716">
        <v>13569</v>
      </c>
      <c r="I46716">
        <v>5</v>
      </c>
    </row>
    <row r="46717" spans="1:9" x14ac:dyDescent="0.35">
      <c r="A46717" s="1">
        <v>44149</v>
      </c>
      <c r="B46717">
        <v>50</v>
      </c>
      <c r="C46717">
        <v>4</v>
      </c>
      <c r="D46717">
        <v>33</v>
      </c>
      <c r="E46717">
        <v>1</v>
      </c>
      <c r="F46717">
        <v>865400</v>
      </c>
      <c r="G46717">
        <v>865531</v>
      </c>
      <c r="H46717">
        <v>0</v>
      </c>
      <c r="I46717">
        <v>16</v>
      </c>
    </row>
    <row r="46718" spans="1:9" x14ac:dyDescent="0.35">
      <c r="A46718" s="1">
        <v>44149</v>
      </c>
      <c r="B46718">
        <v>50</v>
      </c>
      <c r="C46718">
        <v>6</v>
      </c>
      <c r="D46718">
        <v>18</v>
      </c>
      <c r="E46718">
        <v>0</v>
      </c>
      <c r="F46718">
        <v>653800</v>
      </c>
      <c r="G46718">
        <v>656532</v>
      </c>
      <c r="H46718">
        <v>13076</v>
      </c>
      <c r="I46718">
        <v>19</v>
      </c>
    </row>
    <row r="46719" spans="1:9" x14ac:dyDescent="0.35">
      <c r="A46719" s="1">
        <v>44149</v>
      </c>
      <c r="B46719">
        <v>50</v>
      </c>
      <c r="C46719">
        <v>8</v>
      </c>
      <c r="D46719">
        <v>3</v>
      </c>
      <c r="E46719">
        <v>0</v>
      </c>
      <c r="F46719">
        <v>148600</v>
      </c>
      <c r="G46719">
        <v>139790</v>
      </c>
      <c r="H46719">
        <v>2970</v>
      </c>
      <c r="I46719">
        <v>8</v>
      </c>
    </row>
    <row r="46720" spans="1:9" x14ac:dyDescent="0.35">
      <c r="A46720" s="1">
        <v>44149</v>
      </c>
      <c r="B46720">
        <v>50</v>
      </c>
      <c r="C46720">
        <v>8</v>
      </c>
      <c r="D46720">
        <v>3</v>
      </c>
      <c r="E46720">
        <v>1</v>
      </c>
      <c r="F46720">
        <v>562310</v>
      </c>
      <c r="G46720">
        <v>562304</v>
      </c>
      <c r="H46720">
        <v>0</v>
      </c>
      <c r="I46720">
        <v>1</v>
      </c>
    </row>
    <row r="46721" spans="1:9" x14ac:dyDescent="0.35">
      <c r="A46721" s="1">
        <v>44149</v>
      </c>
      <c r="B46721">
        <v>50</v>
      </c>
      <c r="C46721">
        <v>4</v>
      </c>
      <c r="D46721">
        <v>38</v>
      </c>
      <c r="E46721">
        <v>1</v>
      </c>
      <c r="F46721">
        <v>315985</v>
      </c>
      <c r="G46721">
        <v>316475</v>
      </c>
      <c r="H46721">
        <v>3160</v>
      </c>
      <c r="I46721">
        <v>8</v>
      </c>
    </row>
    <row r="46722" spans="1:9" x14ac:dyDescent="0.35">
      <c r="A46722" s="1">
        <v>44149</v>
      </c>
      <c r="B46722">
        <v>50</v>
      </c>
      <c r="C46722">
        <v>8</v>
      </c>
      <c r="D46722">
        <v>33</v>
      </c>
      <c r="E46722">
        <v>1</v>
      </c>
      <c r="F46722">
        <v>1177530</v>
      </c>
      <c r="G46722">
        <v>1177532</v>
      </c>
      <c r="H46722">
        <v>0</v>
      </c>
      <c r="I46722">
        <v>2</v>
      </c>
    </row>
    <row r="46723" spans="1:9" x14ac:dyDescent="0.35">
      <c r="A46723" s="1">
        <v>44149</v>
      </c>
      <c r="B46723">
        <v>9</v>
      </c>
      <c r="C46723">
        <v>23</v>
      </c>
      <c r="D46723">
        <v>21</v>
      </c>
      <c r="E46723">
        <v>1</v>
      </c>
      <c r="F46723">
        <v>893405</v>
      </c>
      <c r="G46723">
        <v>893665</v>
      </c>
      <c r="H46723">
        <v>8934</v>
      </c>
      <c r="I46723">
        <v>5</v>
      </c>
    </row>
    <row r="46724" spans="1:9" x14ac:dyDescent="0.35">
      <c r="A46724" s="1">
        <v>44149</v>
      </c>
      <c r="B46724">
        <v>9</v>
      </c>
      <c r="C46724">
        <v>19</v>
      </c>
      <c r="D46724">
        <v>19</v>
      </c>
      <c r="E46724">
        <v>1</v>
      </c>
      <c r="F46724">
        <v>1670315</v>
      </c>
      <c r="G46724">
        <v>1577215</v>
      </c>
      <c r="H46724">
        <v>16700</v>
      </c>
      <c r="I46724">
        <v>88</v>
      </c>
    </row>
    <row r="46725" spans="1:9" x14ac:dyDescent="0.35">
      <c r="A46725" s="1">
        <v>44149</v>
      </c>
      <c r="B46725">
        <v>9</v>
      </c>
      <c r="C46725">
        <v>6</v>
      </c>
      <c r="D46725">
        <v>18</v>
      </c>
      <c r="E46725">
        <v>1</v>
      </c>
      <c r="F46725">
        <v>714925</v>
      </c>
      <c r="G46725">
        <v>710679</v>
      </c>
      <c r="H46725">
        <v>7149</v>
      </c>
      <c r="I46725">
        <v>236</v>
      </c>
    </row>
    <row r="46726" spans="1:9" x14ac:dyDescent="0.35">
      <c r="A46726" s="1">
        <v>44149</v>
      </c>
      <c r="B46726">
        <v>9</v>
      </c>
      <c r="C46726">
        <v>4</v>
      </c>
      <c r="D46726">
        <v>3</v>
      </c>
      <c r="E46726">
        <v>1</v>
      </c>
      <c r="F46726">
        <v>1818975</v>
      </c>
      <c r="G46726">
        <v>1821743</v>
      </c>
      <c r="H46726">
        <v>0</v>
      </c>
      <c r="I46726">
        <v>4</v>
      </c>
    </row>
    <row r="46727" spans="1:9" x14ac:dyDescent="0.35">
      <c r="A46727" s="1">
        <v>44149</v>
      </c>
      <c r="B46727">
        <v>9</v>
      </c>
      <c r="C46727">
        <v>4</v>
      </c>
      <c r="D46727">
        <v>38</v>
      </c>
      <c r="E46727">
        <v>1</v>
      </c>
      <c r="F46727">
        <v>74640</v>
      </c>
      <c r="G46727">
        <v>57740</v>
      </c>
      <c r="H46727">
        <v>0</v>
      </c>
      <c r="I46727">
        <v>1425</v>
      </c>
    </row>
    <row r="46728" spans="1:9" x14ac:dyDescent="0.35">
      <c r="A46728" s="1">
        <v>44149</v>
      </c>
      <c r="B46728">
        <v>9</v>
      </c>
      <c r="C46728">
        <v>4</v>
      </c>
      <c r="D46728">
        <v>38</v>
      </c>
      <c r="E46728">
        <v>0</v>
      </c>
      <c r="F46728">
        <v>1110345</v>
      </c>
      <c r="G46728">
        <v>1110785</v>
      </c>
      <c r="H46728">
        <v>0</v>
      </c>
      <c r="I46728">
        <v>65</v>
      </c>
    </row>
    <row r="46729" spans="1:9" x14ac:dyDescent="0.35">
      <c r="A46729" s="1">
        <v>44149</v>
      </c>
      <c r="B46729">
        <v>9</v>
      </c>
      <c r="C46729">
        <v>3</v>
      </c>
      <c r="D46729">
        <v>26</v>
      </c>
      <c r="E46729">
        <v>1</v>
      </c>
      <c r="F46729">
        <v>551030</v>
      </c>
      <c r="G46729">
        <v>525700</v>
      </c>
      <c r="H46729">
        <v>5510</v>
      </c>
      <c r="I46729">
        <v>22</v>
      </c>
    </row>
    <row r="46730" spans="1:9" x14ac:dyDescent="0.35">
      <c r="A46730" s="1">
        <v>44149</v>
      </c>
      <c r="B46730">
        <v>9</v>
      </c>
      <c r="C46730">
        <v>7</v>
      </c>
      <c r="D46730">
        <v>26</v>
      </c>
      <c r="E46730">
        <v>1</v>
      </c>
      <c r="F46730">
        <v>1130700</v>
      </c>
      <c r="G46730">
        <v>1134780</v>
      </c>
      <c r="H46730">
        <v>11310</v>
      </c>
      <c r="I46730">
        <v>52</v>
      </c>
    </row>
    <row r="46731" spans="1:9" x14ac:dyDescent="0.35">
      <c r="A46731" s="1">
        <v>44149</v>
      </c>
      <c r="B46731">
        <v>9</v>
      </c>
      <c r="C46731">
        <v>6</v>
      </c>
      <c r="D46731">
        <v>18</v>
      </c>
      <c r="E46731">
        <v>0</v>
      </c>
      <c r="F46731">
        <v>575820</v>
      </c>
      <c r="G46731">
        <v>575970</v>
      </c>
      <c r="H46731">
        <v>11520</v>
      </c>
      <c r="I46731">
        <v>3</v>
      </c>
    </row>
    <row r="46732" spans="1:9" x14ac:dyDescent="0.35">
      <c r="A46732" s="1">
        <v>44149</v>
      </c>
      <c r="B46732">
        <v>9</v>
      </c>
      <c r="C46732">
        <v>7</v>
      </c>
      <c r="D46732">
        <v>26</v>
      </c>
      <c r="E46732">
        <v>0</v>
      </c>
      <c r="F46732">
        <v>481240</v>
      </c>
      <c r="G46732">
        <v>482320</v>
      </c>
      <c r="H46732">
        <v>4810</v>
      </c>
      <c r="I46732">
        <v>4</v>
      </c>
    </row>
    <row r="46733" spans="1:9" x14ac:dyDescent="0.35">
      <c r="A46733" s="1">
        <v>44149</v>
      </c>
      <c r="B46733">
        <v>9</v>
      </c>
      <c r="C46733">
        <v>8</v>
      </c>
      <c r="D46733">
        <v>3</v>
      </c>
      <c r="E46733">
        <v>1</v>
      </c>
      <c r="F46733">
        <v>1045785</v>
      </c>
      <c r="G46733">
        <v>1034655</v>
      </c>
      <c r="H46733">
        <v>0</v>
      </c>
      <c r="I46733">
        <v>129</v>
      </c>
    </row>
    <row r="46734" spans="1:9" x14ac:dyDescent="0.35">
      <c r="A46734" s="1">
        <v>44149</v>
      </c>
      <c r="B46734">
        <v>9</v>
      </c>
      <c r="C46734">
        <v>9</v>
      </c>
      <c r="D46734">
        <v>8</v>
      </c>
      <c r="E46734">
        <v>1</v>
      </c>
      <c r="F46734">
        <v>1628715</v>
      </c>
      <c r="G46734">
        <v>1626825</v>
      </c>
      <c r="H46734">
        <v>32570</v>
      </c>
      <c r="I46734">
        <v>10</v>
      </c>
    </row>
    <row r="46735" spans="1:9" x14ac:dyDescent="0.35">
      <c r="A46735" s="1">
        <v>44149</v>
      </c>
      <c r="B46735">
        <v>9</v>
      </c>
      <c r="C46735">
        <v>4</v>
      </c>
      <c r="D46735">
        <v>33</v>
      </c>
      <c r="E46735">
        <v>1</v>
      </c>
      <c r="F46735">
        <v>781005</v>
      </c>
      <c r="G46735">
        <v>779675</v>
      </c>
      <c r="H46735">
        <v>15620</v>
      </c>
      <c r="I46735">
        <v>41</v>
      </c>
    </row>
    <row r="46736" spans="1:9" x14ac:dyDescent="0.35">
      <c r="A46736" s="1">
        <v>44149</v>
      </c>
      <c r="B46736">
        <v>9</v>
      </c>
      <c r="C46736">
        <v>4</v>
      </c>
      <c r="D46736">
        <v>3</v>
      </c>
      <c r="E46736">
        <v>0</v>
      </c>
      <c r="F46736">
        <v>300020</v>
      </c>
      <c r="G46736">
        <v>299094</v>
      </c>
      <c r="H46736">
        <v>3000</v>
      </c>
      <c r="I46736">
        <v>11</v>
      </c>
    </row>
    <row r="46737" spans="1:9" x14ac:dyDescent="0.35">
      <c r="A46737" s="1">
        <v>44149</v>
      </c>
      <c r="B46737">
        <v>9</v>
      </c>
      <c r="C46737">
        <v>21</v>
      </c>
      <c r="D46737">
        <v>8</v>
      </c>
      <c r="E46737">
        <v>1</v>
      </c>
      <c r="F46737">
        <v>1791950</v>
      </c>
      <c r="G46737">
        <v>1789760</v>
      </c>
      <c r="H46737">
        <v>0</v>
      </c>
      <c r="I46737">
        <v>4</v>
      </c>
    </row>
    <row r="46738" spans="1:9" x14ac:dyDescent="0.35">
      <c r="A46738" s="1">
        <v>44149</v>
      </c>
      <c r="B46738">
        <v>9</v>
      </c>
      <c r="C46738">
        <v>8</v>
      </c>
      <c r="D46738">
        <v>3</v>
      </c>
      <c r="E46738">
        <v>0</v>
      </c>
      <c r="F46738">
        <v>774180</v>
      </c>
      <c r="G46738">
        <v>775170</v>
      </c>
      <c r="H46738">
        <v>0</v>
      </c>
      <c r="I46738">
        <v>7</v>
      </c>
    </row>
    <row r="46739" spans="1:9" x14ac:dyDescent="0.35">
      <c r="A46739" s="1">
        <v>44149</v>
      </c>
      <c r="B46739">
        <v>6</v>
      </c>
      <c r="C46739">
        <v>15</v>
      </c>
      <c r="D46739">
        <v>15</v>
      </c>
      <c r="E46739">
        <v>1</v>
      </c>
      <c r="F46739">
        <v>1424830</v>
      </c>
      <c r="G46739">
        <v>1429870</v>
      </c>
      <c r="H46739">
        <v>14248</v>
      </c>
      <c r="I46739">
        <v>12</v>
      </c>
    </row>
    <row r="46740" spans="1:9" x14ac:dyDescent="0.35">
      <c r="A46740" s="1">
        <v>44149</v>
      </c>
      <c r="B46740">
        <v>6</v>
      </c>
      <c r="C46740">
        <v>11</v>
      </c>
      <c r="D46740">
        <v>10</v>
      </c>
      <c r="E46740">
        <v>1</v>
      </c>
      <c r="F46740">
        <v>324905</v>
      </c>
      <c r="G46740">
        <v>325395</v>
      </c>
      <c r="H46740">
        <v>0</v>
      </c>
      <c r="I46740">
        <v>2</v>
      </c>
    </row>
    <row r="46741" spans="1:9" x14ac:dyDescent="0.35">
      <c r="A46741" s="1">
        <v>44149</v>
      </c>
      <c r="B46741">
        <v>23</v>
      </c>
      <c r="C46741">
        <v>6</v>
      </c>
      <c r="D46741">
        <v>29</v>
      </c>
      <c r="E46741">
        <v>1</v>
      </c>
      <c r="F46741">
        <v>1461115</v>
      </c>
      <c r="G46741">
        <v>1464395</v>
      </c>
      <c r="H46741">
        <v>43833</v>
      </c>
      <c r="I46741">
        <v>5</v>
      </c>
    </row>
    <row r="46742" spans="1:9" x14ac:dyDescent="0.35">
      <c r="A46742" s="1">
        <v>44149</v>
      </c>
      <c r="B46742">
        <v>23</v>
      </c>
      <c r="C46742">
        <v>21</v>
      </c>
      <c r="D46742">
        <v>8</v>
      </c>
      <c r="E46742">
        <v>1</v>
      </c>
      <c r="F46742">
        <v>718005</v>
      </c>
      <c r="G46742">
        <v>717935</v>
      </c>
      <c r="H46742">
        <v>0</v>
      </c>
      <c r="I46742">
        <v>1</v>
      </c>
    </row>
    <row r="46743" spans="1:9" x14ac:dyDescent="0.35">
      <c r="A46743" s="1">
        <v>44149</v>
      </c>
      <c r="B46743">
        <v>23</v>
      </c>
      <c r="C46743">
        <v>6</v>
      </c>
      <c r="D46743">
        <v>3</v>
      </c>
      <c r="E46743">
        <v>0</v>
      </c>
      <c r="F46743">
        <v>578040</v>
      </c>
      <c r="G46743">
        <v>577970</v>
      </c>
      <c r="H46743">
        <v>0</v>
      </c>
      <c r="I46743">
        <v>1</v>
      </c>
    </row>
    <row r="46744" spans="1:9" x14ac:dyDescent="0.35">
      <c r="A46744" s="1">
        <v>44149</v>
      </c>
      <c r="B46744">
        <v>23</v>
      </c>
      <c r="C46744">
        <v>6</v>
      </c>
      <c r="D46744">
        <v>3</v>
      </c>
      <c r="E46744">
        <v>1</v>
      </c>
      <c r="F46744">
        <v>1488275</v>
      </c>
      <c r="G46744">
        <v>1487723</v>
      </c>
      <c r="H46744">
        <v>14880</v>
      </c>
      <c r="I46744">
        <v>38</v>
      </c>
    </row>
    <row r="46745" spans="1:9" x14ac:dyDescent="0.35">
      <c r="A46745" s="1">
        <v>44149</v>
      </c>
      <c r="B46745">
        <v>23</v>
      </c>
      <c r="C46745">
        <v>6</v>
      </c>
      <c r="D46745">
        <v>29</v>
      </c>
      <c r="E46745">
        <v>0</v>
      </c>
      <c r="F46745">
        <v>1006485</v>
      </c>
      <c r="G46745">
        <v>1003768</v>
      </c>
      <c r="H46745">
        <v>0</v>
      </c>
      <c r="I46745">
        <v>2</v>
      </c>
    </row>
    <row r="46746" spans="1:9" x14ac:dyDescent="0.35">
      <c r="A46746" s="1">
        <v>44149</v>
      </c>
      <c r="B46746">
        <v>40</v>
      </c>
      <c r="C46746">
        <v>7</v>
      </c>
      <c r="D46746">
        <v>26</v>
      </c>
      <c r="E46746">
        <v>0</v>
      </c>
      <c r="F46746">
        <v>186570</v>
      </c>
      <c r="G46746">
        <v>184860</v>
      </c>
      <c r="H46746">
        <v>1866</v>
      </c>
      <c r="I46746">
        <v>1</v>
      </c>
    </row>
    <row r="46747" spans="1:9" x14ac:dyDescent="0.35">
      <c r="A46747" s="1">
        <v>44149</v>
      </c>
      <c r="B46747">
        <v>29</v>
      </c>
      <c r="C46747">
        <v>4</v>
      </c>
      <c r="D46747">
        <v>33</v>
      </c>
      <c r="E46747">
        <v>1</v>
      </c>
      <c r="F46747">
        <v>1923580</v>
      </c>
      <c r="G46747">
        <v>1925801</v>
      </c>
      <c r="H46747">
        <v>0</v>
      </c>
      <c r="I46747">
        <v>5</v>
      </c>
    </row>
    <row r="46748" spans="1:9" x14ac:dyDescent="0.35">
      <c r="A46748" s="1">
        <v>44149</v>
      </c>
      <c r="B46748">
        <v>25</v>
      </c>
      <c r="C46748">
        <v>5</v>
      </c>
      <c r="D46748">
        <v>4</v>
      </c>
      <c r="E46748">
        <v>1</v>
      </c>
      <c r="F46748">
        <v>1950455</v>
      </c>
      <c r="G46748">
        <v>1950265</v>
      </c>
      <c r="H46748">
        <v>0</v>
      </c>
      <c r="I46748">
        <v>1</v>
      </c>
    </row>
    <row r="46749" spans="1:9" x14ac:dyDescent="0.35">
      <c r="A46749" s="1">
        <v>44149</v>
      </c>
      <c r="B46749">
        <v>25</v>
      </c>
      <c r="C46749">
        <v>6</v>
      </c>
      <c r="D46749">
        <v>18</v>
      </c>
      <c r="E46749">
        <v>1</v>
      </c>
      <c r="F46749">
        <v>99715</v>
      </c>
      <c r="G46749">
        <v>82765</v>
      </c>
      <c r="H46749">
        <v>0</v>
      </c>
      <c r="I46749">
        <v>139</v>
      </c>
    </row>
    <row r="46750" spans="1:9" x14ac:dyDescent="0.35">
      <c r="A46750" s="1">
        <v>44149</v>
      </c>
      <c r="B46750">
        <v>39</v>
      </c>
      <c r="C46750">
        <v>6</v>
      </c>
      <c r="D46750">
        <v>3</v>
      </c>
      <c r="E46750">
        <v>1</v>
      </c>
      <c r="F46750">
        <v>863260</v>
      </c>
      <c r="G46750">
        <v>837760</v>
      </c>
      <c r="H46750">
        <v>0</v>
      </c>
      <c r="I46750">
        <v>4515</v>
      </c>
    </row>
    <row r="46751" spans="1:9" x14ac:dyDescent="0.35">
      <c r="A46751" s="1">
        <v>44149</v>
      </c>
      <c r="B46751">
        <v>39</v>
      </c>
      <c r="C46751">
        <v>6</v>
      </c>
      <c r="D46751">
        <v>3</v>
      </c>
      <c r="E46751">
        <v>0</v>
      </c>
      <c r="F46751">
        <v>779865</v>
      </c>
      <c r="G46751">
        <v>779215</v>
      </c>
      <c r="H46751">
        <v>0</v>
      </c>
      <c r="I46751">
        <v>639</v>
      </c>
    </row>
    <row r="46752" spans="1:9" x14ac:dyDescent="0.35">
      <c r="A46752" s="1">
        <v>44149</v>
      </c>
      <c r="B46752">
        <v>39</v>
      </c>
      <c r="C46752">
        <v>5</v>
      </c>
      <c r="D46752">
        <v>12</v>
      </c>
      <c r="E46752">
        <v>1</v>
      </c>
      <c r="F46752">
        <v>1769950</v>
      </c>
      <c r="G46752">
        <v>1769980</v>
      </c>
      <c r="H46752">
        <v>0</v>
      </c>
      <c r="I46752">
        <v>6</v>
      </c>
    </row>
    <row r="46753" spans="1:9" x14ac:dyDescent="0.35">
      <c r="A46753" s="1">
        <v>44149</v>
      </c>
      <c r="B46753">
        <v>61</v>
      </c>
      <c r="C46753">
        <v>1</v>
      </c>
      <c r="D46753">
        <v>35</v>
      </c>
      <c r="E46753">
        <v>1</v>
      </c>
      <c r="F46753">
        <v>326425</v>
      </c>
      <c r="G46753">
        <v>272150</v>
      </c>
      <c r="H46753">
        <v>3260</v>
      </c>
      <c r="I46753">
        <v>1381</v>
      </c>
    </row>
    <row r="46754" spans="1:9" x14ac:dyDescent="0.35">
      <c r="A46754" s="1">
        <v>44149</v>
      </c>
      <c r="B46754">
        <v>61</v>
      </c>
      <c r="C46754">
        <v>10</v>
      </c>
      <c r="D46754">
        <v>9</v>
      </c>
      <c r="E46754">
        <v>1</v>
      </c>
      <c r="F46754">
        <v>999630</v>
      </c>
      <c r="G46754">
        <v>982130</v>
      </c>
      <c r="H46754">
        <v>0</v>
      </c>
      <c r="I46754">
        <v>18</v>
      </c>
    </row>
    <row r="46755" spans="1:9" x14ac:dyDescent="0.35">
      <c r="A46755" s="1">
        <v>44149</v>
      </c>
      <c r="B46755">
        <v>61</v>
      </c>
      <c r="C46755">
        <v>1</v>
      </c>
      <c r="D46755">
        <v>35</v>
      </c>
      <c r="E46755">
        <v>0</v>
      </c>
      <c r="F46755">
        <v>189150</v>
      </c>
      <c r="G46755">
        <v>189130</v>
      </c>
      <c r="H46755">
        <v>0</v>
      </c>
      <c r="I46755">
        <v>4</v>
      </c>
    </row>
    <row r="46756" spans="1:9" x14ac:dyDescent="0.35">
      <c r="A46756" s="1">
        <v>44149</v>
      </c>
      <c r="B46756">
        <v>61</v>
      </c>
      <c r="C46756">
        <v>4</v>
      </c>
      <c r="D46756">
        <v>3</v>
      </c>
      <c r="E46756">
        <v>0</v>
      </c>
      <c r="F46756">
        <v>1068905</v>
      </c>
      <c r="G46756">
        <v>1069071</v>
      </c>
      <c r="H46756">
        <v>0</v>
      </c>
      <c r="I46756">
        <v>13</v>
      </c>
    </row>
    <row r="46757" spans="1:9" x14ac:dyDescent="0.35">
      <c r="A46757" s="1">
        <v>44149</v>
      </c>
      <c r="B46757">
        <v>61</v>
      </c>
      <c r="C46757">
        <v>4</v>
      </c>
      <c r="D46757">
        <v>3</v>
      </c>
      <c r="E46757">
        <v>1</v>
      </c>
      <c r="F46757">
        <v>529615</v>
      </c>
      <c r="G46757">
        <v>526526</v>
      </c>
      <c r="H46757">
        <v>0</v>
      </c>
      <c r="I46757">
        <v>479</v>
      </c>
    </row>
    <row r="46758" spans="1:9" x14ac:dyDescent="0.35">
      <c r="A46758" s="1">
        <v>44149</v>
      </c>
      <c r="B46758">
        <v>14</v>
      </c>
      <c r="C46758">
        <v>6</v>
      </c>
      <c r="D46758">
        <v>29</v>
      </c>
      <c r="E46758">
        <v>0</v>
      </c>
      <c r="F46758">
        <v>1043510</v>
      </c>
      <c r="G46758">
        <v>1043732</v>
      </c>
      <c r="H46758">
        <v>0</v>
      </c>
      <c r="I46758">
        <v>12</v>
      </c>
    </row>
    <row r="46759" spans="1:9" x14ac:dyDescent="0.35">
      <c r="A46759" s="1">
        <v>44149</v>
      </c>
      <c r="B46759">
        <v>14</v>
      </c>
      <c r="C46759">
        <v>8</v>
      </c>
      <c r="D46759">
        <v>3</v>
      </c>
      <c r="E46759">
        <v>1</v>
      </c>
      <c r="F46759">
        <v>1245800</v>
      </c>
      <c r="G46759">
        <v>1198150</v>
      </c>
      <c r="H46759">
        <v>0</v>
      </c>
      <c r="I46759">
        <v>81</v>
      </c>
    </row>
    <row r="46760" spans="1:9" x14ac:dyDescent="0.35">
      <c r="A46760" s="1">
        <v>44149</v>
      </c>
      <c r="B46760">
        <v>14</v>
      </c>
      <c r="C46760">
        <v>6</v>
      </c>
      <c r="D46760">
        <v>36</v>
      </c>
      <c r="E46760">
        <v>0</v>
      </c>
      <c r="F46760">
        <v>831160</v>
      </c>
      <c r="G46760">
        <v>830460</v>
      </c>
      <c r="H46760">
        <v>0</v>
      </c>
      <c r="I46760">
        <v>2</v>
      </c>
    </row>
    <row r="46761" spans="1:9" x14ac:dyDescent="0.35">
      <c r="A46761" s="1">
        <v>44149</v>
      </c>
      <c r="B46761">
        <v>14</v>
      </c>
      <c r="C46761">
        <v>4</v>
      </c>
      <c r="D46761">
        <v>3</v>
      </c>
      <c r="E46761">
        <v>1</v>
      </c>
      <c r="F46761">
        <v>1205570</v>
      </c>
      <c r="G46761">
        <v>1236340</v>
      </c>
      <c r="H46761">
        <v>0</v>
      </c>
      <c r="I46761">
        <v>224</v>
      </c>
    </row>
    <row r="46762" spans="1:9" x14ac:dyDescent="0.35">
      <c r="A46762" s="1">
        <v>44149</v>
      </c>
      <c r="B46762">
        <v>14</v>
      </c>
      <c r="C46762">
        <v>6</v>
      </c>
      <c r="D46762">
        <v>29</v>
      </c>
      <c r="E46762">
        <v>1</v>
      </c>
      <c r="F46762">
        <v>1578065</v>
      </c>
      <c r="G46762">
        <v>1580315</v>
      </c>
      <c r="H46762">
        <v>47342</v>
      </c>
      <c r="I46762">
        <v>173</v>
      </c>
    </row>
    <row r="46763" spans="1:9" x14ac:dyDescent="0.35">
      <c r="A46763" s="1">
        <v>44149</v>
      </c>
      <c r="B46763">
        <v>14</v>
      </c>
      <c r="C46763">
        <v>6</v>
      </c>
      <c r="D46763">
        <v>3</v>
      </c>
      <c r="E46763">
        <v>1</v>
      </c>
      <c r="F46763">
        <v>952215</v>
      </c>
      <c r="G46763">
        <v>943525</v>
      </c>
      <c r="H46763">
        <v>0</v>
      </c>
      <c r="I46763">
        <v>82</v>
      </c>
    </row>
    <row r="46764" spans="1:9" x14ac:dyDescent="0.35">
      <c r="A46764" s="1">
        <v>44149</v>
      </c>
      <c r="B46764">
        <v>14</v>
      </c>
      <c r="C46764">
        <v>4</v>
      </c>
      <c r="D46764">
        <v>3</v>
      </c>
      <c r="E46764">
        <v>0</v>
      </c>
      <c r="F46764">
        <v>1608630</v>
      </c>
      <c r="G46764">
        <v>1606380</v>
      </c>
      <c r="H46764">
        <v>0</v>
      </c>
      <c r="I46764">
        <v>14</v>
      </c>
    </row>
    <row r="46765" spans="1:9" x14ac:dyDescent="0.35">
      <c r="A46765" s="1">
        <v>44149</v>
      </c>
      <c r="B46765">
        <v>14</v>
      </c>
      <c r="C46765">
        <v>6</v>
      </c>
      <c r="D46765">
        <v>3</v>
      </c>
      <c r="E46765">
        <v>0</v>
      </c>
      <c r="F46765">
        <v>94775</v>
      </c>
      <c r="G46765">
        <v>94253</v>
      </c>
      <c r="H46765">
        <v>0</v>
      </c>
      <c r="I46765">
        <v>20</v>
      </c>
    </row>
    <row r="46766" spans="1:9" x14ac:dyDescent="0.35">
      <c r="A46766" s="1">
        <v>44149</v>
      </c>
      <c r="B46766">
        <v>14</v>
      </c>
      <c r="C46766">
        <v>6</v>
      </c>
      <c r="D46766">
        <v>18</v>
      </c>
      <c r="E46766">
        <v>1</v>
      </c>
      <c r="F46766">
        <v>77970</v>
      </c>
      <c r="G46766">
        <v>77870</v>
      </c>
      <c r="H46766">
        <v>2339</v>
      </c>
      <c r="I46766">
        <v>23</v>
      </c>
    </row>
    <row r="46767" spans="1:9" x14ac:dyDescent="0.35">
      <c r="A46767" s="1">
        <v>44149</v>
      </c>
      <c r="B46767">
        <v>14</v>
      </c>
      <c r="C46767">
        <v>8</v>
      </c>
      <c r="D46767">
        <v>3</v>
      </c>
      <c r="E46767">
        <v>0</v>
      </c>
      <c r="F46767">
        <v>1480420</v>
      </c>
      <c r="G46767">
        <v>1478990</v>
      </c>
      <c r="H46767">
        <v>0</v>
      </c>
      <c r="I46767">
        <v>10</v>
      </c>
    </row>
    <row r="46768" spans="1:9" x14ac:dyDescent="0.35">
      <c r="A46768" s="1">
        <v>44149</v>
      </c>
      <c r="B46768">
        <v>4</v>
      </c>
      <c r="C46768">
        <v>8</v>
      </c>
      <c r="D46768">
        <v>3</v>
      </c>
      <c r="E46768">
        <v>1</v>
      </c>
      <c r="F46768">
        <v>1408780</v>
      </c>
      <c r="G46768">
        <v>1409326</v>
      </c>
      <c r="H46768">
        <v>0</v>
      </c>
      <c r="I46768">
        <v>1</v>
      </c>
    </row>
    <row r="46769" spans="1:9" x14ac:dyDescent="0.35">
      <c r="A46769" s="1">
        <v>44149</v>
      </c>
      <c r="B46769">
        <v>4</v>
      </c>
      <c r="C46769">
        <v>9</v>
      </c>
      <c r="D46769">
        <v>8</v>
      </c>
      <c r="E46769">
        <v>1</v>
      </c>
      <c r="F46769">
        <v>708545</v>
      </c>
      <c r="G46769">
        <v>707345</v>
      </c>
      <c r="H46769">
        <v>0</v>
      </c>
      <c r="I46769">
        <v>6</v>
      </c>
    </row>
    <row r="46770" spans="1:9" x14ac:dyDescent="0.35">
      <c r="A46770" s="1">
        <v>44149</v>
      </c>
      <c r="B46770">
        <v>4</v>
      </c>
      <c r="C46770">
        <v>7</v>
      </c>
      <c r="D46770">
        <v>26</v>
      </c>
      <c r="E46770">
        <v>0</v>
      </c>
      <c r="F46770">
        <v>244750</v>
      </c>
      <c r="G46770">
        <v>246610</v>
      </c>
      <c r="H46770">
        <v>0</v>
      </c>
      <c r="I46770">
        <v>4</v>
      </c>
    </row>
    <row r="46771" spans="1:9" x14ac:dyDescent="0.35">
      <c r="A46771" s="1">
        <v>44149</v>
      </c>
      <c r="B46771">
        <v>4</v>
      </c>
      <c r="C46771">
        <v>1</v>
      </c>
      <c r="D46771">
        <v>3</v>
      </c>
      <c r="E46771">
        <v>0</v>
      </c>
      <c r="F46771">
        <v>43265</v>
      </c>
      <c r="G46771">
        <v>43078</v>
      </c>
      <c r="H46771">
        <v>0</v>
      </c>
      <c r="I46771">
        <v>6</v>
      </c>
    </row>
    <row r="46772" spans="1:9" x14ac:dyDescent="0.35">
      <c r="A46772" s="1">
        <v>44149</v>
      </c>
      <c r="B46772">
        <v>4</v>
      </c>
      <c r="C46772">
        <v>7</v>
      </c>
      <c r="D46772">
        <v>26</v>
      </c>
      <c r="E46772">
        <v>1</v>
      </c>
      <c r="F46772">
        <v>881835</v>
      </c>
      <c r="G46772">
        <v>839938</v>
      </c>
      <c r="H46772">
        <v>8820</v>
      </c>
      <c r="I46772">
        <v>29</v>
      </c>
    </row>
    <row r="46773" spans="1:9" x14ac:dyDescent="0.35">
      <c r="A46773" s="1">
        <v>44149</v>
      </c>
      <c r="B46773">
        <v>4</v>
      </c>
      <c r="C46773">
        <v>4</v>
      </c>
      <c r="D46773">
        <v>3</v>
      </c>
      <c r="E46773">
        <v>1</v>
      </c>
      <c r="F46773">
        <v>1474005</v>
      </c>
      <c r="G46773">
        <v>1473244</v>
      </c>
      <c r="H46773">
        <v>0</v>
      </c>
      <c r="I46773">
        <v>7</v>
      </c>
    </row>
    <row r="46774" spans="1:9" x14ac:dyDescent="0.35">
      <c r="A46774" s="1">
        <v>44149</v>
      </c>
      <c r="B46774">
        <v>4</v>
      </c>
      <c r="C46774">
        <v>19</v>
      </c>
      <c r="D46774">
        <v>19</v>
      </c>
      <c r="E46774">
        <v>1</v>
      </c>
      <c r="F46774">
        <v>26030</v>
      </c>
      <c r="G46774">
        <v>25370</v>
      </c>
      <c r="H46774">
        <v>0</v>
      </c>
      <c r="I46774">
        <v>1</v>
      </c>
    </row>
    <row r="46775" spans="1:9" x14ac:dyDescent="0.35">
      <c r="A46775" s="1">
        <v>44149</v>
      </c>
      <c r="B46775">
        <v>4</v>
      </c>
      <c r="C46775">
        <v>10</v>
      </c>
      <c r="D46775">
        <v>9</v>
      </c>
      <c r="E46775">
        <v>1</v>
      </c>
      <c r="F46775">
        <v>690585</v>
      </c>
      <c r="G46775">
        <v>685242</v>
      </c>
      <c r="H46775">
        <v>0</v>
      </c>
      <c r="I46775">
        <v>35</v>
      </c>
    </row>
    <row r="46776" spans="1:9" x14ac:dyDescent="0.35">
      <c r="A46776" s="1">
        <v>44149</v>
      </c>
      <c r="B46776">
        <v>4</v>
      </c>
      <c r="C46776">
        <v>1</v>
      </c>
      <c r="D46776">
        <v>3</v>
      </c>
      <c r="E46776">
        <v>1</v>
      </c>
      <c r="F46776">
        <v>785175</v>
      </c>
      <c r="G46776">
        <v>793737</v>
      </c>
      <c r="H46776">
        <v>23560</v>
      </c>
      <c r="I46776">
        <v>670</v>
      </c>
    </row>
    <row r="46777" spans="1:9" x14ac:dyDescent="0.35">
      <c r="A46777" s="1">
        <v>44149</v>
      </c>
      <c r="B46777">
        <v>4</v>
      </c>
      <c r="C46777">
        <v>21</v>
      </c>
      <c r="D46777">
        <v>8</v>
      </c>
      <c r="E46777">
        <v>1</v>
      </c>
      <c r="F46777">
        <v>49925</v>
      </c>
      <c r="G46777">
        <v>49655</v>
      </c>
      <c r="H46777">
        <v>499</v>
      </c>
      <c r="I46777">
        <v>3</v>
      </c>
    </row>
    <row r="46778" spans="1:9" x14ac:dyDescent="0.35">
      <c r="A46778" s="1">
        <v>44149</v>
      </c>
      <c r="B46778">
        <v>4</v>
      </c>
      <c r="C46778">
        <v>4</v>
      </c>
      <c r="D46778">
        <v>33</v>
      </c>
      <c r="E46778">
        <v>1</v>
      </c>
      <c r="F46778">
        <v>1944570</v>
      </c>
      <c r="G46778">
        <v>1944150</v>
      </c>
      <c r="H46778">
        <v>0</v>
      </c>
      <c r="I46778">
        <v>7</v>
      </c>
    </row>
    <row r="46779" spans="1:9" x14ac:dyDescent="0.35">
      <c r="A46779" s="1">
        <v>44149</v>
      </c>
      <c r="B46779">
        <v>17</v>
      </c>
      <c r="C46779">
        <v>4</v>
      </c>
      <c r="D46779">
        <v>3</v>
      </c>
      <c r="E46779">
        <v>0</v>
      </c>
      <c r="F46779">
        <v>511665</v>
      </c>
      <c r="G46779">
        <v>510295</v>
      </c>
      <c r="H46779">
        <v>5117</v>
      </c>
      <c r="I46779">
        <v>10</v>
      </c>
    </row>
    <row r="46780" spans="1:9" x14ac:dyDescent="0.35">
      <c r="A46780" s="1">
        <v>44149</v>
      </c>
      <c r="B46780">
        <v>17</v>
      </c>
      <c r="C46780">
        <v>7</v>
      </c>
      <c r="D46780">
        <v>26</v>
      </c>
      <c r="E46780">
        <v>1</v>
      </c>
      <c r="F46780">
        <v>507740</v>
      </c>
      <c r="G46780">
        <v>507290</v>
      </c>
      <c r="H46780">
        <v>5080</v>
      </c>
      <c r="I46780">
        <v>2</v>
      </c>
    </row>
    <row r="46781" spans="1:9" x14ac:dyDescent="0.35">
      <c r="A46781" s="1">
        <v>44149</v>
      </c>
      <c r="B46781">
        <v>17</v>
      </c>
      <c r="C46781">
        <v>8</v>
      </c>
      <c r="D46781">
        <v>3</v>
      </c>
      <c r="E46781">
        <v>0</v>
      </c>
      <c r="F46781">
        <v>517050</v>
      </c>
      <c r="G46781">
        <v>517675</v>
      </c>
      <c r="H46781">
        <v>0</v>
      </c>
      <c r="I46781">
        <v>3</v>
      </c>
    </row>
    <row r="46782" spans="1:9" x14ac:dyDescent="0.35">
      <c r="A46782" s="1">
        <v>44149</v>
      </c>
      <c r="B46782">
        <v>17</v>
      </c>
      <c r="C46782">
        <v>8</v>
      </c>
      <c r="D46782">
        <v>3</v>
      </c>
      <c r="E46782">
        <v>1</v>
      </c>
      <c r="F46782">
        <v>319175</v>
      </c>
      <c r="G46782">
        <v>315505</v>
      </c>
      <c r="H46782">
        <v>0</v>
      </c>
      <c r="I46782">
        <v>17</v>
      </c>
    </row>
    <row r="46783" spans="1:9" x14ac:dyDescent="0.35">
      <c r="A46783" s="1">
        <v>44149</v>
      </c>
      <c r="B46783">
        <v>17</v>
      </c>
      <c r="C46783">
        <v>4</v>
      </c>
      <c r="D46783">
        <v>38</v>
      </c>
      <c r="E46783">
        <v>1</v>
      </c>
      <c r="F46783">
        <v>847375</v>
      </c>
      <c r="G46783">
        <v>847745</v>
      </c>
      <c r="H46783">
        <v>0</v>
      </c>
      <c r="I46783">
        <v>5</v>
      </c>
    </row>
    <row r="46784" spans="1:9" x14ac:dyDescent="0.35">
      <c r="A46784" s="1">
        <v>44149</v>
      </c>
      <c r="B46784">
        <v>17</v>
      </c>
      <c r="C46784">
        <v>4</v>
      </c>
      <c r="D46784">
        <v>31</v>
      </c>
      <c r="E46784">
        <v>1</v>
      </c>
      <c r="F46784">
        <v>898195</v>
      </c>
      <c r="G46784">
        <v>896535</v>
      </c>
      <c r="H46784">
        <v>0</v>
      </c>
      <c r="I46784">
        <v>2</v>
      </c>
    </row>
    <row r="46785" spans="1:9" x14ac:dyDescent="0.35">
      <c r="A46785" s="1">
        <v>44149</v>
      </c>
      <c r="B46785">
        <v>17</v>
      </c>
      <c r="C46785">
        <v>8</v>
      </c>
      <c r="D46785">
        <v>1</v>
      </c>
      <c r="E46785">
        <v>0</v>
      </c>
      <c r="F46785">
        <v>159320</v>
      </c>
      <c r="G46785">
        <v>163328</v>
      </c>
      <c r="H46785">
        <v>3186</v>
      </c>
      <c r="I46785">
        <v>2</v>
      </c>
    </row>
    <row r="46786" spans="1:9" x14ac:dyDescent="0.35">
      <c r="A46786" s="1">
        <v>44149</v>
      </c>
      <c r="B46786">
        <v>17</v>
      </c>
      <c r="C46786">
        <v>4</v>
      </c>
      <c r="D46786">
        <v>33</v>
      </c>
      <c r="E46786">
        <v>0</v>
      </c>
      <c r="F46786">
        <v>1367445</v>
      </c>
      <c r="G46786">
        <v>1367102</v>
      </c>
      <c r="H46786">
        <v>0</v>
      </c>
      <c r="I46786">
        <v>1</v>
      </c>
    </row>
    <row r="46787" spans="1:9" x14ac:dyDescent="0.35">
      <c r="A46787" s="1">
        <v>44149</v>
      </c>
      <c r="B46787">
        <v>17</v>
      </c>
      <c r="C46787">
        <v>4</v>
      </c>
      <c r="D46787">
        <v>33</v>
      </c>
      <c r="E46787">
        <v>1</v>
      </c>
      <c r="F46787">
        <v>1776095</v>
      </c>
      <c r="G46787">
        <v>1779575</v>
      </c>
      <c r="H46787">
        <v>17761</v>
      </c>
      <c r="I46787">
        <v>14</v>
      </c>
    </row>
    <row r="46788" spans="1:9" x14ac:dyDescent="0.35">
      <c r="A46788" s="1">
        <v>44149</v>
      </c>
      <c r="B46788">
        <v>17</v>
      </c>
      <c r="C46788">
        <v>4</v>
      </c>
      <c r="D46788">
        <v>3</v>
      </c>
      <c r="E46788">
        <v>1</v>
      </c>
      <c r="F46788">
        <v>558960</v>
      </c>
      <c r="G46788">
        <v>552649</v>
      </c>
      <c r="H46788">
        <v>5590</v>
      </c>
      <c r="I46788">
        <v>104</v>
      </c>
    </row>
    <row r="46789" spans="1:9" x14ac:dyDescent="0.35">
      <c r="A46789" s="1">
        <v>44149</v>
      </c>
      <c r="B46789">
        <v>17</v>
      </c>
      <c r="C46789">
        <v>1</v>
      </c>
      <c r="D46789">
        <v>3</v>
      </c>
      <c r="E46789">
        <v>1</v>
      </c>
      <c r="F46789">
        <v>674590</v>
      </c>
      <c r="G46789">
        <v>674760</v>
      </c>
      <c r="H46789">
        <v>0</v>
      </c>
      <c r="I46789">
        <v>6</v>
      </c>
    </row>
    <row r="46790" spans="1:9" x14ac:dyDescent="0.35">
      <c r="A46790" s="1">
        <v>44149</v>
      </c>
      <c r="B46790">
        <v>58</v>
      </c>
      <c r="C46790">
        <v>4</v>
      </c>
      <c r="D46790">
        <v>3</v>
      </c>
      <c r="E46790">
        <v>1</v>
      </c>
      <c r="F46790">
        <v>1349820</v>
      </c>
      <c r="G46790">
        <v>1348480</v>
      </c>
      <c r="H46790">
        <v>26996</v>
      </c>
      <c r="I46790">
        <v>5</v>
      </c>
    </row>
    <row r="46791" spans="1:9" x14ac:dyDescent="0.35">
      <c r="A46791" s="1">
        <v>44149</v>
      </c>
      <c r="B46791">
        <v>58</v>
      </c>
      <c r="C46791">
        <v>8</v>
      </c>
      <c r="D46791">
        <v>3</v>
      </c>
      <c r="E46791">
        <v>0</v>
      </c>
      <c r="F46791">
        <v>1370895</v>
      </c>
      <c r="G46791">
        <v>1370752</v>
      </c>
      <c r="H46791">
        <v>0</v>
      </c>
      <c r="I46791">
        <v>13</v>
      </c>
    </row>
    <row r="46792" spans="1:9" x14ac:dyDescent="0.35">
      <c r="A46792" s="1">
        <v>44149</v>
      </c>
      <c r="B46792">
        <v>58</v>
      </c>
      <c r="C46792">
        <v>4</v>
      </c>
      <c r="D46792">
        <v>33</v>
      </c>
      <c r="E46792">
        <v>0</v>
      </c>
      <c r="F46792">
        <v>1705815</v>
      </c>
      <c r="G46792">
        <v>1705897</v>
      </c>
      <c r="H46792">
        <v>51170</v>
      </c>
      <c r="I46792">
        <v>9</v>
      </c>
    </row>
    <row r="46793" spans="1:9" x14ac:dyDescent="0.35">
      <c r="A46793" s="1">
        <v>44149</v>
      </c>
      <c r="B46793">
        <v>58</v>
      </c>
      <c r="C46793">
        <v>1</v>
      </c>
      <c r="D46793">
        <v>35</v>
      </c>
      <c r="E46793">
        <v>1</v>
      </c>
      <c r="F46793">
        <v>1133020</v>
      </c>
      <c r="G46793">
        <v>1133007</v>
      </c>
      <c r="H46793">
        <v>11330</v>
      </c>
      <c r="I46793">
        <v>2</v>
      </c>
    </row>
    <row r="46794" spans="1:9" x14ac:dyDescent="0.35">
      <c r="A46794" s="1">
        <v>44149</v>
      </c>
      <c r="B46794">
        <v>58</v>
      </c>
      <c r="C46794">
        <v>4</v>
      </c>
      <c r="D46794">
        <v>33</v>
      </c>
      <c r="E46794">
        <v>1</v>
      </c>
      <c r="F46794">
        <v>1166545</v>
      </c>
      <c r="G46794">
        <v>1166243</v>
      </c>
      <c r="H46794">
        <v>11670</v>
      </c>
      <c r="I46794">
        <v>54</v>
      </c>
    </row>
    <row r="46795" spans="1:9" x14ac:dyDescent="0.35">
      <c r="A46795" s="1">
        <v>44149</v>
      </c>
      <c r="B46795">
        <v>58</v>
      </c>
      <c r="C46795">
        <v>6</v>
      </c>
      <c r="D46795">
        <v>18</v>
      </c>
      <c r="E46795">
        <v>1</v>
      </c>
      <c r="F46795">
        <v>1663245</v>
      </c>
      <c r="G46795">
        <v>1654995</v>
      </c>
      <c r="H46795">
        <v>49900</v>
      </c>
      <c r="I46795">
        <v>25</v>
      </c>
    </row>
    <row r="46796" spans="1:9" x14ac:dyDescent="0.35">
      <c r="A46796" s="1">
        <v>44149</v>
      </c>
      <c r="B46796">
        <v>58</v>
      </c>
      <c r="C46796">
        <v>8</v>
      </c>
      <c r="D46796">
        <v>3</v>
      </c>
      <c r="E46796">
        <v>1</v>
      </c>
      <c r="F46796">
        <v>743745</v>
      </c>
      <c r="G46796">
        <v>743312</v>
      </c>
      <c r="H46796">
        <v>0</v>
      </c>
      <c r="I46796">
        <v>172</v>
      </c>
    </row>
    <row r="46797" spans="1:9" x14ac:dyDescent="0.35">
      <c r="A46797" s="1">
        <v>44149</v>
      </c>
      <c r="B46797">
        <v>58</v>
      </c>
      <c r="C46797">
        <v>4</v>
      </c>
      <c r="D46797">
        <v>31</v>
      </c>
      <c r="E46797">
        <v>1</v>
      </c>
      <c r="F46797">
        <v>426760</v>
      </c>
      <c r="G46797">
        <v>426750</v>
      </c>
      <c r="H46797">
        <v>0</v>
      </c>
      <c r="I46797">
        <v>1</v>
      </c>
    </row>
    <row r="46798" spans="1:9" x14ac:dyDescent="0.35">
      <c r="A46798" s="1">
        <v>44149</v>
      </c>
      <c r="B46798">
        <v>28</v>
      </c>
      <c r="C46798">
        <v>4</v>
      </c>
      <c r="D46798">
        <v>33</v>
      </c>
      <c r="E46798">
        <v>1</v>
      </c>
      <c r="F46798">
        <v>1143805</v>
      </c>
      <c r="G46798">
        <v>1143499</v>
      </c>
      <c r="H46798">
        <v>0</v>
      </c>
      <c r="I46798">
        <v>3</v>
      </c>
    </row>
    <row r="46799" spans="1:9" x14ac:dyDescent="0.35">
      <c r="A46799" s="1">
        <v>44149</v>
      </c>
      <c r="B46799">
        <v>28</v>
      </c>
      <c r="C46799">
        <v>6</v>
      </c>
      <c r="D46799">
        <v>18</v>
      </c>
      <c r="E46799">
        <v>1</v>
      </c>
      <c r="F46799">
        <v>1180910</v>
      </c>
      <c r="G46799">
        <v>1180890</v>
      </c>
      <c r="H46799">
        <v>0</v>
      </c>
      <c r="I46799">
        <v>3</v>
      </c>
    </row>
    <row r="46800" spans="1:9" x14ac:dyDescent="0.35">
      <c r="A46800" s="1">
        <v>44149</v>
      </c>
      <c r="B46800">
        <v>28</v>
      </c>
      <c r="C46800">
        <v>4</v>
      </c>
      <c r="D46800">
        <v>33</v>
      </c>
      <c r="E46800">
        <v>0</v>
      </c>
      <c r="F46800">
        <v>1428755</v>
      </c>
      <c r="G46800">
        <v>1428775</v>
      </c>
      <c r="H46800">
        <v>0</v>
      </c>
      <c r="I46800">
        <v>2</v>
      </c>
    </row>
    <row r="46801" spans="1:9" x14ac:dyDescent="0.35">
      <c r="A46801" s="1">
        <v>44149</v>
      </c>
      <c r="B46801">
        <v>5</v>
      </c>
      <c r="C46801">
        <v>4</v>
      </c>
      <c r="D46801">
        <v>6</v>
      </c>
      <c r="E46801">
        <v>0</v>
      </c>
      <c r="F46801">
        <v>29205</v>
      </c>
      <c r="G46801">
        <v>28987</v>
      </c>
      <c r="H46801">
        <v>584</v>
      </c>
      <c r="I46801">
        <v>10</v>
      </c>
    </row>
    <row r="46802" spans="1:9" x14ac:dyDescent="0.35">
      <c r="A46802" s="1">
        <v>44149</v>
      </c>
      <c r="B46802">
        <v>5</v>
      </c>
      <c r="C46802">
        <v>4</v>
      </c>
      <c r="D46802">
        <v>38</v>
      </c>
      <c r="E46802">
        <v>1</v>
      </c>
      <c r="F46802">
        <v>8885</v>
      </c>
      <c r="G46802">
        <v>8750</v>
      </c>
      <c r="H46802">
        <v>0</v>
      </c>
      <c r="I46802">
        <v>23</v>
      </c>
    </row>
    <row r="46803" spans="1:9" x14ac:dyDescent="0.35">
      <c r="A46803" s="1">
        <v>44149</v>
      </c>
      <c r="B46803">
        <v>5</v>
      </c>
      <c r="C46803">
        <v>4</v>
      </c>
      <c r="D46803">
        <v>33</v>
      </c>
      <c r="E46803">
        <v>1</v>
      </c>
      <c r="F46803">
        <v>1504035</v>
      </c>
      <c r="G46803">
        <v>1495225</v>
      </c>
      <c r="H46803">
        <v>0</v>
      </c>
      <c r="I46803">
        <v>329</v>
      </c>
    </row>
    <row r="46804" spans="1:9" x14ac:dyDescent="0.35">
      <c r="A46804" s="1">
        <v>44149</v>
      </c>
      <c r="B46804">
        <v>5</v>
      </c>
      <c r="C46804">
        <v>6</v>
      </c>
      <c r="D46804">
        <v>3</v>
      </c>
      <c r="E46804">
        <v>1</v>
      </c>
      <c r="F46804">
        <v>57615</v>
      </c>
      <c r="G46804">
        <v>55145</v>
      </c>
      <c r="H46804">
        <v>0</v>
      </c>
      <c r="I46804">
        <v>43</v>
      </c>
    </row>
    <row r="46805" spans="1:9" x14ac:dyDescent="0.35">
      <c r="A46805" s="1">
        <v>44149</v>
      </c>
      <c r="B46805">
        <v>5</v>
      </c>
      <c r="C46805">
        <v>4</v>
      </c>
      <c r="D46805">
        <v>3</v>
      </c>
      <c r="E46805">
        <v>1</v>
      </c>
      <c r="F46805">
        <v>1255665</v>
      </c>
      <c r="G46805">
        <v>2262518</v>
      </c>
      <c r="H46805">
        <v>12560</v>
      </c>
      <c r="I46805">
        <v>27477</v>
      </c>
    </row>
    <row r="46806" spans="1:9" x14ac:dyDescent="0.35">
      <c r="A46806" s="1">
        <v>44149</v>
      </c>
      <c r="B46806">
        <v>5</v>
      </c>
      <c r="C46806">
        <v>4</v>
      </c>
      <c r="D46806">
        <v>31</v>
      </c>
      <c r="E46806">
        <v>0</v>
      </c>
      <c r="F46806">
        <v>701575</v>
      </c>
      <c r="G46806">
        <v>701995</v>
      </c>
      <c r="H46806">
        <v>0</v>
      </c>
      <c r="I46806">
        <v>105</v>
      </c>
    </row>
    <row r="46807" spans="1:9" x14ac:dyDescent="0.35">
      <c r="A46807" s="1">
        <v>44149</v>
      </c>
      <c r="B46807">
        <v>5</v>
      </c>
      <c r="C46807">
        <v>4</v>
      </c>
      <c r="D46807">
        <v>3</v>
      </c>
      <c r="E46807">
        <v>0</v>
      </c>
      <c r="F46807">
        <v>1669950</v>
      </c>
      <c r="G46807">
        <v>1667240</v>
      </c>
      <c r="H46807">
        <v>0</v>
      </c>
      <c r="I46807">
        <v>726</v>
      </c>
    </row>
    <row r="46808" spans="1:9" x14ac:dyDescent="0.35">
      <c r="A46808" s="1">
        <v>44149</v>
      </c>
      <c r="B46808">
        <v>5</v>
      </c>
      <c r="C46808">
        <v>4</v>
      </c>
      <c r="D46808">
        <v>33</v>
      </c>
      <c r="E46808">
        <v>0</v>
      </c>
      <c r="F46808">
        <v>1218515</v>
      </c>
      <c r="G46808">
        <v>1218445</v>
      </c>
      <c r="H46808">
        <v>24370</v>
      </c>
      <c r="I46808">
        <v>7</v>
      </c>
    </row>
    <row r="46809" spans="1:9" x14ac:dyDescent="0.35">
      <c r="A46809" s="1">
        <v>44149</v>
      </c>
      <c r="B46809">
        <v>5</v>
      </c>
      <c r="C46809">
        <v>4</v>
      </c>
      <c r="D46809">
        <v>31</v>
      </c>
      <c r="E46809">
        <v>1</v>
      </c>
      <c r="F46809">
        <v>1333455</v>
      </c>
      <c r="G46809">
        <v>1287909</v>
      </c>
      <c r="H46809">
        <v>0</v>
      </c>
      <c r="I46809">
        <v>1001</v>
      </c>
    </row>
    <row r="46810" spans="1:9" x14ac:dyDescent="0.35">
      <c r="A46810" s="1">
        <v>44149</v>
      </c>
      <c r="B46810">
        <v>5</v>
      </c>
      <c r="C46810">
        <v>1</v>
      </c>
      <c r="D46810">
        <v>35</v>
      </c>
      <c r="E46810">
        <v>1</v>
      </c>
      <c r="F46810">
        <v>1199530</v>
      </c>
      <c r="G46810">
        <v>1199300</v>
      </c>
      <c r="H46810">
        <v>35986</v>
      </c>
      <c r="I46810">
        <v>109</v>
      </c>
    </row>
    <row r="46811" spans="1:9" x14ac:dyDescent="0.35">
      <c r="A46811" s="1">
        <v>44149</v>
      </c>
      <c r="B46811">
        <v>5</v>
      </c>
      <c r="C46811">
        <v>6</v>
      </c>
      <c r="D46811">
        <v>3</v>
      </c>
      <c r="E46811">
        <v>0</v>
      </c>
      <c r="F46811">
        <v>984215</v>
      </c>
      <c r="G46811">
        <v>984195</v>
      </c>
      <c r="H46811">
        <v>0</v>
      </c>
      <c r="I46811">
        <v>2</v>
      </c>
    </row>
    <row r="46812" spans="1:9" x14ac:dyDescent="0.35">
      <c r="A46812" s="1">
        <v>44149</v>
      </c>
      <c r="B46812">
        <v>63</v>
      </c>
      <c r="C46812">
        <v>4</v>
      </c>
      <c r="D46812">
        <v>3</v>
      </c>
      <c r="E46812">
        <v>1</v>
      </c>
      <c r="F46812">
        <v>1446740</v>
      </c>
      <c r="G46812">
        <v>1447800</v>
      </c>
      <c r="H46812">
        <v>0</v>
      </c>
      <c r="I46812">
        <v>93</v>
      </c>
    </row>
    <row r="46813" spans="1:9" x14ac:dyDescent="0.35">
      <c r="A46813" s="1">
        <v>44149</v>
      </c>
      <c r="B46813">
        <v>63</v>
      </c>
      <c r="C46813">
        <v>4</v>
      </c>
      <c r="D46813">
        <v>33</v>
      </c>
      <c r="E46813">
        <v>1</v>
      </c>
      <c r="F46813">
        <v>765400</v>
      </c>
      <c r="G46813">
        <v>764060</v>
      </c>
      <c r="H46813">
        <v>0</v>
      </c>
      <c r="I46813">
        <v>61</v>
      </c>
    </row>
    <row r="46814" spans="1:9" x14ac:dyDescent="0.35">
      <c r="A46814" s="1">
        <v>44149</v>
      </c>
      <c r="B46814">
        <v>63</v>
      </c>
      <c r="C46814">
        <v>4</v>
      </c>
      <c r="D46814">
        <v>33</v>
      </c>
      <c r="E46814">
        <v>0</v>
      </c>
      <c r="F46814">
        <v>569100</v>
      </c>
      <c r="G46814">
        <v>568986</v>
      </c>
      <c r="H46814">
        <v>0</v>
      </c>
      <c r="I46814">
        <v>5</v>
      </c>
    </row>
    <row r="46815" spans="1:9" x14ac:dyDescent="0.35">
      <c r="A46815" s="1">
        <v>44149</v>
      </c>
      <c r="B46815">
        <v>63</v>
      </c>
      <c r="C46815">
        <v>4</v>
      </c>
      <c r="D46815">
        <v>3</v>
      </c>
      <c r="E46815">
        <v>0</v>
      </c>
      <c r="F46815">
        <v>345425</v>
      </c>
      <c r="G46815">
        <v>345101</v>
      </c>
      <c r="H46815">
        <v>0</v>
      </c>
      <c r="I46815">
        <v>6</v>
      </c>
    </row>
    <row r="46816" spans="1:9" x14ac:dyDescent="0.35">
      <c r="A46816" s="1">
        <v>44149</v>
      </c>
      <c r="B46816">
        <v>3</v>
      </c>
      <c r="C46816">
        <v>6</v>
      </c>
      <c r="D46816">
        <v>3</v>
      </c>
      <c r="E46816">
        <v>0</v>
      </c>
      <c r="F46816">
        <v>1810910</v>
      </c>
      <c r="G46816">
        <v>1811040</v>
      </c>
      <c r="H46816">
        <v>0</v>
      </c>
      <c r="I46816">
        <v>2</v>
      </c>
    </row>
    <row r="46817" spans="1:9" x14ac:dyDescent="0.35">
      <c r="A46817" s="1">
        <v>44149</v>
      </c>
      <c r="B46817">
        <v>3</v>
      </c>
      <c r="C46817">
        <v>19</v>
      </c>
      <c r="D46817">
        <v>19</v>
      </c>
      <c r="E46817">
        <v>1</v>
      </c>
      <c r="F46817">
        <v>431250</v>
      </c>
      <c r="G46817">
        <v>420424</v>
      </c>
      <c r="H46817">
        <v>12940</v>
      </c>
      <c r="I46817">
        <v>36</v>
      </c>
    </row>
    <row r="46818" spans="1:9" x14ac:dyDescent="0.35">
      <c r="A46818" s="1">
        <v>44149</v>
      </c>
      <c r="B46818">
        <v>3</v>
      </c>
      <c r="C46818">
        <v>6</v>
      </c>
      <c r="D46818">
        <v>18</v>
      </c>
      <c r="E46818">
        <v>0</v>
      </c>
      <c r="F46818">
        <v>35110</v>
      </c>
      <c r="G46818">
        <v>35030</v>
      </c>
      <c r="H46818">
        <v>351</v>
      </c>
      <c r="I46818">
        <v>3</v>
      </c>
    </row>
    <row r="46819" spans="1:9" x14ac:dyDescent="0.35">
      <c r="A46819" s="1">
        <v>44149</v>
      </c>
      <c r="B46819">
        <v>3</v>
      </c>
      <c r="C46819">
        <v>4</v>
      </c>
      <c r="D46819">
        <v>3</v>
      </c>
      <c r="E46819">
        <v>0</v>
      </c>
      <c r="F46819">
        <v>1195675</v>
      </c>
      <c r="G46819">
        <v>1196160</v>
      </c>
      <c r="H46819">
        <v>23914</v>
      </c>
      <c r="I46819">
        <v>10</v>
      </c>
    </row>
    <row r="46820" spans="1:9" x14ac:dyDescent="0.35">
      <c r="A46820" s="1">
        <v>44149</v>
      </c>
      <c r="B46820">
        <v>3</v>
      </c>
      <c r="C46820">
        <v>4</v>
      </c>
      <c r="D46820">
        <v>33</v>
      </c>
      <c r="E46820">
        <v>1</v>
      </c>
      <c r="F46820">
        <v>114690</v>
      </c>
      <c r="G46820">
        <v>107690</v>
      </c>
      <c r="H46820">
        <v>1147</v>
      </c>
      <c r="I46820">
        <v>348</v>
      </c>
    </row>
    <row r="46821" spans="1:9" x14ac:dyDescent="0.35">
      <c r="A46821" s="1">
        <v>44149</v>
      </c>
      <c r="B46821">
        <v>3</v>
      </c>
      <c r="C46821">
        <v>3</v>
      </c>
      <c r="D46821">
        <v>26</v>
      </c>
      <c r="E46821">
        <v>1</v>
      </c>
      <c r="F46821">
        <v>105085</v>
      </c>
      <c r="G46821">
        <v>117305</v>
      </c>
      <c r="H46821">
        <v>0</v>
      </c>
      <c r="I46821">
        <v>14</v>
      </c>
    </row>
    <row r="46822" spans="1:9" x14ac:dyDescent="0.35">
      <c r="A46822" s="1">
        <v>44149</v>
      </c>
      <c r="B46822">
        <v>3</v>
      </c>
      <c r="C46822">
        <v>6</v>
      </c>
      <c r="D46822">
        <v>18</v>
      </c>
      <c r="E46822">
        <v>1</v>
      </c>
      <c r="F46822">
        <v>1852585</v>
      </c>
      <c r="G46822">
        <v>1833725</v>
      </c>
      <c r="H46822">
        <v>55580</v>
      </c>
      <c r="I46822">
        <v>115</v>
      </c>
    </row>
    <row r="46823" spans="1:9" x14ac:dyDescent="0.35">
      <c r="A46823" s="1">
        <v>44149</v>
      </c>
      <c r="B46823">
        <v>3</v>
      </c>
      <c r="C46823">
        <v>19</v>
      </c>
      <c r="D46823">
        <v>19</v>
      </c>
      <c r="E46823">
        <v>0</v>
      </c>
      <c r="F46823">
        <v>85575</v>
      </c>
      <c r="G46823">
        <v>86736</v>
      </c>
      <c r="H46823">
        <v>2570</v>
      </c>
      <c r="I46823">
        <v>1</v>
      </c>
    </row>
    <row r="46824" spans="1:9" x14ac:dyDescent="0.35">
      <c r="A46824" s="1">
        <v>44149</v>
      </c>
      <c r="B46824">
        <v>3</v>
      </c>
      <c r="C46824">
        <v>4</v>
      </c>
      <c r="D46824">
        <v>38</v>
      </c>
      <c r="E46824">
        <v>1</v>
      </c>
      <c r="F46824">
        <v>1948090</v>
      </c>
      <c r="G46824">
        <v>1948330</v>
      </c>
      <c r="H46824">
        <v>38962</v>
      </c>
      <c r="I46824">
        <v>76</v>
      </c>
    </row>
    <row r="46825" spans="1:9" x14ac:dyDescent="0.35">
      <c r="A46825" s="1">
        <v>44149</v>
      </c>
      <c r="B46825">
        <v>3</v>
      </c>
      <c r="C46825">
        <v>4</v>
      </c>
      <c r="D46825">
        <v>33</v>
      </c>
      <c r="E46825">
        <v>0</v>
      </c>
      <c r="F46825">
        <v>6375</v>
      </c>
      <c r="G46825">
        <v>6145</v>
      </c>
      <c r="H46825">
        <v>130</v>
      </c>
      <c r="I46825">
        <v>8</v>
      </c>
    </row>
    <row r="46826" spans="1:9" x14ac:dyDescent="0.35">
      <c r="A46826" s="1">
        <v>44149</v>
      </c>
      <c r="B46826">
        <v>3</v>
      </c>
      <c r="C46826">
        <v>1</v>
      </c>
      <c r="D46826">
        <v>35</v>
      </c>
      <c r="E46826">
        <v>1</v>
      </c>
      <c r="F46826">
        <v>1562320</v>
      </c>
      <c r="G46826">
        <v>1541454</v>
      </c>
      <c r="H46826">
        <v>31246</v>
      </c>
      <c r="I46826">
        <v>2941</v>
      </c>
    </row>
    <row r="46827" spans="1:9" x14ac:dyDescent="0.35">
      <c r="A46827" s="1">
        <v>44149</v>
      </c>
      <c r="B46827">
        <v>3</v>
      </c>
      <c r="C46827">
        <v>4</v>
      </c>
      <c r="D46827">
        <v>6</v>
      </c>
      <c r="E46827">
        <v>0</v>
      </c>
      <c r="F46827">
        <v>1058655</v>
      </c>
      <c r="G46827">
        <v>1058655</v>
      </c>
      <c r="H46827">
        <v>0</v>
      </c>
      <c r="I46827">
        <v>1</v>
      </c>
    </row>
    <row r="46828" spans="1:9" x14ac:dyDescent="0.35">
      <c r="A46828" s="1">
        <v>44149</v>
      </c>
      <c r="B46828">
        <v>3</v>
      </c>
      <c r="C46828">
        <v>6</v>
      </c>
      <c r="D46828">
        <v>3</v>
      </c>
      <c r="E46828">
        <v>1</v>
      </c>
      <c r="F46828">
        <v>430150</v>
      </c>
      <c r="G46828">
        <v>431224</v>
      </c>
      <c r="H46828">
        <v>0</v>
      </c>
      <c r="I46828">
        <v>7</v>
      </c>
    </row>
    <row r="46829" spans="1:9" x14ac:dyDescent="0.35">
      <c r="A46829" s="1">
        <v>44149</v>
      </c>
      <c r="B46829">
        <v>3</v>
      </c>
      <c r="C46829">
        <v>4</v>
      </c>
      <c r="D46829">
        <v>3</v>
      </c>
      <c r="E46829">
        <v>1</v>
      </c>
      <c r="F46829">
        <v>475465</v>
      </c>
      <c r="G46829">
        <v>473615</v>
      </c>
      <c r="H46829">
        <v>0</v>
      </c>
      <c r="I46829">
        <v>128</v>
      </c>
    </row>
    <row r="46830" spans="1:9" x14ac:dyDescent="0.35">
      <c r="A46830" s="1">
        <v>44149</v>
      </c>
      <c r="B46830">
        <v>3</v>
      </c>
      <c r="C46830">
        <v>1</v>
      </c>
      <c r="D46830">
        <v>35</v>
      </c>
      <c r="E46830">
        <v>0</v>
      </c>
      <c r="F46830">
        <v>1956890</v>
      </c>
      <c r="G46830">
        <v>1956882</v>
      </c>
      <c r="H46830">
        <v>39138</v>
      </c>
      <c r="I46830">
        <v>2</v>
      </c>
    </row>
    <row r="46831" spans="1:9" x14ac:dyDescent="0.35">
      <c r="A46831" s="1">
        <v>44149</v>
      </c>
      <c r="B46831">
        <v>43</v>
      </c>
      <c r="C46831">
        <v>8</v>
      </c>
      <c r="D46831">
        <v>3</v>
      </c>
      <c r="E46831">
        <v>1</v>
      </c>
      <c r="F46831">
        <v>641855</v>
      </c>
      <c r="G46831">
        <v>645605</v>
      </c>
      <c r="H46831">
        <v>0</v>
      </c>
      <c r="I46831">
        <v>3</v>
      </c>
    </row>
    <row r="46832" spans="1:9" x14ac:dyDescent="0.35">
      <c r="A46832" s="1">
        <v>44149</v>
      </c>
      <c r="B46832">
        <v>43</v>
      </c>
      <c r="C46832">
        <v>5</v>
      </c>
      <c r="D46832">
        <v>12</v>
      </c>
      <c r="E46832">
        <v>1</v>
      </c>
      <c r="F46832">
        <v>1121765</v>
      </c>
      <c r="G46832">
        <v>1121645</v>
      </c>
      <c r="H46832">
        <v>0</v>
      </c>
      <c r="I46832">
        <v>4</v>
      </c>
    </row>
    <row r="46833" spans="1:9" x14ac:dyDescent="0.35">
      <c r="A46833" s="1">
        <v>44149</v>
      </c>
      <c r="B46833">
        <v>43</v>
      </c>
      <c r="C46833">
        <v>4</v>
      </c>
      <c r="D46833">
        <v>3</v>
      </c>
      <c r="E46833">
        <v>1</v>
      </c>
      <c r="F46833">
        <v>592070</v>
      </c>
      <c r="G46833">
        <v>590772</v>
      </c>
      <c r="H46833">
        <v>5921</v>
      </c>
      <c r="I46833">
        <v>121</v>
      </c>
    </row>
    <row r="46834" spans="1:9" x14ac:dyDescent="0.35">
      <c r="A46834" s="1">
        <v>44149</v>
      </c>
      <c r="B46834">
        <v>43</v>
      </c>
      <c r="C46834">
        <v>4</v>
      </c>
      <c r="D46834">
        <v>3</v>
      </c>
      <c r="E46834">
        <v>0</v>
      </c>
      <c r="F46834">
        <v>804210</v>
      </c>
      <c r="G46834">
        <v>803780</v>
      </c>
      <c r="H46834">
        <v>16084</v>
      </c>
      <c r="I46834">
        <v>7</v>
      </c>
    </row>
    <row r="46835" spans="1:9" x14ac:dyDescent="0.35">
      <c r="A46835" s="1">
        <v>44149</v>
      </c>
      <c r="B46835">
        <v>43</v>
      </c>
      <c r="C46835">
        <v>4</v>
      </c>
      <c r="D46835">
        <v>33</v>
      </c>
      <c r="E46835">
        <v>1</v>
      </c>
      <c r="F46835">
        <v>1565095</v>
      </c>
      <c r="G46835">
        <v>1564920</v>
      </c>
      <c r="H46835">
        <v>31302</v>
      </c>
      <c r="I46835">
        <v>2</v>
      </c>
    </row>
    <row r="46836" spans="1:9" x14ac:dyDescent="0.35">
      <c r="A46836" s="1">
        <v>44149</v>
      </c>
      <c r="B46836">
        <v>43</v>
      </c>
      <c r="C46836">
        <v>1</v>
      </c>
      <c r="D46836">
        <v>3</v>
      </c>
      <c r="E46836">
        <v>1</v>
      </c>
      <c r="F46836">
        <v>499950</v>
      </c>
      <c r="G46836">
        <v>499826</v>
      </c>
      <c r="H46836">
        <v>14999</v>
      </c>
      <c r="I46836">
        <v>13</v>
      </c>
    </row>
    <row r="46837" spans="1:9" x14ac:dyDescent="0.35">
      <c r="A46837" s="1">
        <v>44149</v>
      </c>
      <c r="B46837">
        <v>43</v>
      </c>
      <c r="C46837">
        <v>8</v>
      </c>
      <c r="D46837">
        <v>7</v>
      </c>
      <c r="E46837">
        <v>1</v>
      </c>
      <c r="F46837">
        <v>1261480</v>
      </c>
      <c r="G46837">
        <v>1259824</v>
      </c>
      <c r="H46837">
        <v>25230</v>
      </c>
      <c r="I46837">
        <v>2</v>
      </c>
    </row>
    <row r="46838" spans="1:9" x14ac:dyDescent="0.35">
      <c r="A46838" s="1">
        <v>44149</v>
      </c>
      <c r="B46838">
        <v>33</v>
      </c>
      <c r="C46838">
        <v>7</v>
      </c>
      <c r="D46838">
        <v>35</v>
      </c>
      <c r="E46838">
        <v>1</v>
      </c>
      <c r="F46838">
        <v>1350985</v>
      </c>
      <c r="G46838">
        <v>1350926</v>
      </c>
      <c r="H46838">
        <v>40530</v>
      </c>
      <c r="I46838">
        <v>1</v>
      </c>
    </row>
    <row r="46839" spans="1:9" x14ac:dyDescent="0.35">
      <c r="A46839" s="1">
        <v>44149</v>
      </c>
      <c r="B46839">
        <v>33</v>
      </c>
      <c r="C46839">
        <v>5</v>
      </c>
      <c r="D46839">
        <v>12</v>
      </c>
      <c r="E46839">
        <v>1</v>
      </c>
      <c r="F46839">
        <v>287680</v>
      </c>
      <c r="G46839">
        <v>286364</v>
      </c>
      <c r="H46839">
        <v>2877</v>
      </c>
      <c r="I46839">
        <v>8</v>
      </c>
    </row>
    <row r="46840" spans="1:9" x14ac:dyDescent="0.35">
      <c r="A46840" s="1">
        <v>44149</v>
      </c>
      <c r="B46840">
        <v>33</v>
      </c>
      <c r="C46840">
        <v>4</v>
      </c>
      <c r="D46840">
        <v>33</v>
      </c>
      <c r="E46840">
        <v>1</v>
      </c>
      <c r="F46840">
        <v>1755755</v>
      </c>
      <c r="G46840">
        <v>1755508</v>
      </c>
      <c r="H46840">
        <v>17558</v>
      </c>
      <c r="I46840">
        <v>4</v>
      </c>
    </row>
    <row r="46841" spans="1:9" x14ac:dyDescent="0.35">
      <c r="A46841" s="1">
        <v>44149</v>
      </c>
      <c r="B46841">
        <v>33</v>
      </c>
      <c r="C46841">
        <v>11</v>
      </c>
      <c r="D46841">
        <v>10</v>
      </c>
      <c r="E46841">
        <v>1</v>
      </c>
      <c r="F46841">
        <v>1748630</v>
      </c>
      <c r="G46841">
        <v>1713530</v>
      </c>
      <c r="H46841">
        <v>52459</v>
      </c>
      <c r="I46841">
        <v>12</v>
      </c>
    </row>
    <row r="46842" spans="1:9" x14ac:dyDescent="0.35">
      <c r="A46842" s="1">
        <v>44149</v>
      </c>
      <c r="B46842">
        <v>33</v>
      </c>
      <c r="C46842">
        <v>4</v>
      </c>
      <c r="D46842">
        <v>3</v>
      </c>
      <c r="E46842">
        <v>1</v>
      </c>
      <c r="F46842">
        <v>1508770</v>
      </c>
      <c r="G46842">
        <v>1508768</v>
      </c>
      <c r="H46842">
        <v>30180</v>
      </c>
      <c r="I46842">
        <v>2</v>
      </c>
    </row>
    <row r="46843" spans="1:9" x14ac:dyDescent="0.35">
      <c r="A46843" s="1">
        <v>44149</v>
      </c>
      <c r="B46843">
        <v>33</v>
      </c>
      <c r="C46843">
        <v>19</v>
      </c>
      <c r="D46843">
        <v>19</v>
      </c>
      <c r="E46843">
        <v>1</v>
      </c>
      <c r="F46843">
        <v>1105560</v>
      </c>
      <c r="G46843">
        <v>1095760</v>
      </c>
      <c r="H46843">
        <v>33167</v>
      </c>
      <c r="I46843">
        <v>12</v>
      </c>
    </row>
    <row r="46844" spans="1:9" x14ac:dyDescent="0.35">
      <c r="A46844" s="1">
        <v>44149</v>
      </c>
      <c r="B46844">
        <v>33</v>
      </c>
      <c r="C46844">
        <v>9</v>
      </c>
      <c r="D46844">
        <v>21</v>
      </c>
      <c r="E46844">
        <v>1</v>
      </c>
      <c r="F46844">
        <v>1977875</v>
      </c>
      <c r="G46844">
        <v>1977380</v>
      </c>
      <c r="H46844">
        <v>39560</v>
      </c>
      <c r="I46844">
        <v>1</v>
      </c>
    </row>
    <row r="46845" spans="1:9" x14ac:dyDescent="0.35">
      <c r="A46845" s="1">
        <v>44149</v>
      </c>
      <c r="B46845">
        <v>33</v>
      </c>
      <c r="C46845">
        <v>9</v>
      </c>
      <c r="D46845">
        <v>8</v>
      </c>
      <c r="E46845">
        <v>1</v>
      </c>
      <c r="F46845">
        <v>1100690</v>
      </c>
      <c r="G46845">
        <v>1091002</v>
      </c>
      <c r="H46845">
        <v>11010</v>
      </c>
      <c r="I46845">
        <v>5</v>
      </c>
    </row>
    <row r="46846" spans="1:9" x14ac:dyDescent="0.35">
      <c r="A46846" s="1">
        <v>44150</v>
      </c>
      <c r="B46846">
        <v>52</v>
      </c>
      <c r="C46846">
        <v>4</v>
      </c>
      <c r="D46846">
        <v>6</v>
      </c>
      <c r="E46846">
        <v>0</v>
      </c>
      <c r="F46846">
        <v>1684305</v>
      </c>
      <c r="G46846">
        <v>1683855</v>
      </c>
      <c r="H46846">
        <v>0</v>
      </c>
      <c r="I46846">
        <v>29</v>
      </c>
    </row>
    <row r="46847" spans="1:9" x14ac:dyDescent="0.35">
      <c r="A46847" s="1">
        <v>44150</v>
      </c>
      <c r="B46847">
        <v>52</v>
      </c>
      <c r="C46847">
        <v>6</v>
      </c>
      <c r="D46847">
        <v>18</v>
      </c>
      <c r="E46847">
        <v>1</v>
      </c>
      <c r="F46847">
        <v>1851795</v>
      </c>
      <c r="G46847">
        <v>1850395</v>
      </c>
      <c r="H46847">
        <v>0</v>
      </c>
      <c r="I46847">
        <v>9</v>
      </c>
    </row>
    <row r="46848" spans="1:9" x14ac:dyDescent="0.35">
      <c r="A46848" s="1">
        <v>44150</v>
      </c>
      <c r="B46848">
        <v>52</v>
      </c>
      <c r="C46848">
        <v>4</v>
      </c>
      <c r="D46848">
        <v>33</v>
      </c>
      <c r="E46848">
        <v>0</v>
      </c>
      <c r="F46848">
        <v>1316770</v>
      </c>
      <c r="G46848">
        <v>1318710</v>
      </c>
      <c r="H46848">
        <v>0</v>
      </c>
      <c r="I46848">
        <v>105</v>
      </c>
    </row>
    <row r="46849" spans="1:9" x14ac:dyDescent="0.35">
      <c r="A46849" s="1">
        <v>44150</v>
      </c>
      <c r="B46849">
        <v>52</v>
      </c>
      <c r="C46849">
        <v>4</v>
      </c>
      <c r="D46849">
        <v>33</v>
      </c>
      <c r="E46849">
        <v>1</v>
      </c>
      <c r="F46849">
        <v>700910</v>
      </c>
      <c r="G46849">
        <v>713900</v>
      </c>
      <c r="H46849">
        <v>0</v>
      </c>
      <c r="I46849">
        <v>766</v>
      </c>
    </row>
    <row r="46850" spans="1:9" x14ac:dyDescent="0.35">
      <c r="A46850" s="1">
        <v>44150</v>
      </c>
      <c r="B46850">
        <v>59</v>
      </c>
      <c r="C46850">
        <v>1</v>
      </c>
      <c r="D46850">
        <v>35</v>
      </c>
      <c r="E46850">
        <v>0</v>
      </c>
      <c r="F46850">
        <v>1531385</v>
      </c>
      <c r="G46850">
        <v>1531395</v>
      </c>
      <c r="H46850">
        <v>30630</v>
      </c>
      <c r="I46850">
        <v>3</v>
      </c>
    </row>
    <row r="46851" spans="1:9" x14ac:dyDescent="0.35">
      <c r="A46851" s="1">
        <v>44150</v>
      </c>
      <c r="B46851">
        <v>59</v>
      </c>
      <c r="C46851">
        <v>1</v>
      </c>
      <c r="D46851">
        <v>35</v>
      </c>
      <c r="E46851">
        <v>1</v>
      </c>
      <c r="F46851">
        <v>324920</v>
      </c>
      <c r="G46851">
        <v>330380</v>
      </c>
      <c r="H46851">
        <v>0</v>
      </c>
      <c r="I46851">
        <v>2102</v>
      </c>
    </row>
    <row r="46852" spans="1:9" x14ac:dyDescent="0.35">
      <c r="A46852" s="1">
        <v>44150</v>
      </c>
      <c r="B46852">
        <v>46</v>
      </c>
      <c r="C46852">
        <v>1</v>
      </c>
      <c r="D46852">
        <v>35</v>
      </c>
      <c r="E46852">
        <v>0</v>
      </c>
      <c r="F46852">
        <v>792255</v>
      </c>
      <c r="G46852">
        <v>792255</v>
      </c>
      <c r="H46852">
        <v>0</v>
      </c>
      <c r="I46852">
        <v>1</v>
      </c>
    </row>
    <row r="46853" spans="1:9" x14ac:dyDescent="0.35">
      <c r="A46853" s="1">
        <v>44150</v>
      </c>
      <c r="B46853">
        <v>46</v>
      </c>
      <c r="C46853">
        <v>1</v>
      </c>
      <c r="D46853">
        <v>35</v>
      </c>
      <c r="E46853">
        <v>1</v>
      </c>
      <c r="F46853">
        <v>1061320</v>
      </c>
      <c r="G46853">
        <v>1060000</v>
      </c>
      <c r="H46853">
        <v>21230</v>
      </c>
      <c r="I46853">
        <v>737</v>
      </c>
    </row>
    <row r="46854" spans="1:9" x14ac:dyDescent="0.35">
      <c r="A46854" s="1">
        <v>44150</v>
      </c>
      <c r="B46854">
        <v>1</v>
      </c>
      <c r="C46854">
        <v>9</v>
      </c>
      <c r="D46854">
        <v>17</v>
      </c>
      <c r="E46854">
        <v>1</v>
      </c>
      <c r="F46854">
        <v>1863760</v>
      </c>
      <c r="G46854">
        <v>1861800</v>
      </c>
      <c r="H46854">
        <v>18640</v>
      </c>
      <c r="I46854">
        <v>2</v>
      </c>
    </row>
    <row r="46855" spans="1:9" x14ac:dyDescent="0.35">
      <c r="A46855" s="1">
        <v>44150</v>
      </c>
      <c r="B46855">
        <v>1</v>
      </c>
      <c r="C46855">
        <v>7</v>
      </c>
      <c r="D46855">
        <v>26</v>
      </c>
      <c r="E46855">
        <v>0</v>
      </c>
      <c r="F46855">
        <v>550830</v>
      </c>
      <c r="G46855">
        <v>543846</v>
      </c>
      <c r="H46855">
        <v>5508</v>
      </c>
      <c r="I46855">
        <v>12</v>
      </c>
    </row>
    <row r="46856" spans="1:9" x14ac:dyDescent="0.35">
      <c r="A46856" s="1">
        <v>44150</v>
      </c>
      <c r="B46856">
        <v>1</v>
      </c>
      <c r="C46856">
        <v>1</v>
      </c>
      <c r="D46856">
        <v>35</v>
      </c>
      <c r="E46856">
        <v>0</v>
      </c>
      <c r="F46856">
        <v>848900</v>
      </c>
      <c r="G46856">
        <v>850000</v>
      </c>
      <c r="H46856">
        <v>0</v>
      </c>
      <c r="I46856">
        <v>85</v>
      </c>
    </row>
    <row r="46857" spans="1:9" x14ac:dyDescent="0.35">
      <c r="A46857" s="1">
        <v>44150</v>
      </c>
      <c r="B46857">
        <v>1</v>
      </c>
      <c r="C46857">
        <v>18</v>
      </c>
      <c r="D46857">
        <v>4</v>
      </c>
      <c r="E46857">
        <v>1</v>
      </c>
      <c r="F46857">
        <v>703725</v>
      </c>
      <c r="G46857">
        <v>703725</v>
      </c>
      <c r="H46857">
        <v>0</v>
      </c>
      <c r="I46857">
        <v>6</v>
      </c>
    </row>
    <row r="46858" spans="1:9" x14ac:dyDescent="0.35">
      <c r="A46858" s="1">
        <v>44150</v>
      </c>
      <c r="B46858">
        <v>1</v>
      </c>
      <c r="C46858">
        <v>8</v>
      </c>
      <c r="D46858">
        <v>3</v>
      </c>
      <c r="E46858">
        <v>0</v>
      </c>
      <c r="F46858">
        <v>1346645</v>
      </c>
      <c r="G46858">
        <v>1208875</v>
      </c>
      <c r="H46858">
        <v>0</v>
      </c>
      <c r="I46858">
        <v>76</v>
      </c>
    </row>
    <row r="46859" spans="1:9" x14ac:dyDescent="0.35">
      <c r="A46859" s="1">
        <v>44150</v>
      </c>
      <c r="B46859">
        <v>1</v>
      </c>
      <c r="C46859">
        <v>16</v>
      </c>
      <c r="D46859">
        <v>16</v>
      </c>
      <c r="E46859">
        <v>1</v>
      </c>
      <c r="F46859">
        <v>381515</v>
      </c>
      <c r="G46859">
        <v>363765</v>
      </c>
      <c r="H46859">
        <v>3815</v>
      </c>
      <c r="I46859">
        <v>29</v>
      </c>
    </row>
    <row r="46860" spans="1:9" x14ac:dyDescent="0.35">
      <c r="A46860" s="1">
        <v>44150</v>
      </c>
      <c r="B46860">
        <v>1</v>
      </c>
      <c r="C46860">
        <v>20</v>
      </c>
      <c r="D46860">
        <v>20</v>
      </c>
      <c r="E46860">
        <v>1</v>
      </c>
      <c r="F46860">
        <v>932635</v>
      </c>
      <c r="G46860">
        <v>931311</v>
      </c>
      <c r="H46860">
        <v>0</v>
      </c>
      <c r="I46860">
        <v>2</v>
      </c>
    </row>
    <row r="46861" spans="1:9" x14ac:dyDescent="0.35">
      <c r="A46861" s="1">
        <v>44150</v>
      </c>
      <c r="B46861">
        <v>1</v>
      </c>
      <c r="C46861">
        <v>8</v>
      </c>
      <c r="D46861">
        <v>7</v>
      </c>
      <c r="E46861">
        <v>1</v>
      </c>
      <c r="F46861">
        <v>1340215</v>
      </c>
      <c r="G46861">
        <v>1346848</v>
      </c>
      <c r="H46861">
        <v>26804</v>
      </c>
      <c r="I46861">
        <v>50</v>
      </c>
    </row>
    <row r="46862" spans="1:9" x14ac:dyDescent="0.35">
      <c r="A46862" s="1">
        <v>44150</v>
      </c>
      <c r="B46862">
        <v>1</v>
      </c>
      <c r="C46862">
        <v>5</v>
      </c>
      <c r="D46862">
        <v>4</v>
      </c>
      <c r="E46862">
        <v>1</v>
      </c>
      <c r="F46862">
        <v>716225</v>
      </c>
      <c r="G46862">
        <v>708885</v>
      </c>
      <c r="H46862">
        <v>0</v>
      </c>
      <c r="I46862">
        <v>10</v>
      </c>
    </row>
    <row r="46863" spans="1:9" x14ac:dyDescent="0.35">
      <c r="A46863" s="1">
        <v>44150</v>
      </c>
      <c r="B46863">
        <v>1</v>
      </c>
      <c r="C46863">
        <v>5</v>
      </c>
      <c r="D46863">
        <v>12</v>
      </c>
      <c r="E46863">
        <v>1</v>
      </c>
      <c r="F46863">
        <v>1748990</v>
      </c>
      <c r="G46863">
        <v>1508030</v>
      </c>
      <c r="H46863">
        <v>52470</v>
      </c>
      <c r="I46863">
        <v>352</v>
      </c>
    </row>
    <row r="46864" spans="1:9" x14ac:dyDescent="0.35">
      <c r="A46864" s="1">
        <v>44150</v>
      </c>
      <c r="B46864">
        <v>1</v>
      </c>
      <c r="C46864">
        <v>10</v>
      </c>
      <c r="D46864">
        <v>9</v>
      </c>
      <c r="E46864">
        <v>1</v>
      </c>
      <c r="F46864">
        <v>684630</v>
      </c>
      <c r="G46864">
        <v>713060</v>
      </c>
      <c r="H46864">
        <v>0</v>
      </c>
      <c r="I46864">
        <v>65</v>
      </c>
    </row>
    <row r="46865" spans="1:9" x14ac:dyDescent="0.35">
      <c r="A46865" s="1">
        <v>44150</v>
      </c>
      <c r="B46865">
        <v>1</v>
      </c>
      <c r="C46865">
        <v>4</v>
      </c>
      <c r="D46865">
        <v>31</v>
      </c>
      <c r="E46865">
        <v>1</v>
      </c>
      <c r="F46865">
        <v>652750</v>
      </c>
      <c r="G46865">
        <v>709670</v>
      </c>
      <c r="H46865">
        <v>0</v>
      </c>
      <c r="I46865">
        <v>1470</v>
      </c>
    </row>
    <row r="46866" spans="1:9" x14ac:dyDescent="0.35">
      <c r="A46866" s="1">
        <v>44150</v>
      </c>
      <c r="B46866">
        <v>1</v>
      </c>
      <c r="C46866">
        <v>6</v>
      </c>
      <c r="D46866">
        <v>3</v>
      </c>
      <c r="E46866">
        <v>1</v>
      </c>
      <c r="F46866">
        <v>1272835</v>
      </c>
      <c r="G46866">
        <v>1270588</v>
      </c>
      <c r="H46866">
        <v>38190</v>
      </c>
      <c r="I46866">
        <v>14</v>
      </c>
    </row>
    <row r="46867" spans="1:9" x14ac:dyDescent="0.35">
      <c r="A46867" s="1">
        <v>44150</v>
      </c>
      <c r="B46867">
        <v>1</v>
      </c>
      <c r="C46867">
        <v>9</v>
      </c>
      <c r="D46867">
        <v>21</v>
      </c>
      <c r="E46867">
        <v>1</v>
      </c>
      <c r="F46867">
        <v>1867525</v>
      </c>
      <c r="G46867">
        <v>1866035</v>
      </c>
      <c r="H46867">
        <v>0</v>
      </c>
      <c r="I46867">
        <v>1</v>
      </c>
    </row>
    <row r="46868" spans="1:9" x14ac:dyDescent="0.35">
      <c r="A46868" s="1">
        <v>44150</v>
      </c>
      <c r="B46868">
        <v>1</v>
      </c>
      <c r="C46868">
        <v>9</v>
      </c>
      <c r="D46868">
        <v>8</v>
      </c>
      <c r="E46868">
        <v>0</v>
      </c>
      <c r="F46868">
        <v>1493910</v>
      </c>
      <c r="G46868">
        <v>1487835</v>
      </c>
      <c r="H46868">
        <v>29880</v>
      </c>
      <c r="I46868">
        <v>3</v>
      </c>
    </row>
    <row r="46869" spans="1:9" x14ac:dyDescent="0.35">
      <c r="A46869" s="1">
        <v>44150</v>
      </c>
      <c r="B46869">
        <v>1</v>
      </c>
      <c r="C46869">
        <v>21</v>
      </c>
      <c r="D46869">
        <v>8</v>
      </c>
      <c r="E46869">
        <v>1</v>
      </c>
      <c r="F46869">
        <v>410920</v>
      </c>
      <c r="G46869">
        <v>398160</v>
      </c>
      <c r="H46869">
        <v>0</v>
      </c>
      <c r="I46869">
        <v>6</v>
      </c>
    </row>
    <row r="46870" spans="1:9" x14ac:dyDescent="0.35">
      <c r="A46870" s="1">
        <v>44150</v>
      </c>
      <c r="B46870">
        <v>1</v>
      </c>
      <c r="C46870">
        <v>12</v>
      </c>
      <c r="D46870">
        <v>11</v>
      </c>
      <c r="E46870">
        <v>1</v>
      </c>
      <c r="F46870">
        <v>331420</v>
      </c>
      <c r="G46870">
        <v>331420</v>
      </c>
      <c r="H46870">
        <v>0</v>
      </c>
      <c r="I46870">
        <v>1</v>
      </c>
    </row>
    <row r="46871" spans="1:9" x14ac:dyDescent="0.35">
      <c r="A46871" s="1">
        <v>44150</v>
      </c>
      <c r="B46871">
        <v>1</v>
      </c>
      <c r="C46871">
        <v>9</v>
      </c>
      <c r="D46871">
        <v>8</v>
      </c>
      <c r="E46871">
        <v>1</v>
      </c>
      <c r="F46871">
        <v>637145</v>
      </c>
      <c r="G46871">
        <v>647875</v>
      </c>
      <c r="H46871">
        <v>0</v>
      </c>
      <c r="I46871">
        <v>19</v>
      </c>
    </row>
    <row r="46872" spans="1:9" x14ac:dyDescent="0.35">
      <c r="A46872" s="1">
        <v>44150</v>
      </c>
      <c r="B46872">
        <v>1</v>
      </c>
      <c r="C46872">
        <v>8</v>
      </c>
      <c r="D46872">
        <v>33</v>
      </c>
      <c r="E46872">
        <v>1</v>
      </c>
      <c r="F46872">
        <v>121820</v>
      </c>
      <c r="G46872">
        <v>104747</v>
      </c>
      <c r="H46872">
        <v>0</v>
      </c>
      <c r="I46872">
        <v>40</v>
      </c>
    </row>
    <row r="46873" spans="1:9" x14ac:dyDescent="0.35">
      <c r="A46873" s="1">
        <v>44150</v>
      </c>
      <c r="B46873">
        <v>1</v>
      </c>
      <c r="C46873">
        <v>9</v>
      </c>
      <c r="D46873">
        <v>20</v>
      </c>
      <c r="E46873">
        <v>1</v>
      </c>
      <c r="F46873">
        <v>1823235</v>
      </c>
      <c r="G46873">
        <v>1786805</v>
      </c>
      <c r="H46873">
        <v>0</v>
      </c>
      <c r="I46873">
        <v>14</v>
      </c>
    </row>
    <row r="46874" spans="1:9" x14ac:dyDescent="0.35">
      <c r="A46874" s="1">
        <v>44150</v>
      </c>
      <c r="B46874">
        <v>1</v>
      </c>
      <c r="C46874">
        <v>23</v>
      </c>
      <c r="D46874">
        <v>21</v>
      </c>
      <c r="E46874">
        <v>1</v>
      </c>
      <c r="F46874">
        <v>457225</v>
      </c>
      <c r="G46874">
        <v>459945</v>
      </c>
      <c r="H46874">
        <v>0</v>
      </c>
      <c r="I46874">
        <v>17</v>
      </c>
    </row>
    <row r="46875" spans="1:9" x14ac:dyDescent="0.35">
      <c r="A46875" s="1">
        <v>44150</v>
      </c>
      <c r="B46875">
        <v>1</v>
      </c>
      <c r="C46875">
        <v>17</v>
      </c>
      <c r="D46875">
        <v>18</v>
      </c>
      <c r="E46875">
        <v>1</v>
      </c>
      <c r="F46875">
        <v>583205</v>
      </c>
      <c r="G46875">
        <v>583205</v>
      </c>
      <c r="H46875">
        <v>0</v>
      </c>
      <c r="I46875">
        <v>355</v>
      </c>
    </row>
    <row r="46876" spans="1:9" x14ac:dyDescent="0.35">
      <c r="A46876" s="1">
        <v>44150</v>
      </c>
      <c r="B46876">
        <v>1</v>
      </c>
      <c r="C46876">
        <v>4</v>
      </c>
      <c r="D46876">
        <v>3</v>
      </c>
      <c r="E46876">
        <v>0</v>
      </c>
      <c r="F46876">
        <v>612665</v>
      </c>
      <c r="G46876">
        <v>612190</v>
      </c>
      <c r="H46876">
        <v>18380</v>
      </c>
      <c r="I46876">
        <v>139</v>
      </c>
    </row>
    <row r="46877" spans="1:9" x14ac:dyDescent="0.35">
      <c r="A46877" s="1">
        <v>44150</v>
      </c>
      <c r="B46877">
        <v>1</v>
      </c>
      <c r="C46877">
        <v>6</v>
      </c>
      <c r="D46877">
        <v>29</v>
      </c>
      <c r="E46877">
        <v>0</v>
      </c>
      <c r="F46877">
        <v>1233290</v>
      </c>
      <c r="G46877">
        <v>1233330</v>
      </c>
      <c r="H46877">
        <v>0</v>
      </c>
      <c r="I46877">
        <v>1</v>
      </c>
    </row>
    <row r="46878" spans="1:9" x14ac:dyDescent="0.35">
      <c r="A46878" s="1">
        <v>44150</v>
      </c>
      <c r="B46878">
        <v>1</v>
      </c>
      <c r="C46878">
        <v>15</v>
      </c>
      <c r="D46878">
        <v>15</v>
      </c>
      <c r="E46878">
        <v>1</v>
      </c>
      <c r="F46878">
        <v>850285</v>
      </c>
      <c r="G46878">
        <v>847245</v>
      </c>
      <c r="H46878">
        <v>8500</v>
      </c>
      <c r="I46878">
        <v>3</v>
      </c>
    </row>
    <row r="46879" spans="1:9" x14ac:dyDescent="0.35">
      <c r="A46879" s="1">
        <v>44150</v>
      </c>
      <c r="B46879">
        <v>1</v>
      </c>
      <c r="C46879">
        <v>8</v>
      </c>
      <c r="D46879">
        <v>3</v>
      </c>
      <c r="E46879">
        <v>1</v>
      </c>
      <c r="F46879">
        <v>1278495</v>
      </c>
      <c r="G46879">
        <v>1506127</v>
      </c>
      <c r="H46879">
        <v>0</v>
      </c>
      <c r="I46879">
        <v>1067</v>
      </c>
    </row>
    <row r="46880" spans="1:9" x14ac:dyDescent="0.35">
      <c r="A46880" s="1">
        <v>44150</v>
      </c>
      <c r="B46880">
        <v>1</v>
      </c>
      <c r="C46880">
        <v>8</v>
      </c>
      <c r="D46880">
        <v>6</v>
      </c>
      <c r="E46880">
        <v>0</v>
      </c>
      <c r="F46880">
        <v>1755380</v>
      </c>
      <c r="G46880">
        <v>1753849</v>
      </c>
      <c r="H46880">
        <v>0</v>
      </c>
      <c r="I46880">
        <v>1</v>
      </c>
    </row>
    <row r="46881" spans="1:9" x14ac:dyDescent="0.35">
      <c r="A46881" s="1">
        <v>44150</v>
      </c>
      <c r="B46881">
        <v>1</v>
      </c>
      <c r="C46881">
        <v>6</v>
      </c>
      <c r="D46881">
        <v>3</v>
      </c>
      <c r="E46881">
        <v>0</v>
      </c>
      <c r="F46881">
        <v>1568565</v>
      </c>
      <c r="G46881">
        <v>1568655</v>
      </c>
      <c r="H46881">
        <v>15690</v>
      </c>
      <c r="I46881">
        <v>1</v>
      </c>
    </row>
    <row r="46882" spans="1:9" x14ac:dyDescent="0.35">
      <c r="A46882" s="1">
        <v>44150</v>
      </c>
      <c r="B46882">
        <v>1</v>
      </c>
      <c r="C46882">
        <v>17</v>
      </c>
      <c r="D46882">
        <v>18</v>
      </c>
      <c r="E46882">
        <v>0</v>
      </c>
      <c r="F46882">
        <v>1317155</v>
      </c>
      <c r="G46882">
        <v>1317155</v>
      </c>
      <c r="H46882">
        <v>13172</v>
      </c>
      <c r="I46882">
        <v>5</v>
      </c>
    </row>
    <row r="46883" spans="1:9" x14ac:dyDescent="0.35">
      <c r="A46883" s="1">
        <v>44150</v>
      </c>
      <c r="B46883">
        <v>1</v>
      </c>
      <c r="C46883">
        <v>4</v>
      </c>
      <c r="D46883">
        <v>38</v>
      </c>
      <c r="E46883">
        <v>1</v>
      </c>
      <c r="F46883">
        <v>13135</v>
      </c>
      <c r="G46883">
        <v>-43845</v>
      </c>
      <c r="H46883">
        <v>260</v>
      </c>
      <c r="I46883">
        <v>128</v>
      </c>
    </row>
    <row r="46884" spans="1:9" x14ac:dyDescent="0.35">
      <c r="A46884" s="1">
        <v>44150</v>
      </c>
      <c r="B46884">
        <v>1</v>
      </c>
      <c r="C46884">
        <v>4</v>
      </c>
      <c r="D46884">
        <v>30</v>
      </c>
      <c r="E46884">
        <v>1</v>
      </c>
      <c r="F46884">
        <v>1371955</v>
      </c>
      <c r="G46884">
        <v>1525042</v>
      </c>
      <c r="H46884">
        <v>0</v>
      </c>
      <c r="I46884">
        <v>286</v>
      </c>
    </row>
    <row r="46885" spans="1:9" x14ac:dyDescent="0.35">
      <c r="A46885" s="1">
        <v>44150</v>
      </c>
      <c r="B46885">
        <v>1</v>
      </c>
      <c r="C46885">
        <v>4</v>
      </c>
      <c r="D46885">
        <v>31</v>
      </c>
      <c r="E46885">
        <v>0</v>
      </c>
      <c r="F46885">
        <v>1583605</v>
      </c>
      <c r="G46885">
        <v>1573495</v>
      </c>
      <c r="H46885">
        <v>47510</v>
      </c>
      <c r="I46885">
        <v>14</v>
      </c>
    </row>
    <row r="46886" spans="1:9" x14ac:dyDescent="0.35">
      <c r="A46886" s="1">
        <v>44150</v>
      </c>
      <c r="B46886">
        <v>1</v>
      </c>
      <c r="C46886">
        <v>19</v>
      </c>
      <c r="D46886">
        <v>19</v>
      </c>
      <c r="E46886">
        <v>1</v>
      </c>
      <c r="F46886">
        <v>132340</v>
      </c>
      <c r="G46886">
        <v>116460</v>
      </c>
      <c r="H46886">
        <v>2650</v>
      </c>
      <c r="I46886">
        <v>11</v>
      </c>
    </row>
    <row r="46887" spans="1:9" x14ac:dyDescent="0.35">
      <c r="A46887" s="1">
        <v>44150</v>
      </c>
      <c r="B46887">
        <v>1</v>
      </c>
      <c r="C46887">
        <v>8</v>
      </c>
      <c r="D46887">
        <v>7</v>
      </c>
      <c r="E46887">
        <v>0</v>
      </c>
      <c r="F46887">
        <v>35015</v>
      </c>
      <c r="G46887">
        <v>35085</v>
      </c>
      <c r="H46887">
        <v>0</v>
      </c>
      <c r="I46887">
        <v>1</v>
      </c>
    </row>
    <row r="46888" spans="1:9" x14ac:dyDescent="0.35">
      <c r="A46888" s="1">
        <v>44150</v>
      </c>
      <c r="B46888">
        <v>1</v>
      </c>
      <c r="C46888">
        <v>4</v>
      </c>
      <c r="D46888">
        <v>33</v>
      </c>
      <c r="E46888">
        <v>1</v>
      </c>
      <c r="F46888">
        <v>1810430</v>
      </c>
      <c r="G46888">
        <v>1855722</v>
      </c>
      <c r="H46888">
        <v>0</v>
      </c>
      <c r="I46888">
        <v>281</v>
      </c>
    </row>
    <row r="46889" spans="1:9" x14ac:dyDescent="0.35">
      <c r="A46889" s="1">
        <v>44150</v>
      </c>
      <c r="B46889">
        <v>1</v>
      </c>
      <c r="C46889">
        <v>5</v>
      </c>
      <c r="D46889">
        <v>4</v>
      </c>
      <c r="E46889">
        <v>0</v>
      </c>
      <c r="F46889">
        <v>783060</v>
      </c>
      <c r="G46889">
        <v>775664</v>
      </c>
      <c r="H46889">
        <v>0</v>
      </c>
      <c r="I46889">
        <v>30</v>
      </c>
    </row>
    <row r="46890" spans="1:9" x14ac:dyDescent="0.35">
      <c r="A46890" s="1">
        <v>44150</v>
      </c>
      <c r="B46890">
        <v>1</v>
      </c>
      <c r="C46890">
        <v>14</v>
      </c>
      <c r="D46890">
        <v>13</v>
      </c>
      <c r="E46890">
        <v>1</v>
      </c>
      <c r="F46890">
        <v>425075</v>
      </c>
      <c r="G46890">
        <v>424835</v>
      </c>
      <c r="H46890">
        <v>4250</v>
      </c>
      <c r="I46890">
        <v>23</v>
      </c>
    </row>
    <row r="46891" spans="1:9" x14ac:dyDescent="0.35">
      <c r="A46891" s="1">
        <v>44150</v>
      </c>
      <c r="B46891">
        <v>1</v>
      </c>
      <c r="C46891">
        <v>5</v>
      </c>
      <c r="D46891">
        <v>14</v>
      </c>
      <c r="E46891">
        <v>0</v>
      </c>
      <c r="F46891">
        <v>554420</v>
      </c>
      <c r="G46891">
        <v>554248</v>
      </c>
      <c r="H46891">
        <v>0</v>
      </c>
      <c r="I46891">
        <v>1</v>
      </c>
    </row>
    <row r="46892" spans="1:9" x14ac:dyDescent="0.35">
      <c r="A46892" s="1">
        <v>44150</v>
      </c>
      <c r="B46892">
        <v>1</v>
      </c>
      <c r="C46892">
        <v>7</v>
      </c>
      <c r="D46892">
        <v>26</v>
      </c>
      <c r="E46892">
        <v>1</v>
      </c>
      <c r="F46892">
        <v>1406245</v>
      </c>
      <c r="G46892">
        <v>1354637</v>
      </c>
      <c r="H46892">
        <v>42187</v>
      </c>
      <c r="I46892">
        <v>30</v>
      </c>
    </row>
    <row r="46893" spans="1:9" x14ac:dyDescent="0.35">
      <c r="A46893" s="1">
        <v>44150</v>
      </c>
      <c r="B46893">
        <v>1</v>
      </c>
      <c r="C46893">
        <v>4</v>
      </c>
      <c r="D46893">
        <v>33</v>
      </c>
      <c r="E46893">
        <v>0</v>
      </c>
      <c r="F46893">
        <v>690790</v>
      </c>
      <c r="G46893">
        <v>689770</v>
      </c>
      <c r="H46893">
        <v>0</v>
      </c>
      <c r="I46893">
        <v>4</v>
      </c>
    </row>
    <row r="46894" spans="1:9" x14ac:dyDescent="0.35">
      <c r="A46894" s="1">
        <v>44150</v>
      </c>
      <c r="B46894">
        <v>1</v>
      </c>
      <c r="C46894">
        <v>4</v>
      </c>
      <c r="D46894">
        <v>3</v>
      </c>
      <c r="E46894">
        <v>1</v>
      </c>
      <c r="F46894">
        <v>1730395</v>
      </c>
      <c r="G46894">
        <v>2163165</v>
      </c>
      <c r="H46894">
        <v>34608</v>
      </c>
      <c r="I46894">
        <v>2472</v>
      </c>
    </row>
    <row r="46895" spans="1:9" x14ac:dyDescent="0.35">
      <c r="A46895" s="1">
        <v>44150</v>
      </c>
      <c r="B46895">
        <v>1</v>
      </c>
      <c r="C46895">
        <v>6</v>
      </c>
      <c r="D46895">
        <v>29</v>
      </c>
      <c r="E46895">
        <v>1</v>
      </c>
      <c r="F46895">
        <v>1936635</v>
      </c>
      <c r="G46895">
        <v>1927315</v>
      </c>
      <c r="H46895">
        <v>0</v>
      </c>
      <c r="I46895">
        <v>28</v>
      </c>
    </row>
    <row r="46896" spans="1:9" x14ac:dyDescent="0.35">
      <c r="A46896" s="1">
        <v>44150</v>
      </c>
      <c r="B46896">
        <v>1</v>
      </c>
      <c r="C46896">
        <v>5</v>
      </c>
      <c r="D46896">
        <v>14</v>
      </c>
      <c r="E46896">
        <v>1</v>
      </c>
      <c r="F46896">
        <v>1707130</v>
      </c>
      <c r="G46896">
        <v>1739450</v>
      </c>
      <c r="H46896">
        <v>0</v>
      </c>
      <c r="I46896">
        <v>69</v>
      </c>
    </row>
    <row r="46897" spans="1:9" x14ac:dyDescent="0.35">
      <c r="A46897" s="1">
        <v>44150</v>
      </c>
      <c r="B46897">
        <v>1</v>
      </c>
      <c r="C46897">
        <v>1</v>
      </c>
      <c r="D46897">
        <v>35</v>
      </c>
      <c r="E46897">
        <v>1</v>
      </c>
      <c r="F46897">
        <v>1501705</v>
      </c>
      <c r="G46897">
        <v>1495365</v>
      </c>
      <c r="H46897">
        <v>0</v>
      </c>
      <c r="I46897">
        <v>1565</v>
      </c>
    </row>
    <row r="46898" spans="1:9" x14ac:dyDescent="0.35">
      <c r="A46898" s="1">
        <v>44150</v>
      </c>
      <c r="B46898">
        <v>1</v>
      </c>
      <c r="C46898">
        <v>4</v>
      </c>
      <c r="D46898">
        <v>30</v>
      </c>
      <c r="E46898">
        <v>0</v>
      </c>
      <c r="F46898">
        <v>461015</v>
      </c>
      <c r="G46898">
        <v>449925</v>
      </c>
      <c r="H46898">
        <v>0</v>
      </c>
      <c r="I46898">
        <v>14</v>
      </c>
    </row>
    <row r="46899" spans="1:9" x14ac:dyDescent="0.35">
      <c r="A46899" s="1">
        <v>44150</v>
      </c>
      <c r="B46899">
        <v>1</v>
      </c>
      <c r="C46899">
        <v>4</v>
      </c>
      <c r="D46899">
        <v>38</v>
      </c>
      <c r="E46899">
        <v>0</v>
      </c>
      <c r="F46899">
        <v>789920</v>
      </c>
      <c r="G46899">
        <v>781940</v>
      </c>
      <c r="H46899">
        <v>0</v>
      </c>
      <c r="I46899">
        <v>21</v>
      </c>
    </row>
    <row r="46900" spans="1:9" x14ac:dyDescent="0.35">
      <c r="A46900" s="1">
        <v>44150</v>
      </c>
      <c r="B46900">
        <v>1</v>
      </c>
      <c r="C46900">
        <v>6</v>
      </c>
      <c r="D46900">
        <v>18</v>
      </c>
      <c r="E46900">
        <v>1</v>
      </c>
      <c r="F46900">
        <v>265440</v>
      </c>
      <c r="G46900">
        <v>265604</v>
      </c>
      <c r="H46900">
        <v>0</v>
      </c>
      <c r="I46900">
        <v>1</v>
      </c>
    </row>
    <row r="46901" spans="1:9" x14ac:dyDescent="0.35">
      <c r="A46901" s="1">
        <v>44150</v>
      </c>
      <c r="B46901">
        <v>20</v>
      </c>
      <c r="C46901">
        <v>4</v>
      </c>
      <c r="D46901">
        <v>31</v>
      </c>
      <c r="E46901">
        <v>1</v>
      </c>
      <c r="F46901">
        <v>667700</v>
      </c>
      <c r="G46901">
        <v>667649</v>
      </c>
      <c r="H46901">
        <v>0</v>
      </c>
      <c r="I46901">
        <v>1</v>
      </c>
    </row>
    <row r="46902" spans="1:9" x14ac:dyDescent="0.35">
      <c r="A46902" s="1">
        <v>44150</v>
      </c>
      <c r="B46902">
        <v>20</v>
      </c>
      <c r="C46902">
        <v>4</v>
      </c>
      <c r="D46902">
        <v>3</v>
      </c>
      <c r="E46902">
        <v>1</v>
      </c>
      <c r="F46902">
        <v>1558355</v>
      </c>
      <c r="G46902">
        <v>1576425</v>
      </c>
      <c r="H46902">
        <v>0</v>
      </c>
      <c r="I46902">
        <v>115</v>
      </c>
    </row>
    <row r="46903" spans="1:9" x14ac:dyDescent="0.35">
      <c r="A46903" s="1">
        <v>44150</v>
      </c>
      <c r="B46903">
        <v>20</v>
      </c>
      <c r="C46903">
        <v>4</v>
      </c>
      <c r="D46903">
        <v>3</v>
      </c>
      <c r="E46903">
        <v>0</v>
      </c>
      <c r="F46903">
        <v>1344825</v>
      </c>
      <c r="G46903">
        <v>1344875</v>
      </c>
      <c r="H46903">
        <v>0</v>
      </c>
      <c r="I46903">
        <v>2</v>
      </c>
    </row>
    <row r="46904" spans="1:9" x14ac:dyDescent="0.35">
      <c r="A46904" s="1">
        <v>44150</v>
      </c>
      <c r="B46904">
        <v>20</v>
      </c>
      <c r="C46904">
        <v>4</v>
      </c>
      <c r="D46904">
        <v>31</v>
      </c>
      <c r="E46904">
        <v>0</v>
      </c>
      <c r="F46904">
        <v>1161395</v>
      </c>
      <c r="G46904">
        <v>1160539</v>
      </c>
      <c r="H46904">
        <v>0</v>
      </c>
      <c r="I46904">
        <v>3</v>
      </c>
    </row>
    <row r="46905" spans="1:9" x14ac:dyDescent="0.35">
      <c r="A46905" s="1">
        <v>44150</v>
      </c>
      <c r="B46905">
        <v>34</v>
      </c>
      <c r="C46905">
        <v>6</v>
      </c>
      <c r="D46905">
        <v>29</v>
      </c>
      <c r="E46905">
        <v>1</v>
      </c>
      <c r="F46905">
        <v>1164305</v>
      </c>
      <c r="G46905">
        <v>1163805</v>
      </c>
      <c r="H46905">
        <v>0</v>
      </c>
      <c r="I46905">
        <v>7</v>
      </c>
    </row>
    <row r="46906" spans="1:9" x14ac:dyDescent="0.35">
      <c r="A46906" s="1">
        <v>44150</v>
      </c>
      <c r="B46906">
        <v>34</v>
      </c>
      <c r="C46906">
        <v>6</v>
      </c>
      <c r="D46906">
        <v>3</v>
      </c>
      <c r="E46906">
        <v>1</v>
      </c>
      <c r="F46906">
        <v>179185</v>
      </c>
      <c r="G46906">
        <v>178042</v>
      </c>
      <c r="H46906">
        <v>0</v>
      </c>
      <c r="I46906">
        <v>9</v>
      </c>
    </row>
    <row r="46907" spans="1:9" x14ac:dyDescent="0.35">
      <c r="A46907" s="1">
        <v>44150</v>
      </c>
      <c r="B46907">
        <v>34</v>
      </c>
      <c r="C46907">
        <v>6</v>
      </c>
      <c r="D46907">
        <v>18</v>
      </c>
      <c r="E46907">
        <v>1</v>
      </c>
      <c r="F46907">
        <v>1142305</v>
      </c>
      <c r="G46907">
        <v>1142121</v>
      </c>
      <c r="H46907">
        <v>0</v>
      </c>
      <c r="I46907">
        <v>1</v>
      </c>
    </row>
    <row r="46908" spans="1:9" x14ac:dyDescent="0.35">
      <c r="A46908" s="1">
        <v>44150</v>
      </c>
      <c r="B46908">
        <v>13</v>
      </c>
      <c r="C46908">
        <v>4</v>
      </c>
      <c r="D46908">
        <v>31</v>
      </c>
      <c r="E46908">
        <v>0</v>
      </c>
      <c r="F46908">
        <v>611975</v>
      </c>
      <c r="G46908">
        <v>611085</v>
      </c>
      <c r="H46908">
        <v>6120</v>
      </c>
      <c r="I46908">
        <v>5</v>
      </c>
    </row>
    <row r="46909" spans="1:9" x14ac:dyDescent="0.35">
      <c r="A46909" s="1">
        <v>44150</v>
      </c>
      <c r="B46909">
        <v>13</v>
      </c>
      <c r="C46909">
        <v>4</v>
      </c>
      <c r="D46909">
        <v>3</v>
      </c>
      <c r="E46909">
        <v>1</v>
      </c>
      <c r="F46909">
        <v>1317425</v>
      </c>
      <c r="G46909">
        <v>-9207585</v>
      </c>
      <c r="H46909">
        <v>0</v>
      </c>
      <c r="I46909">
        <v>52944</v>
      </c>
    </row>
    <row r="46910" spans="1:9" x14ac:dyDescent="0.35">
      <c r="A46910" s="1">
        <v>44150</v>
      </c>
      <c r="B46910">
        <v>13</v>
      </c>
      <c r="C46910">
        <v>8</v>
      </c>
      <c r="D46910">
        <v>3</v>
      </c>
      <c r="E46910">
        <v>0</v>
      </c>
      <c r="F46910">
        <v>1245000</v>
      </c>
      <c r="G46910">
        <v>4659585</v>
      </c>
      <c r="H46910">
        <v>0</v>
      </c>
      <c r="I46910">
        <v>451</v>
      </c>
    </row>
    <row r="46911" spans="1:9" x14ac:dyDescent="0.35">
      <c r="A46911" s="1">
        <v>44150</v>
      </c>
      <c r="B46911">
        <v>13</v>
      </c>
      <c r="C46911">
        <v>4</v>
      </c>
      <c r="D46911">
        <v>3</v>
      </c>
      <c r="E46911">
        <v>0</v>
      </c>
      <c r="F46911">
        <v>795850</v>
      </c>
      <c r="G46911">
        <v>378750</v>
      </c>
      <c r="H46911">
        <v>15920</v>
      </c>
      <c r="I46911">
        <v>2201</v>
      </c>
    </row>
    <row r="46912" spans="1:9" x14ac:dyDescent="0.35">
      <c r="A46912" s="1">
        <v>44150</v>
      </c>
      <c r="B46912">
        <v>13</v>
      </c>
      <c r="C46912">
        <v>8</v>
      </c>
      <c r="D46912">
        <v>7</v>
      </c>
      <c r="E46912">
        <v>0</v>
      </c>
      <c r="F46912">
        <v>35765</v>
      </c>
      <c r="G46912">
        <v>31835</v>
      </c>
      <c r="H46912">
        <v>360</v>
      </c>
      <c r="I46912">
        <v>8</v>
      </c>
    </row>
    <row r="46913" spans="1:9" x14ac:dyDescent="0.35">
      <c r="A46913" s="1">
        <v>44150</v>
      </c>
      <c r="B46913">
        <v>13</v>
      </c>
      <c r="C46913">
        <v>4</v>
      </c>
      <c r="D46913">
        <v>31</v>
      </c>
      <c r="E46913">
        <v>1</v>
      </c>
      <c r="F46913">
        <v>485025</v>
      </c>
      <c r="G46913">
        <v>456734</v>
      </c>
      <c r="H46913">
        <v>0</v>
      </c>
      <c r="I46913">
        <v>18</v>
      </c>
    </row>
    <row r="46914" spans="1:9" x14ac:dyDescent="0.35">
      <c r="A46914" s="1">
        <v>44150</v>
      </c>
      <c r="B46914">
        <v>13</v>
      </c>
      <c r="C46914">
        <v>4</v>
      </c>
      <c r="D46914">
        <v>30</v>
      </c>
      <c r="E46914">
        <v>1</v>
      </c>
      <c r="F46914">
        <v>277475</v>
      </c>
      <c r="G46914">
        <v>600453</v>
      </c>
      <c r="H46914">
        <v>0</v>
      </c>
      <c r="I46914">
        <v>4614</v>
      </c>
    </row>
    <row r="46915" spans="1:9" x14ac:dyDescent="0.35">
      <c r="A46915" s="1">
        <v>44150</v>
      </c>
      <c r="B46915">
        <v>13</v>
      </c>
      <c r="C46915">
        <v>8</v>
      </c>
      <c r="D46915">
        <v>3</v>
      </c>
      <c r="E46915">
        <v>1</v>
      </c>
      <c r="F46915">
        <v>110045</v>
      </c>
      <c r="G46915">
        <v>-6498515</v>
      </c>
      <c r="H46915">
        <v>0</v>
      </c>
      <c r="I46915">
        <v>3355</v>
      </c>
    </row>
    <row r="46916" spans="1:9" x14ac:dyDescent="0.35">
      <c r="A46916" s="1">
        <v>44150</v>
      </c>
      <c r="B46916">
        <v>13</v>
      </c>
      <c r="C46916">
        <v>4</v>
      </c>
      <c r="D46916">
        <v>30</v>
      </c>
      <c r="E46916">
        <v>0</v>
      </c>
      <c r="F46916">
        <v>1497350</v>
      </c>
      <c r="G46916">
        <v>1519976</v>
      </c>
      <c r="H46916">
        <v>0</v>
      </c>
      <c r="I46916">
        <v>404</v>
      </c>
    </row>
    <row r="46917" spans="1:9" x14ac:dyDescent="0.35">
      <c r="A46917" s="1">
        <v>44150</v>
      </c>
      <c r="B46917">
        <v>13</v>
      </c>
      <c r="C46917">
        <v>4</v>
      </c>
      <c r="D46917">
        <v>33</v>
      </c>
      <c r="E46917">
        <v>1</v>
      </c>
      <c r="F46917">
        <v>1121590</v>
      </c>
      <c r="G46917">
        <v>1121420</v>
      </c>
      <c r="H46917">
        <v>22430</v>
      </c>
      <c r="I46917">
        <v>9</v>
      </c>
    </row>
    <row r="46918" spans="1:9" x14ac:dyDescent="0.35">
      <c r="A46918" s="1">
        <v>44150</v>
      </c>
      <c r="B46918">
        <v>7</v>
      </c>
      <c r="C46918">
        <v>9</v>
      </c>
      <c r="D46918">
        <v>17</v>
      </c>
      <c r="E46918">
        <v>1</v>
      </c>
      <c r="F46918">
        <v>171480</v>
      </c>
      <c r="G46918">
        <v>164460</v>
      </c>
      <c r="H46918">
        <v>3430</v>
      </c>
      <c r="I46918">
        <v>12</v>
      </c>
    </row>
    <row r="46919" spans="1:9" x14ac:dyDescent="0.35">
      <c r="A46919" s="1">
        <v>44150</v>
      </c>
      <c r="B46919">
        <v>7</v>
      </c>
      <c r="C46919">
        <v>11</v>
      </c>
      <c r="D46919">
        <v>10</v>
      </c>
      <c r="E46919">
        <v>0</v>
      </c>
      <c r="F46919">
        <v>198030</v>
      </c>
      <c r="G46919">
        <v>198490</v>
      </c>
      <c r="H46919">
        <v>0</v>
      </c>
      <c r="I46919">
        <v>1</v>
      </c>
    </row>
    <row r="46920" spans="1:9" x14ac:dyDescent="0.35">
      <c r="A46920" s="1">
        <v>44150</v>
      </c>
      <c r="B46920">
        <v>7</v>
      </c>
      <c r="C46920">
        <v>23</v>
      </c>
      <c r="D46920">
        <v>21</v>
      </c>
      <c r="E46920">
        <v>1</v>
      </c>
      <c r="F46920">
        <v>1862375</v>
      </c>
      <c r="G46920">
        <v>1829665</v>
      </c>
      <c r="H46920">
        <v>18624</v>
      </c>
      <c r="I46920">
        <v>87</v>
      </c>
    </row>
    <row r="46921" spans="1:9" x14ac:dyDescent="0.35">
      <c r="A46921" s="1">
        <v>44150</v>
      </c>
      <c r="B46921">
        <v>7</v>
      </c>
      <c r="C46921">
        <v>11</v>
      </c>
      <c r="D46921">
        <v>10</v>
      </c>
      <c r="E46921">
        <v>1</v>
      </c>
      <c r="F46921">
        <v>1170730</v>
      </c>
      <c r="G46921">
        <v>1150270</v>
      </c>
      <c r="H46921">
        <v>11710</v>
      </c>
      <c r="I46921">
        <v>24</v>
      </c>
    </row>
    <row r="46922" spans="1:9" x14ac:dyDescent="0.35">
      <c r="A46922" s="1">
        <v>44150</v>
      </c>
      <c r="B46922">
        <v>7</v>
      </c>
      <c r="C46922">
        <v>9</v>
      </c>
      <c r="D46922">
        <v>8</v>
      </c>
      <c r="E46922">
        <v>1</v>
      </c>
      <c r="F46922">
        <v>1567500</v>
      </c>
      <c r="G46922">
        <v>1617490</v>
      </c>
      <c r="H46922">
        <v>15675</v>
      </c>
      <c r="I46922">
        <v>90</v>
      </c>
    </row>
    <row r="46923" spans="1:9" x14ac:dyDescent="0.35">
      <c r="A46923" s="1">
        <v>44150</v>
      </c>
      <c r="B46923">
        <v>7</v>
      </c>
      <c r="C46923">
        <v>9</v>
      </c>
      <c r="D46923">
        <v>21</v>
      </c>
      <c r="E46923">
        <v>1</v>
      </c>
      <c r="F46923">
        <v>960270</v>
      </c>
      <c r="G46923">
        <v>950140</v>
      </c>
      <c r="H46923">
        <v>19210</v>
      </c>
      <c r="I46923">
        <v>9</v>
      </c>
    </row>
    <row r="46924" spans="1:9" x14ac:dyDescent="0.35">
      <c r="A46924" s="1">
        <v>44150</v>
      </c>
      <c r="B46924">
        <v>51</v>
      </c>
      <c r="C46924">
        <v>6</v>
      </c>
      <c r="D46924">
        <v>18</v>
      </c>
      <c r="E46924">
        <v>0</v>
      </c>
      <c r="F46924">
        <v>1953440</v>
      </c>
      <c r="G46924">
        <v>1954830</v>
      </c>
      <c r="H46924">
        <v>0</v>
      </c>
      <c r="I46924">
        <v>23</v>
      </c>
    </row>
    <row r="46925" spans="1:9" x14ac:dyDescent="0.35">
      <c r="A46925" s="1">
        <v>44150</v>
      </c>
      <c r="B46925">
        <v>51</v>
      </c>
      <c r="C46925">
        <v>6</v>
      </c>
      <c r="D46925">
        <v>18</v>
      </c>
      <c r="E46925">
        <v>1</v>
      </c>
      <c r="F46925">
        <v>1691985</v>
      </c>
      <c r="G46925">
        <v>1778465</v>
      </c>
      <c r="H46925">
        <v>50760</v>
      </c>
      <c r="I46925">
        <v>521</v>
      </c>
    </row>
    <row r="46926" spans="1:9" x14ac:dyDescent="0.35">
      <c r="A46926" s="1">
        <v>44150</v>
      </c>
      <c r="B46926">
        <v>2</v>
      </c>
      <c r="C46926">
        <v>6</v>
      </c>
      <c r="D46926">
        <v>36</v>
      </c>
      <c r="E46926">
        <v>1</v>
      </c>
      <c r="F46926">
        <v>1178360</v>
      </c>
      <c r="G46926">
        <v>1178880</v>
      </c>
      <c r="H46926">
        <v>35351</v>
      </c>
      <c r="I46926">
        <v>1</v>
      </c>
    </row>
    <row r="46927" spans="1:9" x14ac:dyDescent="0.35">
      <c r="A46927" s="1">
        <v>44150</v>
      </c>
      <c r="B46927">
        <v>2</v>
      </c>
      <c r="C46927">
        <v>6</v>
      </c>
      <c r="D46927">
        <v>18</v>
      </c>
      <c r="E46927">
        <v>1</v>
      </c>
      <c r="F46927">
        <v>1518785</v>
      </c>
      <c r="G46927">
        <v>1502083</v>
      </c>
      <c r="H46927">
        <v>0</v>
      </c>
      <c r="I46927">
        <v>69</v>
      </c>
    </row>
    <row r="46928" spans="1:9" x14ac:dyDescent="0.35">
      <c r="A46928" s="1">
        <v>44150</v>
      </c>
      <c r="B46928">
        <v>2</v>
      </c>
      <c r="C46928">
        <v>6</v>
      </c>
      <c r="D46928">
        <v>18</v>
      </c>
      <c r="E46928">
        <v>0</v>
      </c>
      <c r="F46928">
        <v>1751470</v>
      </c>
      <c r="G46928">
        <v>1750980</v>
      </c>
      <c r="H46928">
        <v>17510</v>
      </c>
      <c r="I46928">
        <v>2</v>
      </c>
    </row>
    <row r="46929" spans="1:9" x14ac:dyDescent="0.35">
      <c r="A46929" s="1">
        <v>44150</v>
      </c>
      <c r="B46929">
        <v>2</v>
      </c>
      <c r="C46929">
        <v>4</v>
      </c>
      <c r="D46929">
        <v>33</v>
      </c>
      <c r="E46929">
        <v>1</v>
      </c>
      <c r="F46929">
        <v>571750</v>
      </c>
      <c r="G46929">
        <v>568230</v>
      </c>
      <c r="H46929">
        <v>5718</v>
      </c>
      <c r="I46929">
        <v>3</v>
      </c>
    </row>
    <row r="46930" spans="1:9" x14ac:dyDescent="0.35">
      <c r="A46930" s="1">
        <v>44150</v>
      </c>
      <c r="B46930">
        <v>2</v>
      </c>
      <c r="C46930">
        <v>6</v>
      </c>
      <c r="D46930">
        <v>3</v>
      </c>
      <c r="E46930">
        <v>1</v>
      </c>
      <c r="F46930">
        <v>1588880</v>
      </c>
      <c r="G46930">
        <v>1588304</v>
      </c>
      <c r="H46930">
        <v>47666</v>
      </c>
      <c r="I46930">
        <v>1</v>
      </c>
    </row>
    <row r="46931" spans="1:9" x14ac:dyDescent="0.35">
      <c r="A46931" s="1">
        <v>44150</v>
      </c>
      <c r="B46931">
        <v>2</v>
      </c>
      <c r="C46931">
        <v>4</v>
      </c>
      <c r="D46931">
        <v>3</v>
      </c>
      <c r="E46931">
        <v>1</v>
      </c>
      <c r="F46931">
        <v>1849460</v>
      </c>
      <c r="G46931">
        <v>1849470</v>
      </c>
      <c r="H46931">
        <v>36989</v>
      </c>
      <c r="I46931">
        <v>1</v>
      </c>
    </row>
    <row r="46932" spans="1:9" x14ac:dyDescent="0.35">
      <c r="A46932" s="1">
        <v>44150</v>
      </c>
      <c r="B46932">
        <v>2</v>
      </c>
      <c r="C46932">
        <v>8</v>
      </c>
      <c r="D46932">
        <v>3</v>
      </c>
      <c r="E46932">
        <v>1</v>
      </c>
      <c r="F46932">
        <v>373505</v>
      </c>
      <c r="G46932">
        <v>373396</v>
      </c>
      <c r="H46932">
        <v>0</v>
      </c>
      <c r="I46932">
        <v>2</v>
      </c>
    </row>
    <row r="46933" spans="1:9" x14ac:dyDescent="0.35">
      <c r="A46933" s="1">
        <v>44150</v>
      </c>
      <c r="B46933">
        <v>2</v>
      </c>
      <c r="C46933">
        <v>8</v>
      </c>
      <c r="D46933">
        <v>7</v>
      </c>
      <c r="E46933">
        <v>1</v>
      </c>
      <c r="F46933">
        <v>1001705</v>
      </c>
      <c r="G46933">
        <v>1001495</v>
      </c>
      <c r="H46933">
        <v>0</v>
      </c>
      <c r="I46933">
        <v>3</v>
      </c>
    </row>
    <row r="46934" spans="1:9" x14ac:dyDescent="0.35">
      <c r="A46934" s="1">
        <v>44150</v>
      </c>
      <c r="B46934">
        <v>2</v>
      </c>
      <c r="C46934">
        <v>6</v>
      </c>
      <c r="D46934">
        <v>29</v>
      </c>
      <c r="E46934">
        <v>1</v>
      </c>
      <c r="F46934">
        <v>286220</v>
      </c>
      <c r="G46934">
        <v>285918</v>
      </c>
      <c r="H46934">
        <v>0</v>
      </c>
      <c r="I46934">
        <v>2</v>
      </c>
    </row>
    <row r="46935" spans="1:9" x14ac:dyDescent="0.35">
      <c r="A46935" s="1">
        <v>44150</v>
      </c>
      <c r="B46935">
        <v>2</v>
      </c>
      <c r="C46935">
        <v>4</v>
      </c>
      <c r="D46935">
        <v>33</v>
      </c>
      <c r="E46935">
        <v>0</v>
      </c>
      <c r="F46935">
        <v>365100</v>
      </c>
      <c r="G46935">
        <v>365340</v>
      </c>
      <c r="H46935">
        <v>7302</v>
      </c>
      <c r="I46935">
        <v>3</v>
      </c>
    </row>
    <row r="46936" spans="1:9" x14ac:dyDescent="0.35">
      <c r="A46936" s="1">
        <v>44150</v>
      </c>
      <c r="B46936">
        <v>10</v>
      </c>
      <c r="C46936">
        <v>6</v>
      </c>
      <c r="D46936">
        <v>29</v>
      </c>
      <c r="E46936">
        <v>1</v>
      </c>
      <c r="F46936">
        <v>345540</v>
      </c>
      <c r="G46936">
        <v>345465</v>
      </c>
      <c r="H46936">
        <v>0</v>
      </c>
      <c r="I46936">
        <v>4</v>
      </c>
    </row>
    <row r="46937" spans="1:9" x14ac:dyDescent="0.35">
      <c r="A46937" s="1">
        <v>44150</v>
      </c>
      <c r="B46937">
        <v>10</v>
      </c>
      <c r="C46937">
        <v>6</v>
      </c>
      <c r="D46937">
        <v>3</v>
      </c>
      <c r="E46937">
        <v>1</v>
      </c>
      <c r="F46937">
        <v>1822870</v>
      </c>
      <c r="G46937">
        <v>1820600</v>
      </c>
      <c r="H46937">
        <v>54690</v>
      </c>
      <c r="I46937">
        <v>3</v>
      </c>
    </row>
    <row r="46938" spans="1:9" x14ac:dyDescent="0.35">
      <c r="A46938" s="1">
        <v>44150</v>
      </c>
      <c r="B46938">
        <v>10</v>
      </c>
      <c r="C46938">
        <v>6</v>
      </c>
      <c r="D46938">
        <v>7</v>
      </c>
      <c r="E46938">
        <v>1</v>
      </c>
      <c r="F46938">
        <v>47535</v>
      </c>
      <c r="G46938">
        <v>46630</v>
      </c>
      <c r="H46938">
        <v>0</v>
      </c>
      <c r="I46938">
        <v>1</v>
      </c>
    </row>
    <row r="46939" spans="1:9" x14ac:dyDescent="0.35">
      <c r="A46939" s="1">
        <v>44150</v>
      </c>
      <c r="B46939">
        <v>8</v>
      </c>
      <c r="C46939">
        <v>4</v>
      </c>
      <c r="D46939">
        <v>3</v>
      </c>
      <c r="E46939">
        <v>1</v>
      </c>
      <c r="F46939">
        <v>1110140</v>
      </c>
      <c r="G46939">
        <v>1108770</v>
      </c>
      <c r="H46939">
        <v>0</v>
      </c>
      <c r="I46939">
        <v>34</v>
      </c>
    </row>
    <row r="46940" spans="1:9" x14ac:dyDescent="0.35">
      <c r="A46940" s="1">
        <v>44150</v>
      </c>
      <c r="B46940">
        <v>8</v>
      </c>
      <c r="C46940">
        <v>4</v>
      </c>
      <c r="D46940">
        <v>3</v>
      </c>
      <c r="E46940">
        <v>0</v>
      </c>
      <c r="F46940">
        <v>1471190</v>
      </c>
      <c r="G46940">
        <v>1470090</v>
      </c>
      <c r="H46940">
        <v>0</v>
      </c>
      <c r="I46940">
        <v>5</v>
      </c>
    </row>
    <row r="46941" spans="1:9" x14ac:dyDescent="0.35">
      <c r="A46941" s="1">
        <v>44150</v>
      </c>
      <c r="B46941">
        <v>38</v>
      </c>
      <c r="C46941">
        <v>6</v>
      </c>
      <c r="D46941">
        <v>18</v>
      </c>
      <c r="E46941">
        <v>0</v>
      </c>
      <c r="F46941">
        <v>286145</v>
      </c>
      <c r="G46941">
        <v>282139</v>
      </c>
      <c r="H46941">
        <v>0</v>
      </c>
      <c r="I46941">
        <v>11</v>
      </c>
    </row>
    <row r="46942" spans="1:9" x14ac:dyDescent="0.35">
      <c r="A46942" s="1">
        <v>44150</v>
      </c>
      <c r="B46942">
        <v>38</v>
      </c>
      <c r="C46942">
        <v>6</v>
      </c>
      <c r="D46942">
        <v>18</v>
      </c>
      <c r="E46942">
        <v>1</v>
      </c>
      <c r="F46942">
        <v>1046390</v>
      </c>
      <c r="G46942">
        <v>900480</v>
      </c>
      <c r="H46942">
        <v>10464</v>
      </c>
      <c r="I46942">
        <v>579</v>
      </c>
    </row>
    <row r="46943" spans="1:9" x14ac:dyDescent="0.35">
      <c r="A46943" s="1">
        <v>44150</v>
      </c>
      <c r="B46943">
        <v>50</v>
      </c>
      <c r="C46943">
        <v>4</v>
      </c>
      <c r="D46943">
        <v>3</v>
      </c>
      <c r="E46943">
        <v>0</v>
      </c>
      <c r="F46943">
        <v>1095770</v>
      </c>
      <c r="G46943">
        <v>1095540</v>
      </c>
      <c r="H46943">
        <v>0</v>
      </c>
      <c r="I46943">
        <v>4</v>
      </c>
    </row>
    <row r="46944" spans="1:9" x14ac:dyDescent="0.35">
      <c r="A46944" s="1">
        <v>44150</v>
      </c>
      <c r="B46944">
        <v>50</v>
      </c>
      <c r="C46944">
        <v>4</v>
      </c>
      <c r="D46944">
        <v>33</v>
      </c>
      <c r="E46944">
        <v>0</v>
      </c>
      <c r="F46944">
        <v>1025735</v>
      </c>
      <c r="G46944">
        <v>1025755</v>
      </c>
      <c r="H46944">
        <v>10260</v>
      </c>
      <c r="I46944">
        <v>1</v>
      </c>
    </row>
    <row r="46945" spans="1:9" x14ac:dyDescent="0.35">
      <c r="A46945" s="1">
        <v>44150</v>
      </c>
      <c r="B46945">
        <v>50</v>
      </c>
      <c r="C46945">
        <v>4</v>
      </c>
      <c r="D46945">
        <v>31</v>
      </c>
      <c r="E46945">
        <v>0</v>
      </c>
      <c r="F46945">
        <v>1485015</v>
      </c>
      <c r="G46945">
        <v>1485015</v>
      </c>
      <c r="H46945">
        <v>0</v>
      </c>
      <c r="I46945">
        <v>1</v>
      </c>
    </row>
    <row r="46946" spans="1:9" x14ac:dyDescent="0.35">
      <c r="A46946" s="1">
        <v>44150</v>
      </c>
      <c r="B46946">
        <v>50</v>
      </c>
      <c r="C46946">
        <v>8</v>
      </c>
      <c r="D46946">
        <v>6</v>
      </c>
      <c r="E46946">
        <v>0</v>
      </c>
      <c r="F46946">
        <v>209010</v>
      </c>
      <c r="G46946">
        <v>208970</v>
      </c>
      <c r="H46946">
        <v>0</v>
      </c>
      <c r="I46946">
        <v>2</v>
      </c>
    </row>
    <row r="46947" spans="1:9" x14ac:dyDescent="0.35">
      <c r="A46947" s="1">
        <v>44150</v>
      </c>
      <c r="B46947">
        <v>50</v>
      </c>
      <c r="C46947">
        <v>8</v>
      </c>
      <c r="D46947">
        <v>33</v>
      </c>
      <c r="E46947">
        <v>1</v>
      </c>
      <c r="F46947">
        <v>197430</v>
      </c>
      <c r="G46947">
        <v>197460</v>
      </c>
      <c r="H46947">
        <v>0</v>
      </c>
      <c r="I46947">
        <v>4</v>
      </c>
    </row>
    <row r="46948" spans="1:9" x14ac:dyDescent="0.35">
      <c r="A46948" s="1">
        <v>44150</v>
      </c>
      <c r="B46948">
        <v>50</v>
      </c>
      <c r="C46948">
        <v>8</v>
      </c>
      <c r="D46948">
        <v>3</v>
      </c>
      <c r="E46948">
        <v>1</v>
      </c>
      <c r="F46948">
        <v>683280</v>
      </c>
      <c r="G46948">
        <v>683370</v>
      </c>
      <c r="H46948">
        <v>0</v>
      </c>
      <c r="I46948">
        <v>8</v>
      </c>
    </row>
    <row r="46949" spans="1:9" x14ac:dyDescent="0.35">
      <c r="A46949" s="1">
        <v>44150</v>
      </c>
      <c r="B46949">
        <v>50</v>
      </c>
      <c r="C46949">
        <v>6</v>
      </c>
      <c r="D46949">
        <v>18</v>
      </c>
      <c r="E46949">
        <v>1</v>
      </c>
      <c r="F46949">
        <v>780250</v>
      </c>
      <c r="G46949">
        <v>776260</v>
      </c>
      <c r="H46949">
        <v>0</v>
      </c>
      <c r="I46949">
        <v>598</v>
      </c>
    </row>
    <row r="46950" spans="1:9" x14ac:dyDescent="0.35">
      <c r="A46950" s="1">
        <v>44150</v>
      </c>
      <c r="B46950">
        <v>50</v>
      </c>
      <c r="C46950">
        <v>4</v>
      </c>
      <c r="D46950">
        <v>3</v>
      </c>
      <c r="E46950">
        <v>1</v>
      </c>
      <c r="F46950">
        <v>452180</v>
      </c>
      <c r="G46950">
        <v>451976</v>
      </c>
      <c r="H46950">
        <v>4520</v>
      </c>
      <c r="I46950">
        <v>15</v>
      </c>
    </row>
    <row r="46951" spans="1:9" x14ac:dyDescent="0.35">
      <c r="A46951" s="1">
        <v>44150</v>
      </c>
      <c r="B46951">
        <v>50</v>
      </c>
      <c r="C46951">
        <v>4</v>
      </c>
      <c r="D46951">
        <v>38</v>
      </c>
      <c r="E46951">
        <v>1</v>
      </c>
      <c r="F46951">
        <v>1870360</v>
      </c>
      <c r="G46951">
        <v>1870380</v>
      </c>
      <c r="H46951">
        <v>18700</v>
      </c>
      <c r="I46951">
        <v>9</v>
      </c>
    </row>
    <row r="46952" spans="1:9" x14ac:dyDescent="0.35">
      <c r="A46952" s="1">
        <v>44150</v>
      </c>
      <c r="B46952">
        <v>50</v>
      </c>
      <c r="C46952">
        <v>6</v>
      </c>
      <c r="D46952">
        <v>18</v>
      </c>
      <c r="E46952">
        <v>0</v>
      </c>
      <c r="F46952">
        <v>234525</v>
      </c>
      <c r="G46952">
        <v>232719</v>
      </c>
      <c r="H46952">
        <v>4691</v>
      </c>
      <c r="I46952">
        <v>8</v>
      </c>
    </row>
    <row r="46953" spans="1:9" x14ac:dyDescent="0.35">
      <c r="A46953" s="1">
        <v>44150</v>
      </c>
      <c r="B46953">
        <v>50</v>
      </c>
      <c r="C46953">
        <v>8</v>
      </c>
      <c r="D46953">
        <v>3</v>
      </c>
      <c r="E46953">
        <v>0</v>
      </c>
      <c r="F46953">
        <v>360280</v>
      </c>
      <c r="G46953">
        <v>397428</v>
      </c>
      <c r="H46953">
        <v>0</v>
      </c>
      <c r="I46953">
        <v>2</v>
      </c>
    </row>
    <row r="46954" spans="1:9" x14ac:dyDescent="0.35">
      <c r="A46954" s="1">
        <v>44150</v>
      </c>
      <c r="B46954">
        <v>50</v>
      </c>
      <c r="C46954">
        <v>4</v>
      </c>
      <c r="D46954">
        <v>33</v>
      </c>
      <c r="E46954">
        <v>1</v>
      </c>
      <c r="F46954">
        <v>1198510</v>
      </c>
      <c r="G46954">
        <v>1197606</v>
      </c>
      <c r="H46954">
        <v>11985</v>
      </c>
      <c r="I46954">
        <v>64</v>
      </c>
    </row>
    <row r="46955" spans="1:9" x14ac:dyDescent="0.35">
      <c r="A46955" s="1">
        <v>44150</v>
      </c>
      <c r="B46955">
        <v>9</v>
      </c>
      <c r="C46955">
        <v>4</v>
      </c>
      <c r="D46955">
        <v>3</v>
      </c>
      <c r="E46955">
        <v>0</v>
      </c>
      <c r="F46955">
        <v>619780</v>
      </c>
      <c r="G46955">
        <v>619760</v>
      </c>
      <c r="H46955">
        <v>18590</v>
      </c>
      <c r="I46955">
        <v>9</v>
      </c>
    </row>
    <row r="46956" spans="1:9" x14ac:dyDescent="0.35">
      <c r="A46956" s="1">
        <v>44150</v>
      </c>
      <c r="B46956">
        <v>9</v>
      </c>
      <c r="C46956">
        <v>4</v>
      </c>
      <c r="D46956">
        <v>3</v>
      </c>
      <c r="E46956">
        <v>1</v>
      </c>
      <c r="F46956">
        <v>205300</v>
      </c>
      <c r="G46956">
        <v>203150</v>
      </c>
      <c r="H46956">
        <v>2050</v>
      </c>
      <c r="I46956">
        <v>13</v>
      </c>
    </row>
    <row r="46957" spans="1:9" x14ac:dyDescent="0.35">
      <c r="A46957" s="1">
        <v>44150</v>
      </c>
      <c r="B46957">
        <v>9</v>
      </c>
      <c r="C46957">
        <v>2</v>
      </c>
      <c r="D46957">
        <v>1</v>
      </c>
      <c r="E46957">
        <v>1</v>
      </c>
      <c r="F46957">
        <v>111085</v>
      </c>
      <c r="G46957">
        <v>110615</v>
      </c>
      <c r="H46957">
        <v>2220</v>
      </c>
      <c r="I46957">
        <v>1</v>
      </c>
    </row>
    <row r="46958" spans="1:9" x14ac:dyDescent="0.35">
      <c r="A46958" s="1">
        <v>44150</v>
      </c>
      <c r="B46958">
        <v>9</v>
      </c>
      <c r="C46958">
        <v>3</v>
      </c>
      <c r="D46958">
        <v>26</v>
      </c>
      <c r="E46958">
        <v>1</v>
      </c>
      <c r="F46958">
        <v>386765</v>
      </c>
      <c r="G46958">
        <v>345045</v>
      </c>
      <c r="H46958">
        <v>11600</v>
      </c>
      <c r="I46958">
        <v>70</v>
      </c>
    </row>
    <row r="46959" spans="1:9" x14ac:dyDescent="0.35">
      <c r="A46959" s="1">
        <v>44150</v>
      </c>
      <c r="B46959">
        <v>9</v>
      </c>
      <c r="C46959">
        <v>7</v>
      </c>
      <c r="D46959">
        <v>35</v>
      </c>
      <c r="E46959">
        <v>1</v>
      </c>
      <c r="F46959">
        <v>799980</v>
      </c>
      <c r="G46959">
        <v>798916</v>
      </c>
      <c r="H46959">
        <v>16000</v>
      </c>
      <c r="I46959">
        <v>1</v>
      </c>
    </row>
    <row r="46960" spans="1:9" x14ac:dyDescent="0.35">
      <c r="A46960" s="1">
        <v>44150</v>
      </c>
      <c r="B46960">
        <v>9</v>
      </c>
      <c r="C46960">
        <v>7</v>
      </c>
      <c r="D46960">
        <v>26</v>
      </c>
      <c r="E46960">
        <v>1</v>
      </c>
      <c r="F46960">
        <v>1501745</v>
      </c>
      <c r="G46960">
        <v>1505815</v>
      </c>
      <c r="H46960">
        <v>0</v>
      </c>
      <c r="I46960">
        <v>68</v>
      </c>
    </row>
    <row r="46961" spans="1:9" x14ac:dyDescent="0.35">
      <c r="A46961" s="1">
        <v>44150</v>
      </c>
      <c r="B46961">
        <v>9</v>
      </c>
      <c r="C46961">
        <v>6</v>
      </c>
      <c r="D46961">
        <v>18</v>
      </c>
      <c r="E46961">
        <v>0</v>
      </c>
      <c r="F46961">
        <v>148815</v>
      </c>
      <c r="G46961">
        <v>146965</v>
      </c>
      <c r="H46961">
        <v>0</v>
      </c>
      <c r="I46961">
        <v>12</v>
      </c>
    </row>
    <row r="46962" spans="1:9" x14ac:dyDescent="0.35">
      <c r="A46962" s="1">
        <v>44150</v>
      </c>
      <c r="B46962">
        <v>9</v>
      </c>
      <c r="C46962">
        <v>6</v>
      </c>
      <c r="D46962">
        <v>18</v>
      </c>
      <c r="E46962">
        <v>1</v>
      </c>
      <c r="F46962">
        <v>1942885</v>
      </c>
      <c r="G46962">
        <v>1905825</v>
      </c>
      <c r="H46962">
        <v>38858</v>
      </c>
      <c r="I46962">
        <v>213</v>
      </c>
    </row>
    <row r="46963" spans="1:9" x14ac:dyDescent="0.35">
      <c r="A46963" s="1">
        <v>44150</v>
      </c>
      <c r="B46963">
        <v>9</v>
      </c>
      <c r="C46963">
        <v>4</v>
      </c>
      <c r="D46963">
        <v>38</v>
      </c>
      <c r="E46963">
        <v>0</v>
      </c>
      <c r="F46963">
        <v>434505</v>
      </c>
      <c r="G46963">
        <v>433415</v>
      </c>
      <c r="H46963">
        <v>8690</v>
      </c>
      <c r="I46963">
        <v>27</v>
      </c>
    </row>
    <row r="46964" spans="1:9" x14ac:dyDescent="0.35">
      <c r="A46964" s="1">
        <v>44150</v>
      </c>
      <c r="B46964">
        <v>9</v>
      </c>
      <c r="C46964">
        <v>7</v>
      </c>
      <c r="D46964">
        <v>26</v>
      </c>
      <c r="E46964">
        <v>0</v>
      </c>
      <c r="F46964">
        <v>1509940</v>
      </c>
      <c r="G46964">
        <v>1511032</v>
      </c>
      <c r="H46964">
        <v>15099</v>
      </c>
      <c r="I46964">
        <v>1</v>
      </c>
    </row>
    <row r="46965" spans="1:9" x14ac:dyDescent="0.35">
      <c r="A46965" s="1">
        <v>44150</v>
      </c>
      <c r="B46965">
        <v>9</v>
      </c>
      <c r="C46965">
        <v>8</v>
      </c>
      <c r="D46965">
        <v>3</v>
      </c>
      <c r="E46965">
        <v>1</v>
      </c>
      <c r="F46965">
        <v>703015</v>
      </c>
      <c r="G46965">
        <v>689345</v>
      </c>
      <c r="H46965">
        <v>0</v>
      </c>
      <c r="I46965">
        <v>78</v>
      </c>
    </row>
    <row r="46966" spans="1:9" x14ac:dyDescent="0.35">
      <c r="A46966" s="1">
        <v>44150</v>
      </c>
      <c r="B46966">
        <v>9</v>
      </c>
      <c r="C46966">
        <v>3</v>
      </c>
      <c r="D46966">
        <v>26</v>
      </c>
      <c r="E46966">
        <v>0</v>
      </c>
      <c r="F46966">
        <v>1201740</v>
      </c>
      <c r="G46966">
        <v>1201016</v>
      </c>
      <c r="H46966">
        <v>12017</v>
      </c>
      <c r="I46966">
        <v>2</v>
      </c>
    </row>
    <row r="46967" spans="1:9" x14ac:dyDescent="0.35">
      <c r="A46967" s="1">
        <v>44150</v>
      </c>
      <c r="B46967">
        <v>9</v>
      </c>
      <c r="C46967">
        <v>23</v>
      </c>
      <c r="D46967">
        <v>21</v>
      </c>
      <c r="E46967">
        <v>1</v>
      </c>
      <c r="F46967">
        <v>1249315</v>
      </c>
      <c r="G46967">
        <v>1248485</v>
      </c>
      <c r="H46967">
        <v>12493</v>
      </c>
      <c r="I46967">
        <v>10</v>
      </c>
    </row>
    <row r="46968" spans="1:9" x14ac:dyDescent="0.35">
      <c r="A46968" s="1">
        <v>44150</v>
      </c>
      <c r="B46968">
        <v>9</v>
      </c>
      <c r="C46968">
        <v>4</v>
      </c>
      <c r="D46968">
        <v>38</v>
      </c>
      <c r="E46968">
        <v>1</v>
      </c>
      <c r="F46968">
        <v>351260</v>
      </c>
      <c r="G46968">
        <v>190100</v>
      </c>
      <c r="H46968">
        <v>0</v>
      </c>
      <c r="I46968">
        <v>963</v>
      </c>
    </row>
    <row r="46969" spans="1:9" x14ac:dyDescent="0.35">
      <c r="A46969" s="1">
        <v>44150</v>
      </c>
      <c r="B46969">
        <v>9</v>
      </c>
      <c r="C46969">
        <v>21</v>
      </c>
      <c r="D46969">
        <v>8</v>
      </c>
      <c r="E46969">
        <v>1</v>
      </c>
      <c r="F46969">
        <v>1017555</v>
      </c>
      <c r="G46969">
        <v>1000635</v>
      </c>
      <c r="H46969">
        <v>0</v>
      </c>
      <c r="I46969">
        <v>21</v>
      </c>
    </row>
    <row r="46970" spans="1:9" x14ac:dyDescent="0.35">
      <c r="A46970" s="1">
        <v>44150</v>
      </c>
      <c r="B46970">
        <v>9</v>
      </c>
      <c r="C46970">
        <v>19</v>
      </c>
      <c r="D46970">
        <v>19</v>
      </c>
      <c r="E46970">
        <v>1</v>
      </c>
      <c r="F46970">
        <v>896120</v>
      </c>
      <c r="G46970">
        <v>909970</v>
      </c>
      <c r="H46970">
        <v>0</v>
      </c>
      <c r="I46970">
        <v>27</v>
      </c>
    </row>
    <row r="46971" spans="1:9" x14ac:dyDescent="0.35">
      <c r="A46971" s="1">
        <v>44150</v>
      </c>
      <c r="B46971">
        <v>9</v>
      </c>
      <c r="C46971">
        <v>9</v>
      </c>
      <c r="D46971">
        <v>8</v>
      </c>
      <c r="E46971">
        <v>0</v>
      </c>
      <c r="F46971">
        <v>816105</v>
      </c>
      <c r="G46971">
        <v>813625</v>
      </c>
      <c r="H46971">
        <v>0</v>
      </c>
      <c r="I46971">
        <v>2</v>
      </c>
    </row>
    <row r="46972" spans="1:9" x14ac:dyDescent="0.35">
      <c r="A46972" s="1">
        <v>44150</v>
      </c>
      <c r="B46972">
        <v>9</v>
      </c>
      <c r="C46972">
        <v>8</v>
      </c>
      <c r="D46972">
        <v>3</v>
      </c>
      <c r="E46972">
        <v>0</v>
      </c>
      <c r="F46972">
        <v>782435</v>
      </c>
      <c r="G46972">
        <v>781855</v>
      </c>
      <c r="H46972">
        <v>0</v>
      </c>
      <c r="I46972">
        <v>2</v>
      </c>
    </row>
    <row r="46973" spans="1:9" x14ac:dyDescent="0.35">
      <c r="A46973" s="1">
        <v>44150</v>
      </c>
      <c r="B46973">
        <v>9</v>
      </c>
      <c r="C46973">
        <v>4</v>
      </c>
      <c r="D46973">
        <v>33</v>
      </c>
      <c r="E46973">
        <v>0</v>
      </c>
      <c r="F46973">
        <v>1860725</v>
      </c>
      <c r="G46973">
        <v>1860433</v>
      </c>
      <c r="H46973">
        <v>55820</v>
      </c>
      <c r="I46973">
        <v>7</v>
      </c>
    </row>
    <row r="46974" spans="1:9" x14ac:dyDescent="0.35">
      <c r="A46974" s="1">
        <v>44150</v>
      </c>
      <c r="B46974">
        <v>9</v>
      </c>
      <c r="C46974">
        <v>4</v>
      </c>
      <c r="D46974">
        <v>33</v>
      </c>
      <c r="E46974">
        <v>1</v>
      </c>
      <c r="F46974">
        <v>835725</v>
      </c>
      <c r="G46974">
        <v>837375</v>
      </c>
      <c r="H46974">
        <v>0</v>
      </c>
      <c r="I46974">
        <v>185</v>
      </c>
    </row>
    <row r="46975" spans="1:9" x14ac:dyDescent="0.35">
      <c r="A46975" s="1">
        <v>44150</v>
      </c>
      <c r="B46975">
        <v>9</v>
      </c>
      <c r="C46975">
        <v>4</v>
      </c>
      <c r="D46975">
        <v>31</v>
      </c>
      <c r="E46975">
        <v>0</v>
      </c>
      <c r="F46975">
        <v>520590</v>
      </c>
      <c r="G46975">
        <v>520601</v>
      </c>
      <c r="H46975">
        <v>5210</v>
      </c>
      <c r="I46975">
        <v>1</v>
      </c>
    </row>
    <row r="46976" spans="1:9" x14ac:dyDescent="0.35">
      <c r="A46976" s="1">
        <v>44150</v>
      </c>
      <c r="B46976">
        <v>9</v>
      </c>
      <c r="C46976">
        <v>8</v>
      </c>
      <c r="D46976">
        <v>33</v>
      </c>
      <c r="E46976">
        <v>1</v>
      </c>
      <c r="F46976">
        <v>1236885</v>
      </c>
      <c r="G46976">
        <v>1236775</v>
      </c>
      <c r="H46976">
        <v>0</v>
      </c>
      <c r="I46976">
        <v>2</v>
      </c>
    </row>
    <row r="46977" spans="1:9" x14ac:dyDescent="0.35">
      <c r="A46977" s="1">
        <v>44150</v>
      </c>
      <c r="B46977">
        <v>9</v>
      </c>
      <c r="C46977">
        <v>9</v>
      </c>
      <c r="D46977">
        <v>8</v>
      </c>
      <c r="E46977">
        <v>1</v>
      </c>
      <c r="F46977">
        <v>1961080</v>
      </c>
      <c r="G46977">
        <v>1950550</v>
      </c>
      <c r="H46977">
        <v>19610</v>
      </c>
      <c r="I46977">
        <v>6</v>
      </c>
    </row>
    <row r="46978" spans="1:9" x14ac:dyDescent="0.35">
      <c r="A46978" s="1">
        <v>44150</v>
      </c>
      <c r="B46978">
        <v>6</v>
      </c>
      <c r="C46978">
        <v>11</v>
      </c>
      <c r="D46978">
        <v>10</v>
      </c>
      <c r="E46978">
        <v>1</v>
      </c>
      <c r="F46978">
        <v>406385</v>
      </c>
      <c r="G46978">
        <v>403515</v>
      </c>
      <c r="H46978">
        <v>12192</v>
      </c>
      <c r="I46978">
        <v>1</v>
      </c>
    </row>
    <row r="46979" spans="1:9" x14ac:dyDescent="0.35">
      <c r="A46979" s="1">
        <v>44150</v>
      </c>
      <c r="B46979">
        <v>6</v>
      </c>
      <c r="C46979">
        <v>15</v>
      </c>
      <c r="D46979">
        <v>15</v>
      </c>
      <c r="E46979">
        <v>1</v>
      </c>
      <c r="F46979">
        <v>1595050</v>
      </c>
      <c r="G46979">
        <v>1598730</v>
      </c>
      <c r="H46979">
        <v>31901</v>
      </c>
      <c r="I46979">
        <v>8</v>
      </c>
    </row>
    <row r="46980" spans="1:9" x14ac:dyDescent="0.35">
      <c r="A46980" s="1">
        <v>44150</v>
      </c>
      <c r="B46980">
        <v>41</v>
      </c>
      <c r="C46980">
        <v>13</v>
      </c>
      <c r="D46980">
        <v>4</v>
      </c>
      <c r="E46980">
        <v>1</v>
      </c>
      <c r="F46980">
        <v>129335</v>
      </c>
      <c r="G46980">
        <v>129405</v>
      </c>
      <c r="H46980">
        <v>0</v>
      </c>
      <c r="I46980">
        <v>1</v>
      </c>
    </row>
    <row r="46981" spans="1:9" x14ac:dyDescent="0.35">
      <c r="A46981" s="1">
        <v>44150</v>
      </c>
      <c r="B46981">
        <v>23</v>
      </c>
      <c r="C46981">
        <v>6</v>
      </c>
      <c r="D46981">
        <v>3</v>
      </c>
      <c r="E46981">
        <v>1</v>
      </c>
      <c r="F46981">
        <v>1016935</v>
      </c>
      <c r="G46981">
        <v>1016514</v>
      </c>
      <c r="H46981">
        <v>0</v>
      </c>
      <c r="I46981">
        <v>14</v>
      </c>
    </row>
    <row r="46982" spans="1:9" x14ac:dyDescent="0.35">
      <c r="A46982" s="1">
        <v>44150</v>
      </c>
      <c r="B46982">
        <v>23</v>
      </c>
      <c r="C46982">
        <v>6</v>
      </c>
      <c r="D46982">
        <v>29</v>
      </c>
      <c r="E46982">
        <v>1</v>
      </c>
      <c r="F46982">
        <v>1631945</v>
      </c>
      <c r="G46982">
        <v>1606020</v>
      </c>
      <c r="H46982">
        <v>0</v>
      </c>
      <c r="I46982">
        <v>14</v>
      </c>
    </row>
    <row r="46983" spans="1:9" x14ac:dyDescent="0.35">
      <c r="A46983" s="1">
        <v>44150</v>
      </c>
      <c r="B46983">
        <v>40</v>
      </c>
      <c r="C46983">
        <v>7</v>
      </c>
      <c r="D46983">
        <v>26</v>
      </c>
      <c r="E46983">
        <v>0</v>
      </c>
      <c r="F46983">
        <v>599565</v>
      </c>
      <c r="G46983">
        <v>599920</v>
      </c>
      <c r="H46983">
        <v>5996</v>
      </c>
      <c r="I46983">
        <v>1</v>
      </c>
    </row>
    <row r="46984" spans="1:9" x14ac:dyDescent="0.35">
      <c r="A46984" s="1">
        <v>44150</v>
      </c>
      <c r="B46984">
        <v>40</v>
      </c>
      <c r="C46984">
        <v>7</v>
      </c>
      <c r="D46984">
        <v>26</v>
      </c>
      <c r="E46984">
        <v>1</v>
      </c>
      <c r="F46984">
        <v>877950</v>
      </c>
      <c r="G46984">
        <v>881346</v>
      </c>
      <c r="H46984">
        <v>17560</v>
      </c>
      <c r="I46984">
        <v>10</v>
      </c>
    </row>
    <row r="46985" spans="1:9" x14ac:dyDescent="0.35">
      <c r="A46985" s="1">
        <v>44150</v>
      </c>
      <c r="B46985">
        <v>29</v>
      </c>
      <c r="C46985">
        <v>6</v>
      </c>
      <c r="D46985">
        <v>18</v>
      </c>
      <c r="E46985">
        <v>1</v>
      </c>
      <c r="F46985">
        <v>340645</v>
      </c>
      <c r="G46985">
        <v>340685</v>
      </c>
      <c r="H46985">
        <v>0</v>
      </c>
      <c r="I46985">
        <v>4</v>
      </c>
    </row>
    <row r="46986" spans="1:9" x14ac:dyDescent="0.35">
      <c r="A46986" s="1">
        <v>44150</v>
      </c>
      <c r="B46986">
        <v>25</v>
      </c>
      <c r="C46986">
        <v>6</v>
      </c>
      <c r="D46986">
        <v>18</v>
      </c>
      <c r="E46986">
        <v>1</v>
      </c>
      <c r="F46986">
        <v>1378025</v>
      </c>
      <c r="G46986">
        <v>1383505</v>
      </c>
      <c r="H46986">
        <v>0</v>
      </c>
      <c r="I46986">
        <v>110</v>
      </c>
    </row>
    <row r="46987" spans="1:9" x14ac:dyDescent="0.35">
      <c r="A46987" s="1">
        <v>44150</v>
      </c>
      <c r="B46987">
        <v>25</v>
      </c>
      <c r="C46987">
        <v>6</v>
      </c>
      <c r="D46987">
        <v>3</v>
      </c>
      <c r="E46987">
        <v>0</v>
      </c>
      <c r="F46987">
        <v>1494360</v>
      </c>
      <c r="G46987">
        <v>1494240</v>
      </c>
      <c r="H46987">
        <v>29887</v>
      </c>
      <c r="I46987">
        <v>3</v>
      </c>
    </row>
    <row r="46988" spans="1:9" x14ac:dyDescent="0.35">
      <c r="A46988" s="1">
        <v>44150</v>
      </c>
      <c r="B46988">
        <v>25</v>
      </c>
      <c r="C46988">
        <v>6</v>
      </c>
      <c r="D46988">
        <v>29</v>
      </c>
      <c r="E46988">
        <v>1</v>
      </c>
      <c r="F46988">
        <v>502380</v>
      </c>
      <c r="G46988">
        <v>502375</v>
      </c>
      <c r="H46988">
        <v>0</v>
      </c>
      <c r="I46988">
        <v>1</v>
      </c>
    </row>
    <row r="46989" spans="1:9" x14ac:dyDescent="0.35">
      <c r="A46989" s="1">
        <v>44150</v>
      </c>
      <c r="B46989">
        <v>25</v>
      </c>
      <c r="C46989">
        <v>6</v>
      </c>
      <c r="D46989">
        <v>3</v>
      </c>
      <c r="E46989">
        <v>1</v>
      </c>
      <c r="F46989">
        <v>1813815</v>
      </c>
      <c r="G46989">
        <v>1813569</v>
      </c>
      <c r="H46989">
        <v>54414</v>
      </c>
      <c r="I46989">
        <v>16</v>
      </c>
    </row>
    <row r="46990" spans="1:9" x14ac:dyDescent="0.35">
      <c r="A46990" s="1">
        <v>44150</v>
      </c>
      <c r="B46990">
        <v>39</v>
      </c>
      <c r="C46990">
        <v>6</v>
      </c>
      <c r="D46990">
        <v>3</v>
      </c>
      <c r="E46990">
        <v>1</v>
      </c>
      <c r="F46990">
        <v>1884490</v>
      </c>
      <c r="G46990">
        <v>1884237</v>
      </c>
      <c r="H46990">
        <v>0</v>
      </c>
      <c r="I46990">
        <v>5</v>
      </c>
    </row>
    <row r="46991" spans="1:9" x14ac:dyDescent="0.35">
      <c r="A46991" s="1">
        <v>44150</v>
      </c>
      <c r="B46991">
        <v>61</v>
      </c>
      <c r="C46991">
        <v>1</v>
      </c>
      <c r="D46991">
        <v>35</v>
      </c>
      <c r="E46991">
        <v>1</v>
      </c>
      <c r="F46991">
        <v>1602575</v>
      </c>
      <c r="G46991">
        <v>1588702</v>
      </c>
      <c r="H46991">
        <v>0</v>
      </c>
      <c r="I46991">
        <v>1217</v>
      </c>
    </row>
    <row r="46992" spans="1:9" x14ac:dyDescent="0.35">
      <c r="A46992" s="1">
        <v>44150</v>
      </c>
      <c r="B46992">
        <v>61</v>
      </c>
      <c r="C46992">
        <v>4</v>
      </c>
      <c r="D46992">
        <v>3</v>
      </c>
      <c r="E46992">
        <v>0</v>
      </c>
      <c r="F46992">
        <v>1483105</v>
      </c>
      <c r="G46992">
        <v>1483115</v>
      </c>
      <c r="H46992">
        <v>0</v>
      </c>
      <c r="I46992">
        <v>7</v>
      </c>
    </row>
    <row r="46993" spans="1:9" x14ac:dyDescent="0.35">
      <c r="A46993" s="1">
        <v>44150</v>
      </c>
      <c r="B46993">
        <v>61</v>
      </c>
      <c r="C46993">
        <v>4</v>
      </c>
      <c r="D46993">
        <v>3</v>
      </c>
      <c r="E46993">
        <v>1</v>
      </c>
      <c r="F46993">
        <v>986590</v>
      </c>
      <c r="G46993">
        <v>984700</v>
      </c>
      <c r="H46993">
        <v>9870</v>
      </c>
      <c r="I46993">
        <v>519</v>
      </c>
    </row>
    <row r="46994" spans="1:9" x14ac:dyDescent="0.35">
      <c r="A46994" s="1">
        <v>44150</v>
      </c>
      <c r="B46994">
        <v>61</v>
      </c>
      <c r="C46994">
        <v>10</v>
      </c>
      <c r="D46994">
        <v>9</v>
      </c>
      <c r="E46994">
        <v>1</v>
      </c>
      <c r="F46994">
        <v>1298650</v>
      </c>
      <c r="G46994">
        <v>1296316</v>
      </c>
      <c r="H46994">
        <v>12987</v>
      </c>
      <c r="I46994">
        <v>6</v>
      </c>
    </row>
    <row r="46995" spans="1:9" x14ac:dyDescent="0.35">
      <c r="A46995" s="1">
        <v>44150</v>
      </c>
      <c r="B46995">
        <v>14</v>
      </c>
      <c r="C46995">
        <v>6</v>
      </c>
      <c r="D46995">
        <v>7</v>
      </c>
      <c r="E46995">
        <v>0</v>
      </c>
      <c r="F46995">
        <v>60190</v>
      </c>
      <c r="G46995">
        <v>60802</v>
      </c>
      <c r="H46995">
        <v>0</v>
      </c>
      <c r="I46995">
        <v>2</v>
      </c>
    </row>
    <row r="46996" spans="1:9" x14ac:dyDescent="0.35">
      <c r="A46996" s="1">
        <v>44150</v>
      </c>
      <c r="B46996">
        <v>14</v>
      </c>
      <c r="C46996">
        <v>6</v>
      </c>
      <c r="D46996">
        <v>3</v>
      </c>
      <c r="E46996">
        <v>1</v>
      </c>
      <c r="F46996">
        <v>1715320</v>
      </c>
      <c r="G46996">
        <v>1716190</v>
      </c>
      <c r="H46996">
        <v>34310</v>
      </c>
      <c r="I46996">
        <v>46</v>
      </c>
    </row>
    <row r="46997" spans="1:9" x14ac:dyDescent="0.35">
      <c r="A46997" s="1">
        <v>44150</v>
      </c>
      <c r="B46997">
        <v>14</v>
      </c>
      <c r="C46997">
        <v>8</v>
      </c>
      <c r="D46997">
        <v>3</v>
      </c>
      <c r="E46997">
        <v>0</v>
      </c>
      <c r="F46997">
        <v>1238290</v>
      </c>
      <c r="G46997">
        <v>1237495</v>
      </c>
      <c r="H46997">
        <v>0</v>
      </c>
      <c r="I46997">
        <v>10</v>
      </c>
    </row>
    <row r="46998" spans="1:9" x14ac:dyDescent="0.35">
      <c r="A46998" s="1">
        <v>44150</v>
      </c>
      <c r="B46998">
        <v>14</v>
      </c>
      <c r="C46998">
        <v>4</v>
      </c>
      <c r="D46998">
        <v>3</v>
      </c>
      <c r="E46998">
        <v>1</v>
      </c>
      <c r="F46998">
        <v>1509805</v>
      </c>
      <c r="G46998">
        <v>1508663</v>
      </c>
      <c r="H46998">
        <v>0</v>
      </c>
      <c r="I46998">
        <v>246</v>
      </c>
    </row>
    <row r="46999" spans="1:9" x14ac:dyDescent="0.35">
      <c r="A46999" s="1">
        <v>44150</v>
      </c>
      <c r="B46999">
        <v>14</v>
      </c>
      <c r="C46999">
        <v>4</v>
      </c>
      <c r="D46999">
        <v>3</v>
      </c>
      <c r="E46999">
        <v>0</v>
      </c>
      <c r="F46999">
        <v>1746200</v>
      </c>
      <c r="G46999">
        <v>1745247</v>
      </c>
      <c r="H46999">
        <v>0</v>
      </c>
      <c r="I46999">
        <v>9</v>
      </c>
    </row>
    <row r="47000" spans="1:9" x14ac:dyDescent="0.35">
      <c r="A47000" s="1">
        <v>44150</v>
      </c>
      <c r="B47000">
        <v>14</v>
      </c>
      <c r="C47000">
        <v>8</v>
      </c>
      <c r="D47000">
        <v>7</v>
      </c>
      <c r="E47000">
        <v>0</v>
      </c>
      <c r="F47000">
        <v>361415</v>
      </c>
      <c r="G47000">
        <v>361015</v>
      </c>
      <c r="H47000">
        <v>0</v>
      </c>
      <c r="I47000">
        <v>4</v>
      </c>
    </row>
    <row r="47001" spans="1:9" x14ac:dyDescent="0.35">
      <c r="A47001" s="1">
        <v>44150</v>
      </c>
      <c r="B47001">
        <v>14</v>
      </c>
      <c r="C47001">
        <v>6</v>
      </c>
      <c r="D47001">
        <v>18</v>
      </c>
      <c r="E47001">
        <v>1</v>
      </c>
      <c r="F47001">
        <v>1260205</v>
      </c>
      <c r="G47001">
        <v>1255395</v>
      </c>
      <c r="H47001">
        <v>12600</v>
      </c>
      <c r="I47001">
        <v>13</v>
      </c>
    </row>
    <row r="47002" spans="1:9" x14ac:dyDescent="0.35">
      <c r="A47002" s="1">
        <v>44150</v>
      </c>
      <c r="B47002">
        <v>14</v>
      </c>
      <c r="C47002">
        <v>4</v>
      </c>
      <c r="D47002">
        <v>31</v>
      </c>
      <c r="E47002">
        <v>1</v>
      </c>
      <c r="F47002">
        <v>558600</v>
      </c>
      <c r="G47002">
        <v>558340</v>
      </c>
      <c r="H47002">
        <v>0</v>
      </c>
      <c r="I47002">
        <v>2</v>
      </c>
    </row>
    <row r="47003" spans="1:9" x14ac:dyDescent="0.35">
      <c r="A47003" s="1">
        <v>44150</v>
      </c>
      <c r="B47003">
        <v>14</v>
      </c>
      <c r="C47003">
        <v>6</v>
      </c>
      <c r="D47003">
        <v>29</v>
      </c>
      <c r="E47003">
        <v>1</v>
      </c>
      <c r="F47003">
        <v>291265</v>
      </c>
      <c r="G47003">
        <v>282096</v>
      </c>
      <c r="H47003">
        <v>0</v>
      </c>
      <c r="I47003">
        <v>138</v>
      </c>
    </row>
    <row r="47004" spans="1:9" x14ac:dyDescent="0.35">
      <c r="A47004" s="1">
        <v>44150</v>
      </c>
      <c r="B47004">
        <v>14</v>
      </c>
      <c r="C47004">
        <v>6</v>
      </c>
      <c r="D47004">
        <v>3</v>
      </c>
      <c r="E47004">
        <v>0</v>
      </c>
      <c r="F47004">
        <v>263560</v>
      </c>
      <c r="G47004">
        <v>263889</v>
      </c>
      <c r="H47004">
        <v>0</v>
      </c>
      <c r="I47004">
        <v>18</v>
      </c>
    </row>
    <row r="47005" spans="1:9" x14ac:dyDescent="0.35">
      <c r="A47005" s="1">
        <v>44150</v>
      </c>
      <c r="B47005">
        <v>14</v>
      </c>
      <c r="C47005">
        <v>6</v>
      </c>
      <c r="D47005">
        <v>29</v>
      </c>
      <c r="E47005">
        <v>0</v>
      </c>
      <c r="F47005">
        <v>1966415</v>
      </c>
      <c r="G47005">
        <v>1966235</v>
      </c>
      <c r="H47005">
        <v>39330</v>
      </c>
      <c r="I47005">
        <v>3</v>
      </c>
    </row>
    <row r="47006" spans="1:9" x14ac:dyDescent="0.35">
      <c r="A47006" s="1">
        <v>44150</v>
      </c>
      <c r="B47006">
        <v>14</v>
      </c>
      <c r="C47006">
        <v>8</v>
      </c>
      <c r="D47006">
        <v>3</v>
      </c>
      <c r="E47006">
        <v>1</v>
      </c>
      <c r="F47006">
        <v>1457985</v>
      </c>
      <c r="G47006">
        <v>1310851</v>
      </c>
      <c r="H47006">
        <v>0</v>
      </c>
      <c r="I47006">
        <v>51</v>
      </c>
    </row>
    <row r="47007" spans="1:9" x14ac:dyDescent="0.35">
      <c r="A47007" s="1">
        <v>44150</v>
      </c>
      <c r="B47007">
        <v>4</v>
      </c>
      <c r="C47007">
        <v>1</v>
      </c>
      <c r="D47007">
        <v>3</v>
      </c>
      <c r="E47007">
        <v>1</v>
      </c>
      <c r="F47007">
        <v>1623490</v>
      </c>
      <c r="G47007">
        <v>1618110</v>
      </c>
      <c r="H47007">
        <v>32470</v>
      </c>
      <c r="I47007">
        <v>577</v>
      </c>
    </row>
    <row r="47008" spans="1:9" x14ac:dyDescent="0.35">
      <c r="A47008" s="1">
        <v>44150</v>
      </c>
      <c r="B47008">
        <v>4</v>
      </c>
      <c r="C47008">
        <v>4</v>
      </c>
      <c r="D47008">
        <v>3</v>
      </c>
      <c r="E47008">
        <v>1</v>
      </c>
      <c r="F47008">
        <v>1205455</v>
      </c>
      <c r="G47008">
        <v>1205651</v>
      </c>
      <c r="H47008">
        <v>0</v>
      </c>
      <c r="I47008">
        <v>4</v>
      </c>
    </row>
    <row r="47009" spans="1:9" x14ac:dyDescent="0.35">
      <c r="A47009" s="1">
        <v>44150</v>
      </c>
      <c r="B47009">
        <v>4</v>
      </c>
      <c r="C47009">
        <v>7</v>
      </c>
      <c r="D47009">
        <v>26</v>
      </c>
      <c r="E47009">
        <v>1</v>
      </c>
      <c r="F47009">
        <v>955595</v>
      </c>
      <c r="G47009">
        <v>933390</v>
      </c>
      <c r="H47009">
        <v>28670</v>
      </c>
      <c r="I47009">
        <v>24</v>
      </c>
    </row>
    <row r="47010" spans="1:9" x14ac:dyDescent="0.35">
      <c r="A47010" s="1">
        <v>44150</v>
      </c>
      <c r="B47010">
        <v>4</v>
      </c>
      <c r="C47010">
        <v>4</v>
      </c>
      <c r="D47010">
        <v>33</v>
      </c>
      <c r="E47010">
        <v>1</v>
      </c>
      <c r="F47010">
        <v>855760</v>
      </c>
      <c r="G47010">
        <v>855725</v>
      </c>
      <c r="H47010">
        <v>17120</v>
      </c>
      <c r="I47010">
        <v>1</v>
      </c>
    </row>
    <row r="47011" spans="1:9" x14ac:dyDescent="0.35">
      <c r="A47011" s="1">
        <v>44150</v>
      </c>
      <c r="B47011">
        <v>4</v>
      </c>
      <c r="C47011">
        <v>4</v>
      </c>
      <c r="D47011">
        <v>38</v>
      </c>
      <c r="E47011">
        <v>1</v>
      </c>
      <c r="F47011">
        <v>1023095</v>
      </c>
      <c r="G47011">
        <v>1023145</v>
      </c>
      <c r="H47011">
        <v>0</v>
      </c>
      <c r="I47011">
        <v>2</v>
      </c>
    </row>
    <row r="47012" spans="1:9" x14ac:dyDescent="0.35">
      <c r="A47012" s="1">
        <v>44150</v>
      </c>
      <c r="B47012">
        <v>4</v>
      </c>
      <c r="C47012">
        <v>10</v>
      </c>
      <c r="D47012">
        <v>9</v>
      </c>
      <c r="E47012">
        <v>1</v>
      </c>
      <c r="F47012">
        <v>183565</v>
      </c>
      <c r="G47012">
        <v>214035</v>
      </c>
      <c r="H47012">
        <v>0</v>
      </c>
      <c r="I47012">
        <v>77</v>
      </c>
    </row>
    <row r="47013" spans="1:9" x14ac:dyDescent="0.35">
      <c r="A47013" s="1">
        <v>44150</v>
      </c>
      <c r="B47013">
        <v>4</v>
      </c>
      <c r="C47013">
        <v>7</v>
      </c>
      <c r="D47013">
        <v>26</v>
      </c>
      <c r="E47013">
        <v>0</v>
      </c>
      <c r="F47013">
        <v>239985</v>
      </c>
      <c r="G47013">
        <v>234025</v>
      </c>
      <c r="H47013">
        <v>7200</v>
      </c>
      <c r="I47013">
        <v>3</v>
      </c>
    </row>
    <row r="47014" spans="1:9" x14ac:dyDescent="0.35">
      <c r="A47014" s="1">
        <v>44150</v>
      </c>
      <c r="B47014">
        <v>4</v>
      </c>
      <c r="C47014">
        <v>9</v>
      </c>
      <c r="D47014">
        <v>8</v>
      </c>
      <c r="E47014">
        <v>1</v>
      </c>
      <c r="F47014">
        <v>144185</v>
      </c>
      <c r="G47014">
        <v>142205</v>
      </c>
      <c r="H47014">
        <v>2880</v>
      </c>
      <c r="I47014">
        <v>2</v>
      </c>
    </row>
    <row r="47015" spans="1:9" x14ac:dyDescent="0.35">
      <c r="A47015" s="1">
        <v>44150</v>
      </c>
      <c r="B47015">
        <v>17</v>
      </c>
      <c r="C47015">
        <v>4</v>
      </c>
      <c r="D47015">
        <v>38</v>
      </c>
      <c r="E47015">
        <v>1</v>
      </c>
      <c r="F47015">
        <v>1844485</v>
      </c>
      <c r="G47015">
        <v>1844515</v>
      </c>
      <c r="H47015">
        <v>0</v>
      </c>
      <c r="I47015">
        <v>4</v>
      </c>
    </row>
    <row r="47016" spans="1:9" x14ac:dyDescent="0.35">
      <c r="A47016" s="1">
        <v>44150</v>
      </c>
      <c r="B47016">
        <v>17</v>
      </c>
      <c r="C47016">
        <v>8</v>
      </c>
      <c r="D47016">
        <v>3</v>
      </c>
      <c r="E47016">
        <v>0</v>
      </c>
      <c r="F47016">
        <v>1378330</v>
      </c>
      <c r="G47016">
        <v>1377310</v>
      </c>
      <c r="H47016">
        <v>0</v>
      </c>
      <c r="I47016">
        <v>1</v>
      </c>
    </row>
    <row r="47017" spans="1:9" x14ac:dyDescent="0.35">
      <c r="A47017" s="1">
        <v>44150</v>
      </c>
      <c r="B47017">
        <v>17</v>
      </c>
      <c r="C47017">
        <v>4</v>
      </c>
      <c r="D47017">
        <v>33</v>
      </c>
      <c r="E47017">
        <v>1</v>
      </c>
      <c r="F47017">
        <v>1531275</v>
      </c>
      <c r="G47017">
        <v>1519905</v>
      </c>
      <c r="H47017">
        <v>0</v>
      </c>
      <c r="I47017">
        <v>16</v>
      </c>
    </row>
    <row r="47018" spans="1:9" x14ac:dyDescent="0.35">
      <c r="A47018" s="1">
        <v>44150</v>
      </c>
      <c r="B47018">
        <v>17</v>
      </c>
      <c r="C47018">
        <v>8</v>
      </c>
      <c r="D47018">
        <v>3</v>
      </c>
      <c r="E47018">
        <v>1</v>
      </c>
      <c r="F47018">
        <v>875755</v>
      </c>
      <c r="G47018">
        <v>841790</v>
      </c>
      <c r="H47018">
        <v>0</v>
      </c>
      <c r="I47018">
        <v>17</v>
      </c>
    </row>
    <row r="47019" spans="1:9" x14ac:dyDescent="0.35">
      <c r="A47019" s="1">
        <v>44150</v>
      </c>
      <c r="B47019">
        <v>17</v>
      </c>
      <c r="C47019">
        <v>4</v>
      </c>
      <c r="D47019">
        <v>3</v>
      </c>
      <c r="E47019">
        <v>0</v>
      </c>
      <c r="F47019">
        <v>250230</v>
      </c>
      <c r="G47019">
        <v>250233</v>
      </c>
      <c r="H47019">
        <v>0</v>
      </c>
      <c r="I47019">
        <v>4</v>
      </c>
    </row>
    <row r="47020" spans="1:9" x14ac:dyDescent="0.35">
      <c r="A47020" s="1">
        <v>44150</v>
      </c>
      <c r="B47020">
        <v>17</v>
      </c>
      <c r="C47020">
        <v>1</v>
      </c>
      <c r="D47020">
        <v>3</v>
      </c>
      <c r="E47020">
        <v>1</v>
      </c>
      <c r="F47020">
        <v>903005</v>
      </c>
      <c r="G47020">
        <v>903172</v>
      </c>
      <c r="H47020">
        <v>0</v>
      </c>
      <c r="I47020">
        <v>7</v>
      </c>
    </row>
    <row r="47021" spans="1:9" x14ac:dyDescent="0.35">
      <c r="A47021" s="1">
        <v>44150</v>
      </c>
      <c r="B47021">
        <v>17</v>
      </c>
      <c r="C47021">
        <v>3</v>
      </c>
      <c r="D47021">
        <v>26</v>
      </c>
      <c r="E47021">
        <v>1</v>
      </c>
      <c r="F47021">
        <v>547085</v>
      </c>
      <c r="G47021">
        <v>548493</v>
      </c>
      <c r="H47021">
        <v>16413</v>
      </c>
      <c r="I47021">
        <v>1</v>
      </c>
    </row>
    <row r="47022" spans="1:9" x14ac:dyDescent="0.35">
      <c r="A47022" s="1">
        <v>44150</v>
      </c>
      <c r="B47022">
        <v>17</v>
      </c>
      <c r="C47022">
        <v>10</v>
      </c>
      <c r="D47022">
        <v>9</v>
      </c>
      <c r="E47022">
        <v>1</v>
      </c>
      <c r="F47022">
        <v>1675580</v>
      </c>
      <c r="G47022">
        <v>1676840</v>
      </c>
      <c r="H47022">
        <v>16756</v>
      </c>
      <c r="I47022">
        <v>4</v>
      </c>
    </row>
    <row r="47023" spans="1:9" x14ac:dyDescent="0.35">
      <c r="A47023" s="1">
        <v>44150</v>
      </c>
      <c r="B47023">
        <v>17</v>
      </c>
      <c r="C47023">
        <v>4</v>
      </c>
      <c r="D47023">
        <v>3</v>
      </c>
      <c r="E47023">
        <v>1</v>
      </c>
      <c r="F47023">
        <v>1044035</v>
      </c>
      <c r="G47023">
        <v>1054705</v>
      </c>
      <c r="H47023">
        <v>20880</v>
      </c>
      <c r="I47023">
        <v>83</v>
      </c>
    </row>
    <row r="47024" spans="1:9" x14ac:dyDescent="0.35">
      <c r="A47024" s="1">
        <v>44150</v>
      </c>
      <c r="B47024">
        <v>58</v>
      </c>
      <c r="C47024">
        <v>6</v>
      </c>
      <c r="D47024">
        <v>18</v>
      </c>
      <c r="E47024">
        <v>1</v>
      </c>
      <c r="F47024">
        <v>594090</v>
      </c>
      <c r="G47024">
        <v>589200</v>
      </c>
      <c r="H47024">
        <v>0</v>
      </c>
      <c r="I47024">
        <v>15</v>
      </c>
    </row>
    <row r="47025" spans="1:9" x14ac:dyDescent="0.35">
      <c r="A47025" s="1">
        <v>44150</v>
      </c>
      <c r="B47025">
        <v>58</v>
      </c>
      <c r="C47025">
        <v>8</v>
      </c>
      <c r="D47025">
        <v>3</v>
      </c>
      <c r="E47025">
        <v>1</v>
      </c>
      <c r="F47025">
        <v>1376775</v>
      </c>
      <c r="G47025">
        <v>1373955</v>
      </c>
      <c r="H47025">
        <v>0</v>
      </c>
      <c r="I47025">
        <v>232</v>
      </c>
    </row>
    <row r="47026" spans="1:9" x14ac:dyDescent="0.35">
      <c r="A47026" s="1">
        <v>44150</v>
      </c>
      <c r="B47026">
        <v>58</v>
      </c>
      <c r="C47026">
        <v>4</v>
      </c>
      <c r="D47026">
        <v>3</v>
      </c>
      <c r="E47026">
        <v>0</v>
      </c>
      <c r="F47026">
        <v>1338595</v>
      </c>
      <c r="G47026">
        <v>1338580</v>
      </c>
      <c r="H47026">
        <v>0</v>
      </c>
      <c r="I47026">
        <v>1</v>
      </c>
    </row>
    <row r="47027" spans="1:9" x14ac:dyDescent="0.35">
      <c r="A47027" s="1">
        <v>44150</v>
      </c>
      <c r="B47027">
        <v>58</v>
      </c>
      <c r="C47027">
        <v>4</v>
      </c>
      <c r="D47027">
        <v>3</v>
      </c>
      <c r="E47027">
        <v>1</v>
      </c>
      <c r="F47027">
        <v>858910</v>
      </c>
      <c r="G47027">
        <v>857707</v>
      </c>
      <c r="H47027">
        <v>0</v>
      </c>
      <c r="I47027">
        <v>7</v>
      </c>
    </row>
    <row r="47028" spans="1:9" x14ac:dyDescent="0.35">
      <c r="A47028" s="1">
        <v>44150</v>
      </c>
      <c r="B47028">
        <v>58</v>
      </c>
      <c r="C47028">
        <v>1</v>
      </c>
      <c r="D47028">
        <v>35</v>
      </c>
      <c r="E47028">
        <v>1</v>
      </c>
      <c r="F47028">
        <v>103200</v>
      </c>
      <c r="G47028">
        <v>103210</v>
      </c>
      <c r="H47028">
        <v>1030</v>
      </c>
      <c r="I47028">
        <v>2</v>
      </c>
    </row>
    <row r="47029" spans="1:9" x14ac:dyDescent="0.35">
      <c r="A47029" s="1">
        <v>44150</v>
      </c>
      <c r="B47029">
        <v>58</v>
      </c>
      <c r="C47029">
        <v>4</v>
      </c>
      <c r="D47029">
        <v>33</v>
      </c>
      <c r="E47029">
        <v>0</v>
      </c>
      <c r="F47029">
        <v>298795</v>
      </c>
      <c r="G47029">
        <v>298755</v>
      </c>
      <c r="H47029">
        <v>8960</v>
      </c>
      <c r="I47029">
        <v>3</v>
      </c>
    </row>
    <row r="47030" spans="1:9" x14ac:dyDescent="0.35">
      <c r="A47030" s="1">
        <v>44150</v>
      </c>
      <c r="B47030">
        <v>58</v>
      </c>
      <c r="C47030">
        <v>8</v>
      </c>
      <c r="D47030">
        <v>3</v>
      </c>
      <c r="E47030">
        <v>0</v>
      </c>
      <c r="F47030">
        <v>1700105</v>
      </c>
      <c r="G47030">
        <v>1699882</v>
      </c>
      <c r="H47030">
        <v>0</v>
      </c>
      <c r="I47030">
        <v>8</v>
      </c>
    </row>
    <row r="47031" spans="1:9" x14ac:dyDescent="0.35">
      <c r="A47031" s="1">
        <v>44150</v>
      </c>
      <c r="B47031">
        <v>58</v>
      </c>
      <c r="C47031">
        <v>4</v>
      </c>
      <c r="D47031">
        <v>33</v>
      </c>
      <c r="E47031">
        <v>1</v>
      </c>
      <c r="F47031">
        <v>1571435</v>
      </c>
      <c r="G47031">
        <v>1571164</v>
      </c>
      <c r="H47031">
        <v>47143</v>
      </c>
      <c r="I47031">
        <v>31</v>
      </c>
    </row>
    <row r="47032" spans="1:9" x14ac:dyDescent="0.35">
      <c r="A47032" s="1">
        <v>44150</v>
      </c>
      <c r="B47032">
        <v>28</v>
      </c>
      <c r="C47032">
        <v>4</v>
      </c>
      <c r="D47032">
        <v>33</v>
      </c>
      <c r="E47032">
        <v>1</v>
      </c>
      <c r="F47032">
        <v>1195515</v>
      </c>
      <c r="G47032">
        <v>1198793</v>
      </c>
      <c r="H47032">
        <v>11960</v>
      </c>
      <c r="I47032">
        <v>342</v>
      </c>
    </row>
    <row r="47033" spans="1:9" x14ac:dyDescent="0.35">
      <c r="A47033" s="1">
        <v>44150</v>
      </c>
      <c r="B47033">
        <v>28</v>
      </c>
      <c r="C47033">
        <v>4</v>
      </c>
      <c r="D47033">
        <v>33</v>
      </c>
      <c r="E47033">
        <v>0</v>
      </c>
      <c r="F47033">
        <v>1481750</v>
      </c>
      <c r="G47033">
        <v>1481214</v>
      </c>
      <c r="H47033">
        <v>0</v>
      </c>
      <c r="I47033">
        <v>2</v>
      </c>
    </row>
    <row r="47034" spans="1:9" x14ac:dyDescent="0.35">
      <c r="A47034" s="1">
        <v>44150</v>
      </c>
      <c r="B47034">
        <v>28</v>
      </c>
      <c r="C47034">
        <v>4</v>
      </c>
      <c r="D47034">
        <v>38</v>
      </c>
      <c r="E47034">
        <v>1</v>
      </c>
      <c r="F47034">
        <v>1745580</v>
      </c>
      <c r="G47034">
        <v>1746395</v>
      </c>
      <c r="H47034">
        <v>0</v>
      </c>
      <c r="I47034">
        <v>15</v>
      </c>
    </row>
    <row r="47035" spans="1:9" x14ac:dyDescent="0.35">
      <c r="A47035" s="1">
        <v>44150</v>
      </c>
      <c r="B47035">
        <v>5</v>
      </c>
      <c r="C47035">
        <v>4</v>
      </c>
      <c r="D47035">
        <v>38</v>
      </c>
      <c r="E47035">
        <v>0</v>
      </c>
      <c r="F47035">
        <v>989680</v>
      </c>
      <c r="G47035">
        <v>989680</v>
      </c>
      <c r="H47035">
        <v>19790</v>
      </c>
      <c r="I47035">
        <v>7</v>
      </c>
    </row>
    <row r="47036" spans="1:9" x14ac:dyDescent="0.35">
      <c r="A47036" s="1">
        <v>44150</v>
      </c>
      <c r="B47036">
        <v>5</v>
      </c>
      <c r="C47036">
        <v>4</v>
      </c>
      <c r="D47036">
        <v>3</v>
      </c>
      <c r="E47036">
        <v>0</v>
      </c>
      <c r="F47036">
        <v>653530</v>
      </c>
      <c r="G47036">
        <v>649542</v>
      </c>
      <c r="H47036">
        <v>0</v>
      </c>
      <c r="I47036">
        <v>391</v>
      </c>
    </row>
    <row r="47037" spans="1:9" x14ac:dyDescent="0.35">
      <c r="A47037" s="1">
        <v>44150</v>
      </c>
      <c r="B47037">
        <v>5</v>
      </c>
      <c r="C47037">
        <v>4</v>
      </c>
      <c r="D47037">
        <v>38</v>
      </c>
      <c r="E47037">
        <v>1</v>
      </c>
      <c r="F47037">
        <v>1629530</v>
      </c>
      <c r="G47037">
        <v>1575000</v>
      </c>
      <c r="H47037">
        <v>16295</v>
      </c>
      <c r="I47037">
        <v>410</v>
      </c>
    </row>
    <row r="47038" spans="1:9" x14ac:dyDescent="0.35">
      <c r="A47038" s="1">
        <v>44150</v>
      </c>
      <c r="B47038">
        <v>5</v>
      </c>
      <c r="C47038">
        <v>6</v>
      </c>
      <c r="D47038">
        <v>3</v>
      </c>
      <c r="E47038">
        <v>0</v>
      </c>
      <c r="F47038">
        <v>1737390</v>
      </c>
      <c r="G47038">
        <v>1737602</v>
      </c>
      <c r="H47038">
        <v>0</v>
      </c>
      <c r="I47038">
        <v>7</v>
      </c>
    </row>
    <row r="47039" spans="1:9" x14ac:dyDescent="0.35">
      <c r="A47039" s="1">
        <v>44150</v>
      </c>
      <c r="B47039">
        <v>5</v>
      </c>
      <c r="C47039">
        <v>6</v>
      </c>
      <c r="D47039">
        <v>3</v>
      </c>
      <c r="E47039">
        <v>1</v>
      </c>
      <c r="F47039">
        <v>62700</v>
      </c>
      <c r="G47039">
        <v>64217</v>
      </c>
      <c r="H47039">
        <v>0</v>
      </c>
      <c r="I47039">
        <v>27</v>
      </c>
    </row>
    <row r="47040" spans="1:9" x14ac:dyDescent="0.35">
      <c r="A47040" s="1">
        <v>44150</v>
      </c>
      <c r="B47040">
        <v>5</v>
      </c>
      <c r="C47040">
        <v>1</v>
      </c>
      <c r="D47040">
        <v>35</v>
      </c>
      <c r="E47040">
        <v>0</v>
      </c>
      <c r="F47040">
        <v>1897650</v>
      </c>
      <c r="G47040">
        <v>1897530</v>
      </c>
      <c r="H47040">
        <v>56930</v>
      </c>
      <c r="I47040">
        <v>4</v>
      </c>
    </row>
    <row r="47041" spans="1:9" x14ac:dyDescent="0.35">
      <c r="A47041" s="1">
        <v>44150</v>
      </c>
      <c r="B47041">
        <v>5</v>
      </c>
      <c r="C47041">
        <v>4</v>
      </c>
      <c r="D47041">
        <v>6</v>
      </c>
      <c r="E47041">
        <v>0</v>
      </c>
      <c r="F47041">
        <v>1898690</v>
      </c>
      <c r="G47041">
        <v>1898709</v>
      </c>
      <c r="H47041">
        <v>18990</v>
      </c>
      <c r="I47041">
        <v>1</v>
      </c>
    </row>
    <row r="47042" spans="1:9" x14ac:dyDescent="0.35">
      <c r="A47042" s="1">
        <v>44150</v>
      </c>
      <c r="B47042">
        <v>5</v>
      </c>
      <c r="C47042">
        <v>4</v>
      </c>
      <c r="D47042">
        <v>3</v>
      </c>
      <c r="E47042">
        <v>1</v>
      </c>
      <c r="F47042">
        <v>936685</v>
      </c>
      <c r="G47042">
        <v>736390</v>
      </c>
      <c r="H47042">
        <v>9367</v>
      </c>
      <c r="I47042">
        <v>20481</v>
      </c>
    </row>
    <row r="47043" spans="1:9" x14ac:dyDescent="0.35">
      <c r="A47043" s="1">
        <v>44150</v>
      </c>
      <c r="B47043">
        <v>5</v>
      </c>
      <c r="C47043">
        <v>4</v>
      </c>
      <c r="D47043">
        <v>33</v>
      </c>
      <c r="E47043">
        <v>0</v>
      </c>
      <c r="F47043">
        <v>1364205</v>
      </c>
      <c r="G47043">
        <v>1363947</v>
      </c>
      <c r="H47043">
        <v>0</v>
      </c>
      <c r="I47043">
        <v>36</v>
      </c>
    </row>
    <row r="47044" spans="1:9" x14ac:dyDescent="0.35">
      <c r="A47044" s="1">
        <v>44150</v>
      </c>
      <c r="B47044">
        <v>5</v>
      </c>
      <c r="C47044">
        <v>4</v>
      </c>
      <c r="D47044">
        <v>33</v>
      </c>
      <c r="E47044">
        <v>1</v>
      </c>
      <c r="F47044">
        <v>1307225</v>
      </c>
      <c r="G47044">
        <v>1267605</v>
      </c>
      <c r="H47044">
        <v>0</v>
      </c>
      <c r="I47044">
        <v>1108</v>
      </c>
    </row>
    <row r="47045" spans="1:9" x14ac:dyDescent="0.35">
      <c r="A47045" s="1">
        <v>44150</v>
      </c>
      <c r="B47045">
        <v>5</v>
      </c>
      <c r="C47045">
        <v>4</v>
      </c>
      <c r="D47045">
        <v>31</v>
      </c>
      <c r="E47045">
        <v>0</v>
      </c>
      <c r="F47045">
        <v>1691665</v>
      </c>
      <c r="G47045">
        <v>1691805</v>
      </c>
      <c r="H47045">
        <v>0</v>
      </c>
      <c r="I47045">
        <v>83</v>
      </c>
    </row>
    <row r="47046" spans="1:9" x14ac:dyDescent="0.35">
      <c r="A47046" s="1">
        <v>44150</v>
      </c>
      <c r="B47046">
        <v>5</v>
      </c>
      <c r="C47046">
        <v>1</v>
      </c>
      <c r="D47046">
        <v>35</v>
      </c>
      <c r="E47046">
        <v>1</v>
      </c>
      <c r="F47046">
        <v>1546590</v>
      </c>
      <c r="G47046">
        <v>1553327</v>
      </c>
      <c r="H47046">
        <v>0</v>
      </c>
      <c r="I47046">
        <v>2245</v>
      </c>
    </row>
    <row r="47047" spans="1:9" x14ac:dyDescent="0.35">
      <c r="A47047" s="1">
        <v>44150</v>
      </c>
      <c r="B47047">
        <v>5</v>
      </c>
      <c r="C47047">
        <v>4</v>
      </c>
      <c r="D47047">
        <v>31</v>
      </c>
      <c r="E47047">
        <v>1</v>
      </c>
      <c r="F47047">
        <v>1875030</v>
      </c>
      <c r="G47047">
        <v>1874800</v>
      </c>
      <c r="H47047">
        <v>37500</v>
      </c>
      <c r="I47047">
        <v>68</v>
      </c>
    </row>
    <row r="47048" spans="1:9" x14ac:dyDescent="0.35">
      <c r="A47048" s="1">
        <v>44150</v>
      </c>
      <c r="B47048">
        <v>63</v>
      </c>
      <c r="C47048">
        <v>4</v>
      </c>
      <c r="D47048">
        <v>3</v>
      </c>
      <c r="E47048">
        <v>1</v>
      </c>
      <c r="F47048">
        <v>405450</v>
      </c>
      <c r="G47048">
        <v>365120</v>
      </c>
      <c r="H47048">
        <v>8110</v>
      </c>
      <c r="I47048">
        <v>393</v>
      </c>
    </row>
    <row r="47049" spans="1:9" x14ac:dyDescent="0.35">
      <c r="A47049" s="1">
        <v>44150</v>
      </c>
      <c r="B47049">
        <v>63</v>
      </c>
      <c r="C47049">
        <v>4</v>
      </c>
      <c r="D47049">
        <v>3</v>
      </c>
      <c r="E47049">
        <v>0</v>
      </c>
      <c r="F47049">
        <v>1167765</v>
      </c>
      <c r="G47049">
        <v>1166075</v>
      </c>
      <c r="H47049">
        <v>35033</v>
      </c>
      <c r="I47049">
        <v>63</v>
      </c>
    </row>
    <row r="47050" spans="1:9" x14ac:dyDescent="0.35">
      <c r="A47050" s="1">
        <v>44150</v>
      </c>
      <c r="B47050">
        <v>63</v>
      </c>
      <c r="C47050">
        <v>4</v>
      </c>
      <c r="D47050">
        <v>33</v>
      </c>
      <c r="E47050">
        <v>1</v>
      </c>
      <c r="F47050">
        <v>1648645</v>
      </c>
      <c r="G47050">
        <v>1647765</v>
      </c>
      <c r="H47050">
        <v>0</v>
      </c>
      <c r="I47050">
        <v>91</v>
      </c>
    </row>
    <row r="47051" spans="1:9" x14ac:dyDescent="0.35">
      <c r="A47051" s="1">
        <v>44150</v>
      </c>
      <c r="B47051">
        <v>49</v>
      </c>
      <c r="C47051">
        <v>6</v>
      </c>
      <c r="D47051">
        <v>29</v>
      </c>
      <c r="E47051">
        <v>1</v>
      </c>
      <c r="F47051">
        <v>744550</v>
      </c>
      <c r="G47051">
        <v>744539</v>
      </c>
      <c r="H47051">
        <v>7450</v>
      </c>
      <c r="I47051">
        <v>1</v>
      </c>
    </row>
    <row r="47052" spans="1:9" x14ac:dyDescent="0.35">
      <c r="A47052" s="1">
        <v>44150</v>
      </c>
      <c r="B47052">
        <v>49</v>
      </c>
      <c r="C47052">
        <v>4</v>
      </c>
      <c r="D47052">
        <v>3</v>
      </c>
      <c r="E47052">
        <v>1</v>
      </c>
      <c r="F47052">
        <v>1467100</v>
      </c>
      <c r="G47052">
        <v>1466493</v>
      </c>
      <c r="H47052">
        <v>0</v>
      </c>
      <c r="I47052">
        <v>4</v>
      </c>
    </row>
    <row r="47053" spans="1:9" x14ac:dyDescent="0.35">
      <c r="A47053" s="1">
        <v>44150</v>
      </c>
      <c r="B47053">
        <v>3</v>
      </c>
      <c r="C47053">
        <v>4</v>
      </c>
      <c r="D47053">
        <v>33</v>
      </c>
      <c r="E47053">
        <v>0</v>
      </c>
      <c r="F47053">
        <v>1167465</v>
      </c>
      <c r="G47053">
        <v>1167325</v>
      </c>
      <c r="H47053">
        <v>35024</v>
      </c>
      <c r="I47053">
        <v>5</v>
      </c>
    </row>
    <row r="47054" spans="1:9" x14ac:dyDescent="0.35">
      <c r="A47054" s="1">
        <v>44150</v>
      </c>
      <c r="B47054">
        <v>3</v>
      </c>
      <c r="C47054">
        <v>6</v>
      </c>
      <c r="D47054">
        <v>3</v>
      </c>
      <c r="E47054">
        <v>1</v>
      </c>
      <c r="F47054">
        <v>795025</v>
      </c>
      <c r="G47054">
        <v>795613</v>
      </c>
      <c r="H47054">
        <v>0</v>
      </c>
      <c r="I47054">
        <v>7</v>
      </c>
    </row>
    <row r="47055" spans="1:9" x14ac:dyDescent="0.35">
      <c r="A47055" s="1">
        <v>44150</v>
      </c>
      <c r="B47055">
        <v>3</v>
      </c>
      <c r="C47055">
        <v>4</v>
      </c>
      <c r="D47055">
        <v>3</v>
      </c>
      <c r="E47055">
        <v>1</v>
      </c>
      <c r="F47055">
        <v>1769585</v>
      </c>
      <c r="G47055">
        <v>1769319</v>
      </c>
      <c r="H47055">
        <v>53090</v>
      </c>
      <c r="I47055">
        <v>98</v>
      </c>
    </row>
    <row r="47056" spans="1:9" x14ac:dyDescent="0.35">
      <c r="A47056" s="1">
        <v>44150</v>
      </c>
      <c r="B47056">
        <v>3</v>
      </c>
      <c r="C47056">
        <v>6</v>
      </c>
      <c r="D47056">
        <v>18</v>
      </c>
      <c r="E47056">
        <v>0</v>
      </c>
      <c r="F47056">
        <v>705600</v>
      </c>
      <c r="G47056">
        <v>705300</v>
      </c>
      <c r="H47056">
        <v>0</v>
      </c>
      <c r="I47056">
        <v>7</v>
      </c>
    </row>
    <row r="47057" spans="1:9" x14ac:dyDescent="0.35">
      <c r="A47057" s="1">
        <v>44150</v>
      </c>
      <c r="B47057">
        <v>3</v>
      </c>
      <c r="C47057">
        <v>4</v>
      </c>
      <c r="D47057">
        <v>33</v>
      </c>
      <c r="E47057">
        <v>1</v>
      </c>
      <c r="F47057">
        <v>1807995</v>
      </c>
      <c r="G47057">
        <v>1798132</v>
      </c>
      <c r="H47057">
        <v>0</v>
      </c>
      <c r="I47057">
        <v>150</v>
      </c>
    </row>
    <row r="47058" spans="1:9" x14ac:dyDescent="0.35">
      <c r="A47058" s="1">
        <v>44150</v>
      </c>
      <c r="B47058">
        <v>3</v>
      </c>
      <c r="C47058">
        <v>3</v>
      </c>
      <c r="D47058">
        <v>26</v>
      </c>
      <c r="E47058">
        <v>1</v>
      </c>
      <c r="F47058">
        <v>334380</v>
      </c>
      <c r="G47058">
        <v>322390</v>
      </c>
      <c r="H47058">
        <v>0</v>
      </c>
      <c r="I47058">
        <v>21</v>
      </c>
    </row>
    <row r="47059" spans="1:9" x14ac:dyDescent="0.35">
      <c r="A47059" s="1">
        <v>44150</v>
      </c>
      <c r="B47059">
        <v>3</v>
      </c>
      <c r="C47059">
        <v>4</v>
      </c>
      <c r="D47059">
        <v>38</v>
      </c>
      <c r="E47059">
        <v>1</v>
      </c>
      <c r="F47059">
        <v>652015</v>
      </c>
      <c r="G47059">
        <v>647762</v>
      </c>
      <c r="H47059">
        <v>19560</v>
      </c>
      <c r="I47059">
        <v>65</v>
      </c>
    </row>
    <row r="47060" spans="1:9" x14ac:dyDescent="0.35">
      <c r="A47060" s="1">
        <v>44150</v>
      </c>
      <c r="B47060">
        <v>3</v>
      </c>
      <c r="C47060">
        <v>4</v>
      </c>
      <c r="D47060">
        <v>3</v>
      </c>
      <c r="E47060">
        <v>0</v>
      </c>
      <c r="F47060">
        <v>332430</v>
      </c>
      <c r="G47060">
        <v>332518</v>
      </c>
      <c r="H47060">
        <v>0</v>
      </c>
      <c r="I47060">
        <v>8</v>
      </c>
    </row>
    <row r="47061" spans="1:9" x14ac:dyDescent="0.35">
      <c r="A47061" s="1">
        <v>44150</v>
      </c>
      <c r="B47061">
        <v>3</v>
      </c>
      <c r="C47061">
        <v>6</v>
      </c>
      <c r="D47061">
        <v>18</v>
      </c>
      <c r="E47061">
        <v>1</v>
      </c>
      <c r="F47061">
        <v>1838665</v>
      </c>
      <c r="G47061">
        <v>1845359</v>
      </c>
      <c r="H47061">
        <v>0</v>
      </c>
      <c r="I47061">
        <v>100</v>
      </c>
    </row>
    <row r="47062" spans="1:9" x14ac:dyDescent="0.35">
      <c r="A47062" s="1">
        <v>44150</v>
      </c>
      <c r="B47062">
        <v>3</v>
      </c>
      <c r="C47062">
        <v>19</v>
      </c>
      <c r="D47062">
        <v>19</v>
      </c>
      <c r="E47062">
        <v>1</v>
      </c>
      <c r="F47062">
        <v>756055</v>
      </c>
      <c r="G47062">
        <v>728515</v>
      </c>
      <c r="H47062">
        <v>22682</v>
      </c>
      <c r="I47062">
        <v>21</v>
      </c>
    </row>
    <row r="47063" spans="1:9" x14ac:dyDescent="0.35">
      <c r="A47063" s="1">
        <v>44150</v>
      </c>
      <c r="B47063">
        <v>43</v>
      </c>
      <c r="C47063">
        <v>4</v>
      </c>
      <c r="D47063">
        <v>3</v>
      </c>
      <c r="E47063">
        <v>1</v>
      </c>
      <c r="F47063">
        <v>639185</v>
      </c>
      <c r="G47063">
        <v>639775</v>
      </c>
      <c r="H47063">
        <v>0</v>
      </c>
      <c r="I47063">
        <v>72</v>
      </c>
    </row>
    <row r="47064" spans="1:9" x14ac:dyDescent="0.35">
      <c r="A47064" s="1">
        <v>44150</v>
      </c>
      <c r="B47064">
        <v>43</v>
      </c>
      <c r="C47064">
        <v>8</v>
      </c>
      <c r="D47064">
        <v>7</v>
      </c>
      <c r="E47064">
        <v>1</v>
      </c>
      <c r="F47064">
        <v>244870</v>
      </c>
      <c r="G47064">
        <v>245002</v>
      </c>
      <c r="H47064">
        <v>0</v>
      </c>
      <c r="I47064">
        <v>2</v>
      </c>
    </row>
    <row r="47065" spans="1:9" x14ac:dyDescent="0.35">
      <c r="A47065" s="1">
        <v>44150</v>
      </c>
      <c r="B47065">
        <v>43</v>
      </c>
      <c r="C47065">
        <v>8</v>
      </c>
      <c r="D47065">
        <v>3</v>
      </c>
      <c r="E47065">
        <v>1</v>
      </c>
      <c r="F47065">
        <v>593585</v>
      </c>
      <c r="G47065">
        <v>595022</v>
      </c>
      <c r="H47065">
        <v>0</v>
      </c>
      <c r="I47065">
        <v>6</v>
      </c>
    </row>
    <row r="47066" spans="1:9" x14ac:dyDescent="0.35">
      <c r="A47066" s="1">
        <v>44150</v>
      </c>
      <c r="B47066">
        <v>43</v>
      </c>
      <c r="C47066">
        <v>4</v>
      </c>
      <c r="D47066">
        <v>33</v>
      </c>
      <c r="E47066">
        <v>1</v>
      </c>
      <c r="F47066">
        <v>1439035</v>
      </c>
      <c r="G47066">
        <v>1439245</v>
      </c>
      <c r="H47066">
        <v>0</v>
      </c>
      <c r="I47066">
        <v>6</v>
      </c>
    </row>
    <row r="47067" spans="1:9" x14ac:dyDescent="0.35">
      <c r="A47067" s="1">
        <v>44150</v>
      </c>
      <c r="B47067">
        <v>43</v>
      </c>
      <c r="C47067">
        <v>4</v>
      </c>
      <c r="D47067">
        <v>3</v>
      </c>
      <c r="E47067">
        <v>0</v>
      </c>
      <c r="F47067">
        <v>585235</v>
      </c>
      <c r="G47067">
        <v>585075</v>
      </c>
      <c r="H47067">
        <v>0</v>
      </c>
      <c r="I47067">
        <v>5</v>
      </c>
    </row>
    <row r="47068" spans="1:9" x14ac:dyDescent="0.35">
      <c r="A47068" s="1">
        <v>44150</v>
      </c>
      <c r="B47068">
        <v>43</v>
      </c>
      <c r="C47068">
        <v>1</v>
      </c>
      <c r="D47068">
        <v>3</v>
      </c>
      <c r="E47068">
        <v>1</v>
      </c>
      <c r="F47068">
        <v>1497480</v>
      </c>
      <c r="G47068">
        <v>1497030</v>
      </c>
      <c r="H47068">
        <v>0</v>
      </c>
      <c r="I47068">
        <v>44</v>
      </c>
    </row>
    <row r="47069" spans="1:9" x14ac:dyDescent="0.35">
      <c r="A47069" s="1">
        <v>44150</v>
      </c>
      <c r="B47069">
        <v>33</v>
      </c>
      <c r="C47069">
        <v>4</v>
      </c>
      <c r="D47069">
        <v>33</v>
      </c>
      <c r="E47069">
        <v>1</v>
      </c>
      <c r="F47069">
        <v>1332830</v>
      </c>
      <c r="G47069">
        <v>1332735</v>
      </c>
      <c r="H47069">
        <v>0</v>
      </c>
      <c r="I47069">
        <v>3</v>
      </c>
    </row>
    <row r="47070" spans="1:9" x14ac:dyDescent="0.35">
      <c r="A47070" s="1">
        <v>44150</v>
      </c>
      <c r="B47070">
        <v>33</v>
      </c>
      <c r="C47070">
        <v>19</v>
      </c>
      <c r="D47070">
        <v>19</v>
      </c>
      <c r="E47070">
        <v>1</v>
      </c>
      <c r="F47070">
        <v>1765025</v>
      </c>
      <c r="G47070">
        <v>1760841</v>
      </c>
      <c r="H47070">
        <v>52950</v>
      </c>
      <c r="I47070">
        <v>5</v>
      </c>
    </row>
    <row r="47071" spans="1:9" x14ac:dyDescent="0.35">
      <c r="A47071" s="1">
        <v>44150</v>
      </c>
      <c r="B47071">
        <v>33</v>
      </c>
      <c r="C47071">
        <v>11</v>
      </c>
      <c r="D47071">
        <v>10</v>
      </c>
      <c r="E47071">
        <v>1</v>
      </c>
      <c r="F47071">
        <v>724185</v>
      </c>
      <c r="G47071">
        <v>690325</v>
      </c>
      <c r="H47071">
        <v>0</v>
      </c>
      <c r="I47071">
        <v>7</v>
      </c>
    </row>
    <row r="47072" spans="1:9" x14ac:dyDescent="0.35">
      <c r="A47072" s="1">
        <v>44150</v>
      </c>
      <c r="B47072">
        <v>33</v>
      </c>
      <c r="C47072">
        <v>5</v>
      </c>
      <c r="D47072">
        <v>12</v>
      </c>
      <c r="E47072">
        <v>1</v>
      </c>
      <c r="F47072">
        <v>1906910</v>
      </c>
      <c r="G47072">
        <v>1902530</v>
      </c>
      <c r="H47072">
        <v>57210</v>
      </c>
      <c r="I47072">
        <v>6</v>
      </c>
    </row>
    <row r="47073" spans="1:9" x14ac:dyDescent="0.35">
      <c r="A47073" s="1">
        <v>44150</v>
      </c>
      <c r="B47073">
        <v>33</v>
      </c>
      <c r="C47073">
        <v>7</v>
      </c>
      <c r="D47073">
        <v>35</v>
      </c>
      <c r="E47073">
        <v>1</v>
      </c>
      <c r="F47073">
        <v>685925</v>
      </c>
      <c r="G47073">
        <v>684517</v>
      </c>
      <c r="H47073">
        <v>13720</v>
      </c>
      <c r="I47073">
        <v>2</v>
      </c>
    </row>
    <row r="47074" spans="1:9" x14ac:dyDescent="0.35">
      <c r="A47074" s="1">
        <v>44150</v>
      </c>
      <c r="B47074">
        <v>33</v>
      </c>
      <c r="C47074">
        <v>4</v>
      </c>
      <c r="D47074">
        <v>3</v>
      </c>
      <c r="E47074">
        <v>0</v>
      </c>
      <c r="F47074">
        <v>100115</v>
      </c>
      <c r="G47074">
        <v>100162</v>
      </c>
      <c r="H47074">
        <v>2000</v>
      </c>
      <c r="I47074">
        <v>1</v>
      </c>
    </row>
    <row r="47075" spans="1:9" x14ac:dyDescent="0.35">
      <c r="A47075" s="1">
        <v>44150</v>
      </c>
      <c r="B47075">
        <v>33</v>
      </c>
      <c r="C47075">
        <v>9</v>
      </c>
      <c r="D47075">
        <v>8</v>
      </c>
      <c r="E47075">
        <v>1</v>
      </c>
      <c r="F47075">
        <v>1220200</v>
      </c>
      <c r="G47075">
        <v>1216800</v>
      </c>
      <c r="H47075">
        <v>36606</v>
      </c>
      <c r="I47075">
        <v>2</v>
      </c>
    </row>
    <row r="47076" spans="1:9" x14ac:dyDescent="0.35">
      <c r="A47076" s="1">
        <v>44150</v>
      </c>
      <c r="B47076">
        <v>33</v>
      </c>
      <c r="C47076">
        <v>4</v>
      </c>
      <c r="D47076">
        <v>3</v>
      </c>
      <c r="E47076">
        <v>1</v>
      </c>
      <c r="F47076">
        <v>95995</v>
      </c>
      <c r="G47076">
        <v>95995</v>
      </c>
      <c r="H47076">
        <v>2880</v>
      </c>
      <c r="I47076">
        <v>1</v>
      </c>
    </row>
    <row r="47077" spans="1:9" x14ac:dyDescent="0.35">
      <c r="A47077" s="1">
        <v>44150</v>
      </c>
      <c r="B47077">
        <v>33</v>
      </c>
      <c r="C47077">
        <v>7</v>
      </c>
      <c r="D47077">
        <v>26</v>
      </c>
      <c r="E47077">
        <v>1</v>
      </c>
      <c r="F47077">
        <v>1206535</v>
      </c>
      <c r="G47077">
        <v>1205635</v>
      </c>
      <c r="H47077">
        <v>12070</v>
      </c>
      <c r="I47077">
        <v>2</v>
      </c>
    </row>
    <row r="47078" spans="1:9" x14ac:dyDescent="0.35">
      <c r="A47078" s="1">
        <v>44151</v>
      </c>
      <c r="B47078">
        <v>52</v>
      </c>
      <c r="C47078">
        <v>4</v>
      </c>
      <c r="D47078">
        <v>33</v>
      </c>
      <c r="E47078">
        <v>1</v>
      </c>
      <c r="F47078">
        <v>162800</v>
      </c>
      <c r="G47078">
        <v>43560</v>
      </c>
      <c r="H47078">
        <v>1630</v>
      </c>
      <c r="I47078">
        <v>3024</v>
      </c>
    </row>
    <row r="47079" spans="1:9" x14ac:dyDescent="0.35">
      <c r="A47079" s="1">
        <v>44151</v>
      </c>
      <c r="B47079">
        <v>52</v>
      </c>
      <c r="C47079">
        <v>6</v>
      </c>
      <c r="D47079">
        <v>18</v>
      </c>
      <c r="E47079">
        <v>1</v>
      </c>
      <c r="F47079">
        <v>1612785</v>
      </c>
      <c r="G47079">
        <v>1605789</v>
      </c>
      <c r="H47079">
        <v>0</v>
      </c>
      <c r="I47079">
        <v>25</v>
      </c>
    </row>
    <row r="47080" spans="1:9" x14ac:dyDescent="0.35">
      <c r="A47080" s="1">
        <v>44151</v>
      </c>
      <c r="B47080">
        <v>52</v>
      </c>
      <c r="C47080">
        <v>6</v>
      </c>
      <c r="D47080">
        <v>18</v>
      </c>
      <c r="E47080">
        <v>0</v>
      </c>
      <c r="F47080">
        <v>1652210</v>
      </c>
      <c r="G47080">
        <v>1652360</v>
      </c>
      <c r="H47080">
        <v>0</v>
      </c>
      <c r="I47080">
        <v>1</v>
      </c>
    </row>
    <row r="47081" spans="1:9" x14ac:dyDescent="0.35">
      <c r="A47081" s="1">
        <v>44151</v>
      </c>
      <c r="B47081">
        <v>52</v>
      </c>
      <c r="C47081">
        <v>4</v>
      </c>
      <c r="D47081">
        <v>33</v>
      </c>
      <c r="E47081">
        <v>0</v>
      </c>
      <c r="F47081">
        <v>1322600</v>
      </c>
      <c r="G47081">
        <v>1314320</v>
      </c>
      <c r="H47081">
        <v>0</v>
      </c>
      <c r="I47081">
        <v>332</v>
      </c>
    </row>
    <row r="47082" spans="1:9" x14ac:dyDescent="0.35">
      <c r="A47082" s="1">
        <v>44151</v>
      </c>
      <c r="B47082">
        <v>59</v>
      </c>
      <c r="C47082">
        <v>1</v>
      </c>
      <c r="D47082">
        <v>35</v>
      </c>
      <c r="E47082">
        <v>0</v>
      </c>
      <c r="F47082">
        <v>1503850</v>
      </c>
      <c r="G47082">
        <v>1505310</v>
      </c>
      <c r="H47082">
        <v>0</v>
      </c>
      <c r="I47082">
        <v>362</v>
      </c>
    </row>
    <row r="47083" spans="1:9" x14ac:dyDescent="0.35">
      <c r="A47083" s="1">
        <v>44151</v>
      </c>
      <c r="B47083">
        <v>59</v>
      </c>
      <c r="C47083">
        <v>1</v>
      </c>
      <c r="D47083">
        <v>35</v>
      </c>
      <c r="E47083">
        <v>1</v>
      </c>
      <c r="F47083">
        <v>1872990</v>
      </c>
      <c r="G47083">
        <v>1863622</v>
      </c>
      <c r="H47083">
        <v>18730</v>
      </c>
      <c r="I47083">
        <v>11715</v>
      </c>
    </row>
    <row r="47084" spans="1:9" x14ac:dyDescent="0.35">
      <c r="A47084" s="1">
        <v>44151</v>
      </c>
      <c r="B47084">
        <v>46</v>
      </c>
      <c r="C47084">
        <v>1</v>
      </c>
      <c r="D47084">
        <v>35</v>
      </c>
      <c r="E47084">
        <v>1</v>
      </c>
      <c r="F47084">
        <v>1523960</v>
      </c>
      <c r="G47084">
        <v>1522760</v>
      </c>
      <c r="H47084">
        <v>0</v>
      </c>
      <c r="I47084">
        <v>1174</v>
      </c>
    </row>
    <row r="47085" spans="1:9" x14ac:dyDescent="0.35">
      <c r="A47085" s="1">
        <v>44151</v>
      </c>
      <c r="B47085">
        <v>1</v>
      </c>
      <c r="C47085">
        <v>8</v>
      </c>
      <c r="D47085">
        <v>3</v>
      </c>
      <c r="E47085">
        <v>1</v>
      </c>
      <c r="F47085">
        <v>1160055</v>
      </c>
      <c r="G47085">
        <v>1010975</v>
      </c>
      <c r="H47085">
        <v>0</v>
      </c>
      <c r="I47085">
        <v>523</v>
      </c>
    </row>
    <row r="47086" spans="1:9" x14ac:dyDescent="0.35">
      <c r="A47086" s="1">
        <v>44151</v>
      </c>
      <c r="B47086">
        <v>1</v>
      </c>
      <c r="C47086">
        <v>23</v>
      </c>
      <c r="D47086">
        <v>21</v>
      </c>
      <c r="E47086">
        <v>1</v>
      </c>
      <c r="F47086">
        <v>1393895</v>
      </c>
      <c r="G47086">
        <v>1392827</v>
      </c>
      <c r="H47086">
        <v>0</v>
      </c>
      <c r="I47086">
        <v>3</v>
      </c>
    </row>
    <row r="47087" spans="1:9" x14ac:dyDescent="0.35">
      <c r="A47087" s="1">
        <v>44151</v>
      </c>
      <c r="B47087">
        <v>1</v>
      </c>
      <c r="C47087">
        <v>8</v>
      </c>
      <c r="D47087">
        <v>30</v>
      </c>
      <c r="E47087">
        <v>0</v>
      </c>
      <c r="F47087">
        <v>1520040</v>
      </c>
      <c r="G47087">
        <v>1533000</v>
      </c>
      <c r="H47087">
        <v>0</v>
      </c>
      <c r="I47087">
        <v>5</v>
      </c>
    </row>
    <row r="47088" spans="1:9" x14ac:dyDescent="0.35">
      <c r="A47088" s="1">
        <v>44151</v>
      </c>
      <c r="B47088">
        <v>1</v>
      </c>
      <c r="C47088">
        <v>4</v>
      </c>
      <c r="D47088">
        <v>31</v>
      </c>
      <c r="E47088">
        <v>0</v>
      </c>
      <c r="F47088">
        <v>353025</v>
      </c>
      <c r="G47088">
        <v>327435</v>
      </c>
      <c r="H47088">
        <v>0</v>
      </c>
      <c r="I47088">
        <v>44</v>
      </c>
    </row>
    <row r="47089" spans="1:9" x14ac:dyDescent="0.35">
      <c r="A47089" s="1">
        <v>44151</v>
      </c>
      <c r="B47089">
        <v>1</v>
      </c>
      <c r="C47089">
        <v>6</v>
      </c>
      <c r="D47089">
        <v>29</v>
      </c>
      <c r="E47089">
        <v>1</v>
      </c>
      <c r="F47089">
        <v>1919105</v>
      </c>
      <c r="G47089">
        <v>1912055</v>
      </c>
      <c r="H47089">
        <v>0</v>
      </c>
      <c r="I47089">
        <v>29</v>
      </c>
    </row>
    <row r="47090" spans="1:9" x14ac:dyDescent="0.35">
      <c r="A47090" s="1">
        <v>44151</v>
      </c>
      <c r="B47090">
        <v>1</v>
      </c>
      <c r="C47090">
        <v>8</v>
      </c>
      <c r="D47090">
        <v>33</v>
      </c>
      <c r="E47090">
        <v>0</v>
      </c>
      <c r="F47090">
        <v>727595</v>
      </c>
      <c r="G47090">
        <v>726925</v>
      </c>
      <c r="H47090">
        <v>0</v>
      </c>
      <c r="I47090">
        <v>3</v>
      </c>
    </row>
    <row r="47091" spans="1:9" x14ac:dyDescent="0.35">
      <c r="A47091" s="1">
        <v>44151</v>
      </c>
      <c r="B47091">
        <v>1</v>
      </c>
      <c r="C47091">
        <v>12</v>
      </c>
      <c r="D47091">
        <v>11</v>
      </c>
      <c r="E47091">
        <v>1</v>
      </c>
      <c r="F47091">
        <v>1068880</v>
      </c>
      <c r="G47091">
        <v>1066030</v>
      </c>
      <c r="H47091">
        <v>32070</v>
      </c>
      <c r="I47091">
        <v>5</v>
      </c>
    </row>
    <row r="47092" spans="1:9" x14ac:dyDescent="0.35">
      <c r="A47092" s="1">
        <v>44151</v>
      </c>
      <c r="B47092">
        <v>1</v>
      </c>
      <c r="C47092">
        <v>5</v>
      </c>
      <c r="D47092">
        <v>12</v>
      </c>
      <c r="E47092">
        <v>1</v>
      </c>
      <c r="F47092">
        <v>1856680</v>
      </c>
      <c r="G47092">
        <v>1754350</v>
      </c>
      <c r="H47092">
        <v>37130</v>
      </c>
      <c r="I47092">
        <v>519</v>
      </c>
    </row>
    <row r="47093" spans="1:9" x14ac:dyDescent="0.35">
      <c r="A47093" s="1">
        <v>44151</v>
      </c>
      <c r="B47093">
        <v>1</v>
      </c>
      <c r="C47093">
        <v>1</v>
      </c>
      <c r="D47093">
        <v>35</v>
      </c>
      <c r="E47093">
        <v>1</v>
      </c>
      <c r="F47093">
        <v>82815</v>
      </c>
      <c r="G47093">
        <v>-128809</v>
      </c>
      <c r="H47093">
        <v>0</v>
      </c>
      <c r="I47093">
        <v>1656</v>
      </c>
    </row>
    <row r="47094" spans="1:9" x14ac:dyDescent="0.35">
      <c r="A47094" s="1">
        <v>44151</v>
      </c>
      <c r="B47094">
        <v>1</v>
      </c>
      <c r="C47094">
        <v>16</v>
      </c>
      <c r="D47094">
        <v>16</v>
      </c>
      <c r="E47094">
        <v>1</v>
      </c>
      <c r="F47094">
        <v>111025</v>
      </c>
      <c r="G47094">
        <v>110530</v>
      </c>
      <c r="H47094">
        <v>0</v>
      </c>
      <c r="I47094">
        <v>11</v>
      </c>
    </row>
    <row r="47095" spans="1:9" x14ac:dyDescent="0.35">
      <c r="A47095" s="1">
        <v>44151</v>
      </c>
      <c r="B47095">
        <v>1</v>
      </c>
      <c r="C47095">
        <v>15</v>
      </c>
      <c r="D47095">
        <v>20</v>
      </c>
      <c r="E47095">
        <v>1</v>
      </c>
      <c r="F47095">
        <v>716580</v>
      </c>
      <c r="G47095">
        <v>717990</v>
      </c>
      <c r="H47095">
        <v>0</v>
      </c>
      <c r="I47095">
        <v>2</v>
      </c>
    </row>
    <row r="47096" spans="1:9" x14ac:dyDescent="0.35">
      <c r="A47096" s="1">
        <v>44151</v>
      </c>
      <c r="B47096">
        <v>1</v>
      </c>
      <c r="C47096">
        <v>6</v>
      </c>
      <c r="D47096">
        <v>29</v>
      </c>
      <c r="E47096">
        <v>0</v>
      </c>
      <c r="F47096">
        <v>1331405</v>
      </c>
      <c r="G47096">
        <v>1330835</v>
      </c>
      <c r="H47096">
        <v>0</v>
      </c>
      <c r="I47096">
        <v>5</v>
      </c>
    </row>
    <row r="47097" spans="1:9" x14ac:dyDescent="0.35">
      <c r="A47097" s="1">
        <v>44151</v>
      </c>
      <c r="B47097">
        <v>1</v>
      </c>
      <c r="C47097">
        <v>5</v>
      </c>
      <c r="D47097">
        <v>4</v>
      </c>
      <c r="E47097">
        <v>1</v>
      </c>
      <c r="F47097">
        <v>728070</v>
      </c>
      <c r="G47097">
        <v>705624</v>
      </c>
      <c r="H47097">
        <v>0</v>
      </c>
      <c r="I47097">
        <v>18</v>
      </c>
    </row>
    <row r="47098" spans="1:9" x14ac:dyDescent="0.35">
      <c r="A47098" s="1">
        <v>44151</v>
      </c>
      <c r="B47098">
        <v>1</v>
      </c>
      <c r="C47098">
        <v>9</v>
      </c>
      <c r="D47098">
        <v>20</v>
      </c>
      <c r="E47098">
        <v>1</v>
      </c>
      <c r="F47098">
        <v>448205</v>
      </c>
      <c r="G47098">
        <v>356425</v>
      </c>
      <c r="H47098">
        <v>0</v>
      </c>
      <c r="I47098">
        <v>19</v>
      </c>
    </row>
    <row r="47099" spans="1:9" x14ac:dyDescent="0.35">
      <c r="A47099" s="1">
        <v>44151</v>
      </c>
      <c r="B47099">
        <v>1</v>
      </c>
      <c r="C47099">
        <v>19</v>
      </c>
      <c r="D47099">
        <v>4</v>
      </c>
      <c r="E47099">
        <v>0</v>
      </c>
      <c r="F47099">
        <v>154365</v>
      </c>
      <c r="G47099">
        <v>154365</v>
      </c>
      <c r="H47099">
        <v>1540</v>
      </c>
      <c r="I47099">
        <v>1</v>
      </c>
    </row>
    <row r="47100" spans="1:9" x14ac:dyDescent="0.35">
      <c r="A47100" s="1">
        <v>44151</v>
      </c>
      <c r="B47100">
        <v>1</v>
      </c>
      <c r="C47100">
        <v>8</v>
      </c>
      <c r="D47100">
        <v>3</v>
      </c>
      <c r="E47100">
        <v>0</v>
      </c>
      <c r="F47100">
        <v>1274740</v>
      </c>
      <c r="G47100">
        <v>1390626</v>
      </c>
      <c r="H47100">
        <v>0</v>
      </c>
      <c r="I47100">
        <v>141</v>
      </c>
    </row>
    <row r="47101" spans="1:9" x14ac:dyDescent="0.35">
      <c r="A47101" s="1">
        <v>44151</v>
      </c>
      <c r="B47101">
        <v>1</v>
      </c>
      <c r="C47101">
        <v>21</v>
      </c>
      <c r="D47101">
        <v>8</v>
      </c>
      <c r="E47101">
        <v>1</v>
      </c>
      <c r="F47101">
        <v>49710</v>
      </c>
      <c r="G47101">
        <v>50360</v>
      </c>
      <c r="H47101">
        <v>0</v>
      </c>
      <c r="I47101">
        <v>9</v>
      </c>
    </row>
    <row r="47102" spans="1:9" x14ac:dyDescent="0.35">
      <c r="A47102" s="1">
        <v>44151</v>
      </c>
      <c r="B47102">
        <v>1</v>
      </c>
      <c r="C47102">
        <v>20</v>
      </c>
      <c r="D47102">
        <v>20</v>
      </c>
      <c r="E47102">
        <v>1</v>
      </c>
      <c r="F47102">
        <v>1338035</v>
      </c>
      <c r="G47102">
        <v>1339399</v>
      </c>
      <c r="H47102">
        <v>0</v>
      </c>
      <c r="I47102">
        <v>1</v>
      </c>
    </row>
    <row r="47103" spans="1:9" x14ac:dyDescent="0.35">
      <c r="A47103" s="1">
        <v>44151</v>
      </c>
      <c r="B47103">
        <v>1</v>
      </c>
      <c r="C47103">
        <v>8</v>
      </c>
      <c r="D47103">
        <v>7</v>
      </c>
      <c r="E47103">
        <v>0</v>
      </c>
      <c r="F47103">
        <v>1972340</v>
      </c>
      <c r="G47103">
        <v>1976533</v>
      </c>
      <c r="H47103">
        <v>0</v>
      </c>
      <c r="I47103">
        <v>10</v>
      </c>
    </row>
    <row r="47104" spans="1:9" x14ac:dyDescent="0.35">
      <c r="A47104" s="1">
        <v>44151</v>
      </c>
      <c r="B47104">
        <v>1</v>
      </c>
      <c r="C47104">
        <v>4</v>
      </c>
      <c r="D47104">
        <v>3</v>
      </c>
      <c r="E47104">
        <v>1</v>
      </c>
      <c r="F47104">
        <v>468565</v>
      </c>
      <c r="G47104">
        <v>563035</v>
      </c>
      <c r="H47104">
        <v>0</v>
      </c>
      <c r="I47104">
        <v>3647</v>
      </c>
    </row>
    <row r="47105" spans="1:9" x14ac:dyDescent="0.35">
      <c r="A47105" s="1">
        <v>44151</v>
      </c>
      <c r="B47105">
        <v>1</v>
      </c>
      <c r="C47105">
        <v>8</v>
      </c>
      <c r="D47105">
        <v>7</v>
      </c>
      <c r="E47105">
        <v>1</v>
      </c>
      <c r="F47105">
        <v>1387435</v>
      </c>
      <c r="G47105">
        <v>1373903</v>
      </c>
      <c r="H47105">
        <v>0</v>
      </c>
      <c r="I47105">
        <v>58</v>
      </c>
    </row>
    <row r="47106" spans="1:9" x14ac:dyDescent="0.35">
      <c r="A47106" s="1">
        <v>44151</v>
      </c>
      <c r="B47106">
        <v>1</v>
      </c>
      <c r="C47106">
        <v>5</v>
      </c>
      <c r="D47106">
        <v>4</v>
      </c>
      <c r="E47106">
        <v>0</v>
      </c>
      <c r="F47106">
        <v>446130</v>
      </c>
      <c r="G47106">
        <v>429035</v>
      </c>
      <c r="H47106">
        <v>0</v>
      </c>
      <c r="I47106">
        <v>76</v>
      </c>
    </row>
    <row r="47107" spans="1:9" x14ac:dyDescent="0.35">
      <c r="A47107" s="1">
        <v>44151</v>
      </c>
      <c r="B47107">
        <v>1</v>
      </c>
      <c r="C47107">
        <v>4</v>
      </c>
      <c r="D47107">
        <v>31</v>
      </c>
      <c r="E47107">
        <v>1</v>
      </c>
      <c r="F47107">
        <v>618670</v>
      </c>
      <c r="G47107">
        <v>413520</v>
      </c>
      <c r="H47107">
        <v>6190</v>
      </c>
      <c r="I47107">
        <v>1436</v>
      </c>
    </row>
    <row r="47108" spans="1:9" x14ac:dyDescent="0.35">
      <c r="A47108" s="1">
        <v>44151</v>
      </c>
      <c r="B47108">
        <v>1</v>
      </c>
      <c r="C47108">
        <v>17</v>
      </c>
      <c r="D47108">
        <v>18</v>
      </c>
      <c r="E47108">
        <v>1</v>
      </c>
      <c r="F47108">
        <v>1423905</v>
      </c>
      <c r="G47108">
        <v>1423905</v>
      </c>
      <c r="H47108">
        <v>0</v>
      </c>
      <c r="I47108">
        <v>369</v>
      </c>
    </row>
    <row r="47109" spans="1:9" x14ac:dyDescent="0.35">
      <c r="A47109" s="1">
        <v>44151</v>
      </c>
      <c r="B47109">
        <v>1</v>
      </c>
      <c r="C47109">
        <v>7</v>
      </c>
      <c r="D47109">
        <v>26</v>
      </c>
      <c r="E47109">
        <v>0</v>
      </c>
      <c r="F47109">
        <v>314655</v>
      </c>
      <c r="G47109">
        <v>311318</v>
      </c>
      <c r="H47109">
        <v>0</v>
      </c>
      <c r="I47109">
        <v>2</v>
      </c>
    </row>
    <row r="47110" spans="1:9" x14ac:dyDescent="0.35">
      <c r="A47110" s="1">
        <v>44151</v>
      </c>
      <c r="B47110">
        <v>1</v>
      </c>
      <c r="C47110">
        <v>19</v>
      </c>
      <c r="D47110">
        <v>19</v>
      </c>
      <c r="E47110">
        <v>1</v>
      </c>
      <c r="F47110">
        <v>995285</v>
      </c>
      <c r="G47110">
        <v>958097</v>
      </c>
      <c r="H47110">
        <v>9950</v>
      </c>
      <c r="I47110">
        <v>32</v>
      </c>
    </row>
    <row r="47111" spans="1:9" x14ac:dyDescent="0.35">
      <c r="A47111" s="1">
        <v>44151</v>
      </c>
      <c r="B47111">
        <v>1</v>
      </c>
      <c r="C47111">
        <v>1</v>
      </c>
      <c r="D47111">
        <v>35</v>
      </c>
      <c r="E47111">
        <v>0</v>
      </c>
      <c r="F47111">
        <v>615060</v>
      </c>
      <c r="G47111">
        <v>620812</v>
      </c>
      <c r="H47111">
        <v>0</v>
      </c>
      <c r="I47111">
        <v>67</v>
      </c>
    </row>
    <row r="47112" spans="1:9" x14ac:dyDescent="0.35">
      <c r="A47112" s="1">
        <v>44151</v>
      </c>
      <c r="B47112">
        <v>1</v>
      </c>
      <c r="C47112">
        <v>4</v>
      </c>
      <c r="D47112">
        <v>30</v>
      </c>
      <c r="E47112">
        <v>1</v>
      </c>
      <c r="F47112">
        <v>1817825</v>
      </c>
      <c r="G47112">
        <v>1565385</v>
      </c>
      <c r="H47112">
        <v>0</v>
      </c>
      <c r="I47112">
        <v>517</v>
      </c>
    </row>
    <row r="47113" spans="1:9" x14ac:dyDescent="0.35">
      <c r="A47113" s="1">
        <v>44151</v>
      </c>
      <c r="B47113">
        <v>1</v>
      </c>
      <c r="C47113">
        <v>14</v>
      </c>
      <c r="D47113">
        <v>13</v>
      </c>
      <c r="E47113">
        <v>1</v>
      </c>
      <c r="F47113">
        <v>1402520</v>
      </c>
      <c r="G47113">
        <v>1407980</v>
      </c>
      <c r="H47113">
        <v>0</v>
      </c>
      <c r="I47113">
        <v>14</v>
      </c>
    </row>
    <row r="47114" spans="1:9" x14ac:dyDescent="0.35">
      <c r="A47114" s="1">
        <v>44151</v>
      </c>
      <c r="B47114">
        <v>1</v>
      </c>
      <c r="C47114">
        <v>18</v>
      </c>
      <c r="D47114">
        <v>4</v>
      </c>
      <c r="E47114">
        <v>1</v>
      </c>
      <c r="F47114">
        <v>630740</v>
      </c>
      <c r="G47114">
        <v>630740</v>
      </c>
      <c r="H47114">
        <v>0</v>
      </c>
      <c r="I47114">
        <v>4</v>
      </c>
    </row>
    <row r="47115" spans="1:9" x14ac:dyDescent="0.35">
      <c r="A47115" s="1">
        <v>44151</v>
      </c>
      <c r="B47115">
        <v>1</v>
      </c>
      <c r="C47115">
        <v>5</v>
      </c>
      <c r="D47115">
        <v>14</v>
      </c>
      <c r="E47115">
        <v>1</v>
      </c>
      <c r="F47115">
        <v>269725</v>
      </c>
      <c r="G47115">
        <v>192952</v>
      </c>
      <c r="H47115">
        <v>0</v>
      </c>
      <c r="I47115">
        <v>73</v>
      </c>
    </row>
    <row r="47116" spans="1:9" x14ac:dyDescent="0.35">
      <c r="A47116" s="1">
        <v>44151</v>
      </c>
      <c r="B47116">
        <v>1</v>
      </c>
      <c r="C47116">
        <v>5</v>
      </c>
      <c r="D47116">
        <v>14</v>
      </c>
      <c r="E47116">
        <v>0</v>
      </c>
      <c r="F47116">
        <v>1487660</v>
      </c>
      <c r="G47116">
        <v>1486670</v>
      </c>
      <c r="H47116">
        <v>0</v>
      </c>
      <c r="I47116">
        <v>5</v>
      </c>
    </row>
    <row r="47117" spans="1:9" x14ac:dyDescent="0.35">
      <c r="A47117" s="1">
        <v>44151</v>
      </c>
      <c r="B47117">
        <v>1</v>
      </c>
      <c r="C47117">
        <v>5</v>
      </c>
      <c r="D47117">
        <v>12</v>
      </c>
      <c r="E47117">
        <v>0</v>
      </c>
      <c r="F47117">
        <v>335705</v>
      </c>
      <c r="G47117">
        <v>323715</v>
      </c>
      <c r="H47117">
        <v>0</v>
      </c>
      <c r="I47117">
        <v>8</v>
      </c>
    </row>
    <row r="47118" spans="1:9" x14ac:dyDescent="0.35">
      <c r="A47118" s="1">
        <v>44151</v>
      </c>
      <c r="B47118">
        <v>1</v>
      </c>
      <c r="C47118">
        <v>4</v>
      </c>
      <c r="D47118">
        <v>3</v>
      </c>
      <c r="E47118">
        <v>0</v>
      </c>
      <c r="F47118">
        <v>1019825</v>
      </c>
      <c r="G47118">
        <v>1023855</v>
      </c>
      <c r="H47118">
        <v>10198</v>
      </c>
      <c r="I47118">
        <v>198</v>
      </c>
    </row>
    <row r="47119" spans="1:9" x14ac:dyDescent="0.35">
      <c r="A47119" s="1">
        <v>44151</v>
      </c>
      <c r="B47119">
        <v>1</v>
      </c>
      <c r="C47119">
        <v>6</v>
      </c>
      <c r="D47119">
        <v>3</v>
      </c>
      <c r="E47119">
        <v>1</v>
      </c>
      <c r="F47119">
        <v>310220</v>
      </c>
      <c r="G47119">
        <v>310200</v>
      </c>
      <c r="H47119">
        <v>9310</v>
      </c>
      <c r="I47119">
        <v>22</v>
      </c>
    </row>
    <row r="47120" spans="1:9" x14ac:dyDescent="0.35">
      <c r="A47120" s="1">
        <v>44151</v>
      </c>
      <c r="B47120">
        <v>1</v>
      </c>
      <c r="C47120">
        <v>4</v>
      </c>
      <c r="D47120">
        <v>38</v>
      </c>
      <c r="E47120">
        <v>1</v>
      </c>
      <c r="F47120">
        <v>1121855</v>
      </c>
      <c r="G47120">
        <v>1136199</v>
      </c>
      <c r="H47120">
        <v>0</v>
      </c>
      <c r="I47120">
        <v>95</v>
      </c>
    </row>
    <row r="47121" spans="1:9" x14ac:dyDescent="0.35">
      <c r="A47121" s="1">
        <v>44151</v>
      </c>
      <c r="B47121">
        <v>1</v>
      </c>
      <c r="C47121">
        <v>17</v>
      </c>
      <c r="D47121">
        <v>18</v>
      </c>
      <c r="E47121">
        <v>0</v>
      </c>
      <c r="F47121">
        <v>700300</v>
      </c>
      <c r="G47121">
        <v>700300</v>
      </c>
      <c r="H47121">
        <v>14006</v>
      </c>
      <c r="I47121">
        <v>8</v>
      </c>
    </row>
    <row r="47122" spans="1:9" x14ac:dyDescent="0.35">
      <c r="A47122" s="1">
        <v>44151</v>
      </c>
      <c r="B47122">
        <v>1</v>
      </c>
      <c r="C47122">
        <v>19</v>
      </c>
      <c r="D47122">
        <v>4</v>
      </c>
      <c r="E47122">
        <v>1</v>
      </c>
      <c r="F47122">
        <v>822820</v>
      </c>
      <c r="G47122">
        <v>822820</v>
      </c>
      <c r="H47122">
        <v>16460</v>
      </c>
      <c r="I47122">
        <v>3</v>
      </c>
    </row>
    <row r="47123" spans="1:9" x14ac:dyDescent="0.35">
      <c r="A47123" s="1">
        <v>44151</v>
      </c>
      <c r="B47123">
        <v>1</v>
      </c>
      <c r="C47123">
        <v>8</v>
      </c>
      <c r="D47123">
        <v>33</v>
      </c>
      <c r="E47123">
        <v>1</v>
      </c>
      <c r="F47123">
        <v>133025</v>
      </c>
      <c r="G47123">
        <v>102825</v>
      </c>
      <c r="H47123">
        <v>0</v>
      </c>
      <c r="I47123">
        <v>28</v>
      </c>
    </row>
    <row r="47124" spans="1:9" x14ac:dyDescent="0.35">
      <c r="A47124" s="1">
        <v>44151</v>
      </c>
      <c r="B47124">
        <v>1</v>
      </c>
      <c r="C47124">
        <v>4</v>
      </c>
      <c r="D47124">
        <v>33</v>
      </c>
      <c r="E47124">
        <v>1</v>
      </c>
      <c r="F47124">
        <v>3745</v>
      </c>
      <c r="G47124">
        <v>29705</v>
      </c>
      <c r="H47124">
        <v>0</v>
      </c>
      <c r="I47124">
        <v>238</v>
      </c>
    </row>
    <row r="47125" spans="1:9" x14ac:dyDescent="0.35">
      <c r="A47125" s="1">
        <v>44151</v>
      </c>
      <c r="B47125">
        <v>1</v>
      </c>
      <c r="C47125">
        <v>15</v>
      </c>
      <c r="D47125">
        <v>15</v>
      </c>
      <c r="E47125">
        <v>1</v>
      </c>
      <c r="F47125">
        <v>1365305</v>
      </c>
      <c r="G47125">
        <v>1358265</v>
      </c>
      <c r="H47125">
        <v>13650</v>
      </c>
      <c r="I47125">
        <v>4</v>
      </c>
    </row>
    <row r="47126" spans="1:9" x14ac:dyDescent="0.35">
      <c r="A47126" s="1">
        <v>44151</v>
      </c>
      <c r="B47126">
        <v>1</v>
      </c>
      <c r="C47126">
        <v>9</v>
      </c>
      <c r="D47126">
        <v>8</v>
      </c>
      <c r="E47126">
        <v>1</v>
      </c>
      <c r="F47126">
        <v>93080</v>
      </c>
      <c r="G47126">
        <v>60780</v>
      </c>
      <c r="H47126">
        <v>1862</v>
      </c>
      <c r="I47126">
        <v>41</v>
      </c>
    </row>
    <row r="47127" spans="1:9" x14ac:dyDescent="0.35">
      <c r="A47127" s="1">
        <v>44151</v>
      </c>
      <c r="B47127">
        <v>1</v>
      </c>
      <c r="C47127">
        <v>8</v>
      </c>
      <c r="D47127">
        <v>6</v>
      </c>
      <c r="E47127">
        <v>0</v>
      </c>
      <c r="F47127">
        <v>4770</v>
      </c>
      <c r="G47127">
        <v>3620</v>
      </c>
      <c r="H47127">
        <v>0</v>
      </c>
      <c r="I47127">
        <v>1</v>
      </c>
    </row>
    <row r="47128" spans="1:9" x14ac:dyDescent="0.35">
      <c r="A47128" s="1">
        <v>44151</v>
      </c>
      <c r="B47128">
        <v>1</v>
      </c>
      <c r="C47128">
        <v>8</v>
      </c>
      <c r="D47128">
        <v>30</v>
      </c>
      <c r="E47128">
        <v>1</v>
      </c>
      <c r="F47128">
        <v>111635</v>
      </c>
      <c r="G47128">
        <v>111705</v>
      </c>
      <c r="H47128">
        <v>1120</v>
      </c>
      <c r="I47128">
        <v>2</v>
      </c>
    </row>
    <row r="47129" spans="1:9" x14ac:dyDescent="0.35">
      <c r="A47129" s="1">
        <v>44151</v>
      </c>
      <c r="B47129">
        <v>1</v>
      </c>
      <c r="C47129">
        <v>4</v>
      </c>
      <c r="D47129">
        <v>38</v>
      </c>
      <c r="E47129">
        <v>0</v>
      </c>
      <c r="F47129">
        <v>1477030</v>
      </c>
      <c r="G47129">
        <v>1478866</v>
      </c>
      <c r="H47129">
        <v>29540</v>
      </c>
      <c r="I47129">
        <v>32</v>
      </c>
    </row>
    <row r="47130" spans="1:9" x14ac:dyDescent="0.35">
      <c r="A47130" s="1">
        <v>44151</v>
      </c>
      <c r="B47130">
        <v>1</v>
      </c>
      <c r="C47130">
        <v>9</v>
      </c>
      <c r="D47130">
        <v>17</v>
      </c>
      <c r="E47130">
        <v>1</v>
      </c>
      <c r="F47130">
        <v>121975</v>
      </c>
      <c r="G47130">
        <v>120895</v>
      </c>
      <c r="H47130">
        <v>0</v>
      </c>
      <c r="I47130">
        <v>2</v>
      </c>
    </row>
    <row r="47131" spans="1:9" x14ac:dyDescent="0.35">
      <c r="A47131" s="1">
        <v>44151</v>
      </c>
      <c r="B47131">
        <v>1</v>
      </c>
      <c r="C47131">
        <v>7</v>
      </c>
      <c r="D47131">
        <v>26</v>
      </c>
      <c r="E47131">
        <v>1</v>
      </c>
      <c r="F47131">
        <v>1409910</v>
      </c>
      <c r="G47131">
        <v>1385090</v>
      </c>
      <c r="H47131">
        <v>14099</v>
      </c>
      <c r="I47131">
        <v>112</v>
      </c>
    </row>
    <row r="47132" spans="1:9" x14ac:dyDescent="0.35">
      <c r="A47132" s="1">
        <v>44151</v>
      </c>
      <c r="B47132">
        <v>1</v>
      </c>
      <c r="C47132">
        <v>10</v>
      </c>
      <c r="D47132">
        <v>9</v>
      </c>
      <c r="E47132">
        <v>1</v>
      </c>
      <c r="F47132">
        <v>242405</v>
      </c>
      <c r="G47132">
        <v>10995</v>
      </c>
      <c r="H47132">
        <v>0</v>
      </c>
      <c r="I47132">
        <v>107</v>
      </c>
    </row>
    <row r="47133" spans="1:9" x14ac:dyDescent="0.35">
      <c r="A47133" s="1">
        <v>44151</v>
      </c>
      <c r="B47133">
        <v>1</v>
      </c>
      <c r="C47133">
        <v>9</v>
      </c>
      <c r="D47133">
        <v>17</v>
      </c>
      <c r="E47133">
        <v>0</v>
      </c>
      <c r="F47133">
        <v>122510</v>
      </c>
      <c r="G47133">
        <v>123450</v>
      </c>
      <c r="H47133">
        <v>0</v>
      </c>
      <c r="I47133">
        <v>1</v>
      </c>
    </row>
    <row r="47134" spans="1:9" x14ac:dyDescent="0.35">
      <c r="A47134" s="1">
        <v>44151</v>
      </c>
      <c r="B47134">
        <v>1</v>
      </c>
      <c r="C47134">
        <v>4</v>
      </c>
      <c r="D47134">
        <v>30</v>
      </c>
      <c r="E47134">
        <v>0</v>
      </c>
      <c r="F47134">
        <v>1125975</v>
      </c>
      <c r="G47134">
        <v>1124567</v>
      </c>
      <c r="H47134">
        <v>0</v>
      </c>
      <c r="I47134">
        <v>71</v>
      </c>
    </row>
    <row r="47135" spans="1:9" x14ac:dyDescent="0.35">
      <c r="A47135" s="1">
        <v>44151</v>
      </c>
      <c r="B47135">
        <v>1</v>
      </c>
      <c r="C47135">
        <v>3</v>
      </c>
      <c r="D47135">
        <v>26</v>
      </c>
      <c r="E47135">
        <v>1</v>
      </c>
      <c r="F47135">
        <v>300840</v>
      </c>
      <c r="G47135">
        <v>298590</v>
      </c>
      <c r="H47135">
        <v>6020</v>
      </c>
      <c r="I47135">
        <v>5</v>
      </c>
    </row>
    <row r="47136" spans="1:9" x14ac:dyDescent="0.35">
      <c r="A47136" s="1">
        <v>44151</v>
      </c>
      <c r="B47136">
        <v>45</v>
      </c>
      <c r="C47136">
        <v>7</v>
      </c>
      <c r="D47136">
        <v>26</v>
      </c>
      <c r="E47136">
        <v>1</v>
      </c>
      <c r="F47136">
        <v>1307125</v>
      </c>
      <c r="G47136">
        <v>1305598</v>
      </c>
      <c r="H47136">
        <v>39210</v>
      </c>
      <c r="I47136">
        <v>4</v>
      </c>
    </row>
    <row r="47137" spans="1:9" x14ac:dyDescent="0.35">
      <c r="A47137" s="1">
        <v>44151</v>
      </c>
      <c r="B47137">
        <v>20</v>
      </c>
      <c r="C47137">
        <v>4</v>
      </c>
      <c r="D47137">
        <v>3</v>
      </c>
      <c r="E47137">
        <v>0</v>
      </c>
      <c r="F47137">
        <v>1568300</v>
      </c>
      <c r="G47137">
        <v>1568340</v>
      </c>
      <c r="H47137">
        <v>0</v>
      </c>
      <c r="I47137">
        <v>1</v>
      </c>
    </row>
    <row r="47138" spans="1:9" x14ac:dyDescent="0.35">
      <c r="A47138" s="1">
        <v>44151</v>
      </c>
      <c r="B47138">
        <v>20</v>
      </c>
      <c r="C47138">
        <v>4</v>
      </c>
      <c r="D47138">
        <v>3</v>
      </c>
      <c r="E47138">
        <v>1</v>
      </c>
      <c r="F47138">
        <v>725890</v>
      </c>
      <c r="G47138">
        <v>731350</v>
      </c>
      <c r="H47138">
        <v>0</v>
      </c>
      <c r="I47138">
        <v>138</v>
      </c>
    </row>
    <row r="47139" spans="1:9" x14ac:dyDescent="0.35">
      <c r="A47139" s="1">
        <v>44151</v>
      </c>
      <c r="B47139">
        <v>20</v>
      </c>
      <c r="C47139">
        <v>4</v>
      </c>
      <c r="D47139">
        <v>31</v>
      </c>
      <c r="E47139">
        <v>1</v>
      </c>
      <c r="F47139">
        <v>1331865</v>
      </c>
      <c r="G47139">
        <v>1330802</v>
      </c>
      <c r="H47139">
        <v>0</v>
      </c>
      <c r="I47139">
        <v>3</v>
      </c>
    </row>
    <row r="47140" spans="1:9" x14ac:dyDescent="0.35">
      <c r="A47140" s="1">
        <v>44151</v>
      </c>
      <c r="B47140">
        <v>20</v>
      </c>
      <c r="C47140">
        <v>4</v>
      </c>
      <c r="D47140">
        <v>31</v>
      </c>
      <c r="E47140">
        <v>0</v>
      </c>
      <c r="F47140">
        <v>1484270</v>
      </c>
      <c r="G47140">
        <v>1484143</v>
      </c>
      <c r="H47140">
        <v>0</v>
      </c>
      <c r="I47140">
        <v>2</v>
      </c>
    </row>
    <row r="47141" spans="1:9" x14ac:dyDescent="0.35">
      <c r="A47141" s="1">
        <v>44151</v>
      </c>
      <c r="B47141">
        <v>34</v>
      </c>
      <c r="C47141">
        <v>6</v>
      </c>
      <c r="D47141">
        <v>3</v>
      </c>
      <c r="E47141">
        <v>0</v>
      </c>
      <c r="F47141">
        <v>1168215</v>
      </c>
      <c r="G47141">
        <v>1168235</v>
      </c>
      <c r="H47141">
        <v>0</v>
      </c>
      <c r="I47141">
        <v>2</v>
      </c>
    </row>
    <row r="47142" spans="1:9" x14ac:dyDescent="0.35">
      <c r="A47142" s="1">
        <v>44151</v>
      </c>
      <c r="B47142">
        <v>34</v>
      </c>
      <c r="C47142">
        <v>6</v>
      </c>
      <c r="D47142">
        <v>29</v>
      </c>
      <c r="E47142">
        <v>1</v>
      </c>
      <c r="F47142">
        <v>905595</v>
      </c>
      <c r="G47142">
        <v>905815</v>
      </c>
      <c r="H47142">
        <v>0</v>
      </c>
      <c r="I47142">
        <v>4</v>
      </c>
    </row>
    <row r="47143" spans="1:9" x14ac:dyDescent="0.35">
      <c r="A47143" s="1">
        <v>44151</v>
      </c>
      <c r="B47143">
        <v>34</v>
      </c>
      <c r="C47143">
        <v>6</v>
      </c>
      <c r="D47143">
        <v>18</v>
      </c>
      <c r="E47143">
        <v>1</v>
      </c>
      <c r="F47143">
        <v>208110</v>
      </c>
      <c r="G47143">
        <v>208080</v>
      </c>
      <c r="H47143">
        <v>0</v>
      </c>
      <c r="I47143">
        <v>1</v>
      </c>
    </row>
    <row r="47144" spans="1:9" x14ac:dyDescent="0.35">
      <c r="A47144" s="1">
        <v>44151</v>
      </c>
      <c r="B47144">
        <v>53</v>
      </c>
      <c r="C47144">
        <v>7</v>
      </c>
      <c r="D47144">
        <v>26</v>
      </c>
      <c r="E47144">
        <v>1</v>
      </c>
      <c r="F47144">
        <v>988690</v>
      </c>
      <c r="G47144">
        <v>981617</v>
      </c>
      <c r="H47144">
        <v>0</v>
      </c>
      <c r="I47144">
        <v>5</v>
      </c>
    </row>
    <row r="47145" spans="1:9" x14ac:dyDescent="0.35">
      <c r="A47145" s="1">
        <v>44151</v>
      </c>
      <c r="B47145">
        <v>13</v>
      </c>
      <c r="C47145">
        <v>8</v>
      </c>
      <c r="D47145">
        <v>30</v>
      </c>
      <c r="E47145">
        <v>0</v>
      </c>
      <c r="F47145">
        <v>724170</v>
      </c>
      <c r="G47145">
        <v>724656</v>
      </c>
      <c r="H47145">
        <v>0</v>
      </c>
      <c r="I47145">
        <v>1</v>
      </c>
    </row>
    <row r="47146" spans="1:9" x14ac:dyDescent="0.35">
      <c r="A47146" s="1">
        <v>44151</v>
      </c>
      <c r="B47146">
        <v>13</v>
      </c>
      <c r="C47146">
        <v>4</v>
      </c>
      <c r="D47146">
        <v>30</v>
      </c>
      <c r="E47146">
        <v>1</v>
      </c>
      <c r="F47146">
        <v>1105120</v>
      </c>
      <c r="G47146">
        <v>1191970</v>
      </c>
      <c r="H47146">
        <v>33150</v>
      </c>
      <c r="I47146">
        <v>1926</v>
      </c>
    </row>
    <row r="47147" spans="1:9" x14ac:dyDescent="0.35">
      <c r="A47147" s="1">
        <v>44151</v>
      </c>
      <c r="B47147">
        <v>13</v>
      </c>
      <c r="C47147">
        <v>4</v>
      </c>
      <c r="D47147">
        <v>30</v>
      </c>
      <c r="E47147">
        <v>0</v>
      </c>
      <c r="F47147">
        <v>881510</v>
      </c>
      <c r="G47147">
        <v>884249</v>
      </c>
      <c r="H47147">
        <v>0</v>
      </c>
      <c r="I47147">
        <v>90</v>
      </c>
    </row>
    <row r="47148" spans="1:9" x14ac:dyDescent="0.35">
      <c r="A47148" s="1">
        <v>44151</v>
      </c>
      <c r="B47148">
        <v>13</v>
      </c>
      <c r="C47148">
        <v>8</v>
      </c>
      <c r="D47148">
        <v>3</v>
      </c>
      <c r="E47148">
        <v>0</v>
      </c>
      <c r="F47148">
        <v>92930</v>
      </c>
      <c r="G47148">
        <v>-2425970</v>
      </c>
      <c r="H47148">
        <v>2788</v>
      </c>
      <c r="I47148">
        <v>585</v>
      </c>
    </row>
    <row r="47149" spans="1:9" x14ac:dyDescent="0.35">
      <c r="A47149" s="1">
        <v>44151</v>
      </c>
      <c r="B47149">
        <v>13</v>
      </c>
      <c r="C47149">
        <v>4</v>
      </c>
      <c r="D47149">
        <v>31</v>
      </c>
      <c r="E47149">
        <v>0</v>
      </c>
      <c r="F47149">
        <v>1582435</v>
      </c>
      <c r="G47149">
        <v>1483929</v>
      </c>
      <c r="H47149">
        <v>0</v>
      </c>
      <c r="I47149">
        <v>201</v>
      </c>
    </row>
    <row r="47150" spans="1:9" x14ac:dyDescent="0.35">
      <c r="A47150" s="1">
        <v>44151</v>
      </c>
      <c r="B47150">
        <v>13</v>
      </c>
      <c r="C47150">
        <v>8</v>
      </c>
      <c r="D47150">
        <v>1</v>
      </c>
      <c r="E47150">
        <v>0</v>
      </c>
      <c r="F47150">
        <v>247100</v>
      </c>
      <c r="G47150">
        <v>247740</v>
      </c>
      <c r="H47150">
        <v>7410</v>
      </c>
      <c r="I47150">
        <v>2</v>
      </c>
    </row>
    <row r="47151" spans="1:9" x14ac:dyDescent="0.35">
      <c r="A47151" s="1">
        <v>44151</v>
      </c>
      <c r="B47151">
        <v>13</v>
      </c>
      <c r="C47151">
        <v>4</v>
      </c>
      <c r="D47151">
        <v>33</v>
      </c>
      <c r="E47151">
        <v>0</v>
      </c>
      <c r="F47151">
        <v>627775</v>
      </c>
      <c r="G47151">
        <v>687445</v>
      </c>
      <c r="H47151">
        <v>0</v>
      </c>
      <c r="I47151">
        <v>87</v>
      </c>
    </row>
    <row r="47152" spans="1:9" x14ac:dyDescent="0.35">
      <c r="A47152" s="1">
        <v>44151</v>
      </c>
      <c r="B47152">
        <v>13</v>
      </c>
      <c r="C47152">
        <v>4</v>
      </c>
      <c r="D47152">
        <v>3</v>
      </c>
      <c r="E47152">
        <v>1</v>
      </c>
      <c r="F47152">
        <v>430380</v>
      </c>
      <c r="G47152">
        <v>7770130</v>
      </c>
      <c r="H47152">
        <v>12910</v>
      </c>
      <c r="I47152">
        <v>45362</v>
      </c>
    </row>
    <row r="47153" spans="1:9" x14ac:dyDescent="0.35">
      <c r="A47153" s="1">
        <v>44151</v>
      </c>
      <c r="B47153">
        <v>13</v>
      </c>
      <c r="C47153">
        <v>8</v>
      </c>
      <c r="D47153">
        <v>7</v>
      </c>
      <c r="E47153">
        <v>0</v>
      </c>
      <c r="F47153">
        <v>123315</v>
      </c>
      <c r="G47153">
        <v>124075</v>
      </c>
      <c r="H47153">
        <v>0</v>
      </c>
      <c r="I47153">
        <v>3</v>
      </c>
    </row>
    <row r="47154" spans="1:9" x14ac:dyDescent="0.35">
      <c r="A47154" s="1">
        <v>44151</v>
      </c>
      <c r="B47154">
        <v>13</v>
      </c>
      <c r="C47154">
        <v>4</v>
      </c>
      <c r="D47154">
        <v>31</v>
      </c>
      <c r="E47154">
        <v>1</v>
      </c>
      <c r="F47154">
        <v>1945425</v>
      </c>
      <c r="G47154">
        <v>2284075</v>
      </c>
      <c r="H47154">
        <v>0</v>
      </c>
      <c r="I47154">
        <v>959</v>
      </c>
    </row>
    <row r="47155" spans="1:9" x14ac:dyDescent="0.35">
      <c r="A47155" s="1">
        <v>44151</v>
      </c>
      <c r="B47155">
        <v>13</v>
      </c>
      <c r="C47155">
        <v>4</v>
      </c>
      <c r="D47155">
        <v>33</v>
      </c>
      <c r="E47155">
        <v>1</v>
      </c>
      <c r="F47155">
        <v>1358480</v>
      </c>
      <c r="G47155">
        <v>-44766</v>
      </c>
      <c r="H47155">
        <v>0</v>
      </c>
      <c r="I47155">
        <v>1072</v>
      </c>
    </row>
    <row r="47156" spans="1:9" x14ac:dyDescent="0.35">
      <c r="A47156" s="1">
        <v>44151</v>
      </c>
      <c r="B47156">
        <v>13</v>
      </c>
      <c r="C47156">
        <v>8</v>
      </c>
      <c r="D47156">
        <v>3</v>
      </c>
      <c r="E47156">
        <v>1</v>
      </c>
      <c r="F47156">
        <v>1970575</v>
      </c>
      <c r="G47156">
        <v>3546185</v>
      </c>
      <c r="H47156">
        <v>19706</v>
      </c>
      <c r="I47156">
        <v>6161</v>
      </c>
    </row>
    <row r="47157" spans="1:9" x14ac:dyDescent="0.35">
      <c r="A47157" s="1">
        <v>44151</v>
      </c>
      <c r="B47157">
        <v>13</v>
      </c>
      <c r="C47157">
        <v>4</v>
      </c>
      <c r="D47157">
        <v>3</v>
      </c>
      <c r="E47157">
        <v>0</v>
      </c>
      <c r="F47157">
        <v>1067790</v>
      </c>
      <c r="G47157">
        <v>1319895</v>
      </c>
      <c r="H47157">
        <v>21356</v>
      </c>
      <c r="I47157">
        <v>3078</v>
      </c>
    </row>
    <row r="47158" spans="1:9" x14ac:dyDescent="0.35">
      <c r="A47158" s="1">
        <v>44151</v>
      </c>
      <c r="B47158">
        <v>7</v>
      </c>
      <c r="C47158">
        <v>9</v>
      </c>
      <c r="D47158">
        <v>21</v>
      </c>
      <c r="E47158">
        <v>1</v>
      </c>
      <c r="F47158">
        <v>1522570</v>
      </c>
      <c r="G47158">
        <v>1522810</v>
      </c>
      <c r="H47158">
        <v>45680</v>
      </c>
      <c r="I47158">
        <v>3</v>
      </c>
    </row>
    <row r="47159" spans="1:9" x14ac:dyDescent="0.35">
      <c r="A47159" s="1">
        <v>44151</v>
      </c>
      <c r="B47159">
        <v>7</v>
      </c>
      <c r="C47159">
        <v>11</v>
      </c>
      <c r="D47159">
        <v>10</v>
      </c>
      <c r="E47159">
        <v>0</v>
      </c>
      <c r="F47159">
        <v>997675</v>
      </c>
      <c r="G47159">
        <v>994490</v>
      </c>
      <c r="H47159">
        <v>0</v>
      </c>
      <c r="I47159">
        <v>2</v>
      </c>
    </row>
    <row r="47160" spans="1:9" x14ac:dyDescent="0.35">
      <c r="A47160" s="1">
        <v>44151</v>
      </c>
      <c r="B47160">
        <v>7</v>
      </c>
      <c r="C47160">
        <v>9</v>
      </c>
      <c r="D47160">
        <v>8</v>
      </c>
      <c r="E47160">
        <v>1</v>
      </c>
      <c r="F47160">
        <v>1004040</v>
      </c>
      <c r="G47160">
        <v>858240</v>
      </c>
      <c r="H47160">
        <v>0</v>
      </c>
      <c r="I47160">
        <v>123</v>
      </c>
    </row>
    <row r="47161" spans="1:9" x14ac:dyDescent="0.35">
      <c r="A47161" s="1">
        <v>44151</v>
      </c>
      <c r="B47161">
        <v>7</v>
      </c>
      <c r="C47161">
        <v>23</v>
      </c>
      <c r="D47161">
        <v>21</v>
      </c>
      <c r="E47161">
        <v>1</v>
      </c>
      <c r="F47161">
        <v>278890</v>
      </c>
      <c r="G47161">
        <v>253140</v>
      </c>
      <c r="H47161">
        <v>8367</v>
      </c>
      <c r="I47161">
        <v>154</v>
      </c>
    </row>
    <row r="47162" spans="1:9" x14ac:dyDescent="0.35">
      <c r="A47162" s="1">
        <v>44151</v>
      </c>
      <c r="B47162">
        <v>7</v>
      </c>
      <c r="C47162">
        <v>9</v>
      </c>
      <c r="D47162">
        <v>8</v>
      </c>
      <c r="E47162">
        <v>0</v>
      </c>
      <c r="F47162">
        <v>1058110</v>
      </c>
      <c r="G47162">
        <v>1059970</v>
      </c>
      <c r="H47162">
        <v>0</v>
      </c>
      <c r="I47162">
        <v>1</v>
      </c>
    </row>
    <row r="47163" spans="1:9" x14ac:dyDescent="0.35">
      <c r="A47163" s="1">
        <v>44151</v>
      </c>
      <c r="B47163">
        <v>7</v>
      </c>
      <c r="C47163">
        <v>9</v>
      </c>
      <c r="D47163">
        <v>17</v>
      </c>
      <c r="E47163">
        <v>1</v>
      </c>
      <c r="F47163">
        <v>862865</v>
      </c>
      <c r="G47163">
        <v>860985</v>
      </c>
      <c r="H47163">
        <v>25886</v>
      </c>
      <c r="I47163">
        <v>4</v>
      </c>
    </row>
    <row r="47164" spans="1:9" x14ac:dyDescent="0.35">
      <c r="A47164" s="1">
        <v>44151</v>
      </c>
      <c r="B47164">
        <v>7</v>
      </c>
      <c r="C47164">
        <v>11</v>
      </c>
      <c r="D47164">
        <v>10</v>
      </c>
      <c r="E47164">
        <v>1</v>
      </c>
      <c r="F47164">
        <v>16795</v>
      </c>
      <c r="G47164">
        <v>-166955</v>
      </c>
      <c r="H47164">
        <v>504</v>
      </c>
      <c r="I47164">
        <v>33</v>
      </c>
    </row>
    <row r="47165" spans="1:9" x14ac:dyDescent="0.35">
      <c r="A47165" s="1">
        <v>44151</v>
      </c>
      <c r="B47165">
        <v>51</v>
      </c>
      <c r="C47165">
        <v>6</v>
      </c>
      <c r="D47165">
        <v>18</v>
      </c>
      <c r="E47165">
        <v>1</v>
      </c>
      <c r="F47165">
        <v>1810760</v>
      </c>
      <c r="G47165">
        <v>1812680</v>
      </c>
      <c r="H47165">
        <v>18108</v>
      </c>
      <c r="I47165">
        <v>1328</v>
      </c>
    </row>
    <row r="47166" spans="1:9" x14ac:dyDescent="0.35">
      <c r="A47166" s="1">
        <v>44151</v>
      </c>
      <c r="B47166">
        <v>51</v>
      </c>
      <c r="C47166">
        <v>6</v>
      </c>
      <c r="D47166">
        <v>18</v>
      </c>
      <c r="E47166">
        <v>0</v>
      </c>
      <c r="F47166">
        <v>1540315</v>
      </c>
      <c r="G47166">
        <v>1538359</v>
      </c>
      <c r="H47166">
        <v>30806</v>
      </c>
      <c r="I47166">
        <v>16</v>
      </c>
    </row>
    <row r="47167" spans="1:9" x14ac:dyDescent="0.35">
      <c r="A47167" s="1">
        <v>44151</v>
      </c>
      <c r="B47167">
        <v>2</v>
      </c>
      <c r="C47167">
        <v>8</v>
      </c>
      <c r="D47167">
        <v>3</v>
      </c>
      <c r="E47167">
        <v>1</v>
      </c>
      <c r="F47167">
        <v>604575</v>
      </c>
      <c r="G47167">
        <v>604437</v>
      </c>
      <c r="H47167">
        <v>0</v>
      </c>
      <c r="I47167">
        <v>1</v>
      </c>
    </row>
    <row r="47168" spans="1:9" x14ac:dyDescent="0.35">
      <c r="A47168" s="1">
        <v>44151</v>
      </c>
      <c r="B47168">
        <v>2</v>
      </c>
      <c r="C47168">
        <v>4</v>
      </c>
      <c r="D47168">
        <v>3</v>
      </c>
      <c r="E47168">
        <v>1</v>
      </c>
      <c r="F47168">
        <v>1965680</v>
      </c>
      <c r="G47168">
        <v>1965680</v>
      </c>
      <c r="H47168">
        <v>0</v>
      </c>
      <c r="I47168">
        <v>2</v>
      </c>
    </row>
    <row r="47169" spans="1:9" x14ac:dyDescent="0.35">
      <c r="A47169" s="1">
        <v>44151</v>
      </c>
      <c r="B47169">
        <v>2</v>
      </c>
      <c r="C47169">
        <v>6</v>
      </c>
      <c r="D47169">
        <v>3</v>
      </c>
      <c r="E47169">
        <v>1</v>
      </c>
      <c r="F47169">
        <v>46740</v>
      </c>
      <c r="G47169">
        <v>46422</v>
      </c>
      <c r="H47169">
        <v>1400</v>
      </c>
      <c r="I47169">
        <v>1</v>
      </c>
    </row>
    <row r="47170" spans="1:9" x14ac:dyDescent="0.35">
      <c r="A47170" s="1">
        <v>44151</v>
      </c>
      <c r="B47170">
        <v>2</v>
      </c>
      <c r="C47170">
        <v>4</v>
      </c>
      <c r="D47170">
        <v>33</v>
      </c>
      <c r="E47170">
        <v>1</v>
      </c>
      <c r="F47170">
        <v>599795</v>
      </c>
      <c r="G47170">
        <v>595065</v>
      </c>
      <c r="H47170">
        <v>5998</v>
      </c>
      <c r="I47170">
        <v>9</v>
      </c>
    </row>
    <row r="47171" spans="1:9" x14ac:dyDescent="0.35">
      <c r="A47171" s="1">
        <v>44151</v>
      </c>
      <c r="B47171">
        <v>2</v>
      </c>
      <c r="C47171">
        <v>6</v>
      </c>
      <c r="D47171">
        <v>18</v>
      </c>
      <c r="E47171">
        <v>1</v>
      </c>
      <c r="F47171">
        <v>10745</v>
      </c>
      <c r="G47171">
        <v>6755</v>
      </c>
      <c r="H47171">
        <v>0</v>
      </c>
      <c r="I47171">
        <v>142</v>
      </c>
    </row>
    <row r="47172" spans="1:9" x14ac:dyDescent="0.35">
      <c r="A47172" s="1">
        <v>44151</v>
      </c>
      <c r="B47172">
        <v>2</v>
      </c>
      <c r="C47172">
        <v>4</v>
      </c>
      <c r="D47172">
        <v>33</v>
      </c>
      <c r="E47172">
        <v>0</v>
      </c>
      <c r="F47172">
        <v>1639495</v>
      </c>
      <c r="G47172">
        <v>1626140</v>
      </c>
      <c r="H47172">
        <v>16390</v>
      </c>
      <c r="I47172">
        <v>13</v>
      </c>
    </row>
    <row r="47173" spans="1:9" x14ac:dyDescent="0.35">
      <c r="A47173" s="1">
        <v>44151</v>
      </c>
      <c r="B47173">
        <v>10</v>
      </c>
      <c r="C47173">
        <v>6</v>
      </c>
      <c r="D47173">
        <v>18</v>
      </c>
      <c r="E47173">
        <v>1</v>
      </c>
      <c r="F47173">
        <v>1880240</v>
      </c>
      <c r="G47173">
        <v>1879736</v>
      </c>
      <c r="H47173">
        <v>0</v>
      </c>
      <c r="I47173">
        <v>2</v>
      </c>
    </row>
    <row r="47174" spans="1:9" x14ac:dyDescent="0.35">
      <c r="A47174" s="1">
        <v>44151</v>
      </c>
      <c r="B47174">
        <v>10</v>
      </c>
      <c r="C47174">
        <v>6</v>
      </c>
      <c r="D47174">
        <v>29</v>
      </c>
      <c r="E47174">
        <v>1</v>
      </c>
      <c r="F47174">
        <v>726450</v>
      </c>
      <c r="G47174">
        <v>726410</v>
      </c>
      <c r="H47174">
        <v>14530</v>
      </c>
      <c r="I47174">
        <v>2</v>
      </c>
    </row>
    <row r="47175" spans="1:9" x14ac:dyDescent="0.35">
      <c r="A47175" s="1">
        <v>44151</v>
      </c>
      <c r="B47175">
        <v>10</v>
      </c>
      <c r="C47175">
        <v>6</v>
      </c>
      <c r="D47175">
        <v>3</v>
      </c>
      <c r="E47175">
        <v>1</v>
      </c>
      <c r="F47175">
        <v>1372425</v>
      </c>
      <c r="G47175">
        <v>1371775</v>
      </c>
      <c r="H47175">
        <v>27450</v>
      </c>
      <c r="I47175">
        <v>1</v>
      </c>
    </row>
    <row r="47176" spans="1:9" x14ac:dyDescent="0.35">
      <c r="A47176" s="1">
        <v>44151</v>
      </c>
      <c r="B47176">
        <v>55</v>
      </c>
      <c r="C47176">
        <v>6</v>
      </c>
      <c r="D47176">
        <v>7</v>
      </c>
      <c r="E47176">
        <v>1</v>
      </c>
      <c r="F47176">
        <v>1099650</v>
      </c>
      <c r="G47176">
        <v>1100280</v>
      </c>
      <c r="H47176">
        <v>0</v>
      </c>
      <c r="I47176">
        <v>4</v>
      </c>
    </row>
    <row r="47177" spans="1:9" x14ac:dyDescent="0.35">
      <c r="A47177" s="1">
        <v>44151</v>
      </c>
      <c r="B47177">
        <v>55</v>
      </c>
      <c r="C47177">
        <v>6</v>
      </c>
      <c r="D47177">
        <v>29</v>
      </c>
      <c r="E47177">
        <v>1</v>
      </c>
      <c r="F47177">
        <v>1214975</v>
      </c>
      <c r="G47177">
        <v>1217065</v>
      </c>
      <c r="H47177">
        <v>36449</v>
      </c>
      <c r="I47177">
        <v>45</v>
      </c>
    </row>
    <row r="47178" spans="1:9" x14ac:dyDescent="0.35">
      <c r="A47178" s="1">
        <v>44151</v>
      </c>
      <c r="B47178">
        <v>55</v>
      </c>
      <c r="C47178">
        <v>6</v>
      </c>
      <c r="D47178">
        <v>29</v>
      </c>
      <c r="E47178">
        <v>0</v>
      </c>
      <c r="F47178">
        <v>1830980</v>
      </c>
      <c r="G47178">
        <v>1830210</v>
      </c>
      <c r="H47178">
        <v>18310</v>
      </c>
      <c r="I47178">
        <v>22</v>
      </c>
    </row>
    <row r="47179" spans="1:9" x14ac:dyDescent="0.35">
      <c r="A47179" s="1">
        <v>44151</v>
      </c>
      <c r="B47179">
        <v>8</v>
      </c>
      <c r="C47179">
        <v>4</v>
      </c>
      <c r="D47179">
        <v>3</v>
      </c>
      <c r="E47179">
        <v>1</v>
      </c>
      <c r="F47179">
        <v>1288840</v>
      </c>
      <c r="G47179">
        <v>1282740</v>
      </c>
      <c r="H47179">
        <v>0</v>
      </c>
      <c r="I47179">
        <v>34</v>
      </c>
    </row>
    <row r="47180" spans="1:9" x14ac:dyDescent="0.35">
      <c r="A47180" s="1">
        <v>44151</v>
      </c>
      <c r="B47180">
        <v>8</v>
      </c>
      <c r="C47180">
        <v>4</v>
      </c>
      <c r="D47180">
        <v>3</v>
      </c>
      <c r="E47180">
        <v>0</v>
      </c>
      <c r="F47180">
        <v>1239740</v>
      </c>
      <c r="G47180">
        <v>1238324</v>
      </c>
      <c r="H47180">
        <v>0</v>
      </c>
      <c r="I47180">
        <v>8</v>
      </c>
    </row>
    <row r="47181" spans="1:9" x14ac:dyDescent="0.35">
      <c r="A47181" s="1">
        <v>44151</v>
      </c>
      <c r="B47181">
        <v>38</v>
      </c>
      <c r="C47181">
        <v>23</v>
      </c>
      <c r="D47181">
        <v>21</v>
      </c>
      <c r="E47181">
        <v>1</v>
      </c>
      <c r="F47181">
        <v>1419755</v>
      </c>
      <c r="G47181">
        <v>1417863</v>
      </c>
      <c r="H47181">
        <v>42593</v>
      </c>
      <c r="I47181">
        <v>6</v>
      </c>
    </row>
    <row r="47182" spans="1:9" x14ac:dyDescent="0.35">
      <c r="A47182" s="1">
        <v>44151</v>
      </c>
      <c r="B47182">
        <v>38</v>
      </c>
      <c r="C47182">
        <v>6</v>
      </c>
      <c r="D47182">
        <v>18</v>
      </c>
      <c r="E47182">
        <v>1</v>
      </c>
      <c r="F47182">
        <v>799090</v>
      </c>
      <c r="G47182">
        <v>776260</v>
      </c>
      <c r="H47182">
        <v>0</v>
      </c>
      <c r="I47182">
        <v>1202</v>
      </c>
    </row>
    <row r="47183" spans="1:9" x14ac:dyDescent="0.35">
      <c r="A47183" s="1">
        <v>44151</v>
      </c>
      <c r="B47183">
        <v>38</v>
      </c>
      <c r="C47183">
        <v>6</v>
      </c>
      <c r="D47183">
        <v>18</v>
      </c>
      <c r="E47183">
        <v>0</v>
      </c>
      <c r="F47183">
        <v>1482130</v>
      </c>
      <c r="G47183">
        <v>1476152</v>
      </c>
      <c r="H47183">
        <v>14820</v>
      </c>
      <c r="I47183">
        <v>25</v>
      </c>
    </row>
    <row r="47184" spans="1:9" x14ac:dyDescent="0.35">
      <c r="A47184" s="1">
        <v>44151</v>
      </c>
      <c r="B47184">
        <v>50</v>
      </c>
      <c r="C47184">
        <v>4</v>
      </c>
      <c r="D47184">
        <v>31</v>
      </c>
      <c r="E47184">
        <v>0</v>
      </c>
      <c r="F47184">
        <v>351305</v>
      </c>
      <c r="G47184">
        <v>351262</v>
      </c>
      <c r="H47184">
        <v>0</v>
      </c>
      <c r="I47184">
        <v>1</v>
      </c>
    </row>
    <row r="47185" spans="1:9" x14ac:dyDescent="0.35">
      <c r="A47185" s="1">
        <v>44151</v>
      </c>
      <c r="B47185">
        <v>50</v>
      </c>
      <c r="C47185">
        <v>4</v>
      </c>
      <c r="D47185">
        <v>38</v>
      </c>
      <c r="E47185">
        <v>1</v>
      </c>
      <c r="F47185">
        <v>1321665</v>
      </c>
      <c r="G47185">
        <v>1317374</v>
      </c>
      <c r="H47185">
        <v>0</v>
      </c>
      <c r="I47185">
        <v>29</v>
      </c>
    </row>
    <row r="47186" spans="1:9" x14ac:dyDescent="0.35">
      <c r="A47186" s="1">
        <v>44151</v>
      </c>
      <c r="B47186">
        <v>50</v>
      </c>
      <c r="C47186">
        <v>8</v>
      </c>
      <c r="D47186">
        <v>3</v>
      </c>
      <c r="E47186">
        <v>1</v>
      </c>
      <c r="F47186">
        <v>256260</v>
      </c>
      <c r="G47186">
        <v>256160</v>
      </c>
      <c r="H47186">
        <v>7688</v>
      </c>
      <c r="I47186">
        <v>9</v>
      </c>
    </row>
    <row r="47187" spans="1:9" x14ac:dyDescent="0.35">
      <c r="A47187" s="1">
        <v>44151</v>
      </c>
      <c r="B47187">
        <v>50</v>
      </c>
      <c r="C47187">
        <v>6</v>
      </c>
      <c r="D47187">
        <v>18</v>
      </c>
      <c r="E47187">
        <v>0</v>
      </c>
      <c r="F47187">
        <v>1067720</v>
      </c>
      <c r="G47187">
        <v>1065880</v>
      </c>
      <c r="H47187">
        <v>0</v>
      </c>
      <c r="I47187">
        <v>11</v>
      </c>
    </row>
    <row r="47188" spans="1:9" x14ac:dyDescent="0.35">
      <c r="A47188" s="1">
        <v>44151</v>
      </c>
      <c r="B47188">
        <v>50</v>
      </c>
      <c r="C47188">
        <v>6</v>
      </c>
      <c r="D47188">
        <v>18</v>
      </c>
      <c r="E47188">
        <v>1</v>
      </c>
      <c r="F47188">
        <v>171795</v>
      </c>
      <c r="G47188">
        <v>93675</v>
      </c>
      <c r="H47188">
        <v>3440</v>
      </c>
      <c r="I47188">
        <v>420</v>
      </c>
    </row>
    <row r="47189" spans="1:9" x14ac:dyDescent="0.35">
      <c r="A47189" s="1">
        <v>44151</v>
      </c>
      <c r="B47189">
        <v>50</v>
      </c>
      <c r="C47189">
        <v>4</v>
      </c>
      <c r="D47189">
        <v>33</v>
      </c>
      <c r="E47189">
        <v>1</v>
      </c>
      <c r="F47189">
        <v>869940</v>
      </c>
      <c r="G47189">
        <v>864440</v>
      </c>
      <c r="H47189">
        <v>17399</v>
      </c>
      <c r="I47189">
        <v>107</v>
      </c>
    </row>
    <row r="47190" spans="1:9" x14ac:dyDescent="0.35">
      <c r="A47190" s="1">
        <v>44151</v>
      </c>
      <c r="B47190">
        <v>50</v>
      </c>
      <c r="C47190">
        <v>8</v>
      </c>
      <c r="D47190">
        <v>33</v>
      </c>
      <c r="E47190">
        <v>1</v>
      </c>
      <c r="F47190">
        <v>1533715</v>
      </c>
      <c r="G47190">
        <v>1533685</v>
      </c>
      <c r="H47190">
        <v>0</v>
      </c>
      <c r="I47190">
        <v>2</v>
      </c>
    </row>
    <row r="47191" spans="1:9" x14ac:dyDescent="0.35">
      <c r="A47191" s="1">
        <v>44151</v>
      </c>
      <c r="B47191">
        <v>50</v>
      </c>
      <c r="C47191">
        <v>8</v>
      </c>
      <c r="D47191">
        <v>3</v>
      </c>
      <c r="E47191">
        <v>0</v>
      </c>
      <c r="F47191">
        <v>254805</v>
      </c>
      <c r="G47191">
        <v>254003</v>
      </c>
      <c r="H47191">
        <v>0</v>
      </c>
      <c r="I47191">
        <v>3</v>
      </c>
    </row>
    <row r="47192" spans="1:9" x14ac:dyDescent="0.35">
      <c r="A47192" s="1">
        <v>44151</v>
      </c>
      <c r="B47192">
        <v>50</v>
      </c>
      <c r="C47192">
        <v>4</v>
      </c>
      <c r="D47192">
        <v>3</v>
      </c>
      <c r="E47192">
        <v>1</v>
      </c>
      <c r="F47192">
        <v>1583395</v>
      </c>
      <c r="G47192">
        <v>1583511</v>
      </c>
      <c r="H47192">
        <v>31668</v>
      </c>
      <c r="I47192">
        <v>8</v>
      </c>
    </row>
    <row r="47193" spans="1:9" x14ac:dyDescent="0.35">
      <c r="A47193" s="1">
        <v>44151</v>
      </c>
      <c r="B47193">
        <v>50</v>
      </c>
      <c r="C47193">
        <v>4</v>
      </c>
      <c r="D47193">
        <v>33</v>
      </c>
      <c r="E47193">
        <v>0</v>
      </c>
      <c r="F47193">
        <v>708140</v>
      </c>
      <c r="G47193">
        <v>708230</v>
      </c>
      <c r="H47193">
        <v>21240</v>
      </c>
      <c r="I47193">
        <v>4</v>
      </c>
    </row>
    <row r="47194" spans="1:9" x14ac:dyDescent="0.35">
      <c r="A47194" s="1">
        <v>44151</v>
      </c>
      <c r="B47194">
        <v>9</v>
      </c>
      <c r="C47194">
        <v>4</v>
      </c>
      <c r="D47194">
        <v>31</v>
      </c>
      <c r="E47194">
        <v>1</v>
      </c>
      <c r="F47194">
        <v>905280</v>
      </c>
      <c r="G47194">
        <v>905260</v>
      </c>
      <c r="H47194">
        <v>0</v>
      </c>
      <c r="I47194">
        <v>2</v>
      </c>
    </row>
    <row r="47195" spans="1:9" x14ac:dyDescent="0.35">
      <c r="A47195" s="1">
        <v>44151</v>
      </c>
      <c r="B47195">
        <v>9</v>
      </c>
      <c r="C47195">
        <v>6</v>
      </c>
      <c r="D47195">
        <v>18</v>
      </c>
      <c r="E47195">
        <v>1</v>
      </c>
      <c r="F47195">
        <v>1617050</v>
      </c>
      <c r="G47195">
        <v>1549740</v>
      </c>
      <c r="H47195">
        <v>0</v>
      </c>
      <c r="I47195">
        <v>265</v>
      </c>
    </row>
    <row r="47196" spans="1:9" x14ac:dyDescent="0.35">
      <c r="A47196" s="1">
        <v>44151</v>
      </c>
      <c r="B47196">
        <v>9</v>
      </c>
      <c r="C47196">
        <v>3</v>
      </c>
      <c r="D47196">
        <v>26</v>
      </c>
      <c r="E47196">
        <v>0</v>
      </c>
      <c r="F47196">
        <v>295115</v>
      </c>
      <c r="G47196">
        <v>295525</v>
      </c>
      <c r="H47196">
        <v>8853</v>
      </c>
      <c r="I47196">
        <v>1</v>
      </c>
    </row>
    <row r="47197" spans="1:9" x14ac:dyDescent="0.35">
      <c r="A47197" s="1">
        <v>44151</v>
      </c>
      <c r="B47197">
        <v>9</v>
      </c>
      <c r="C47197">
        <v>3</v>
      </c>
      <c r="D47197">
        <v>26</v>
      </c>
      <c r="E47197">
        <v>1</v>
      </c>
      <c r="F47197">
        <v>1254675</v>
      </c>
      <c r="G47197">
        <v>1266951</v>
      </c>
      <c r="H47197">
        <v>25090</v>
      </c>
      <c r="I47197">
        <v>77</v>
      </c>
    </row>
    <row r="47198" spans="1:9" x14ac:dyDescent="0.35">
      <c r="A47198" s="1">
        <v>44151</v>
      </c>
      <c r="B47198">
        <v>9</v>
      </c>
      <c r="C47198">
        <v>23</v>
      </c>
      <c r="D47198">
        <v>21</v>
      </c>
      <c r="E47198">
        <v>1</v>
      </c>
      <c r="F47198">
        <v>1438140</v>
      </c>
      <c r="G47198">
        <v>1439820</v>
      </c>
      <c r="H47198">
        <v>43144</v>
      </c>
      <c r="I47198">
        <v>8</v>
      </c>
    </row>
    <row r="47199" spans="1:9" x14ac:dyDescent="0.35">
      <c r="A47199" s="1">
        <v>44151</v>
      </c>
      <c r="B47199">
        <v>9</v>
      </c>
      <c r="C47199">
        <v>8</v>
      </c>
      <c r="D47199">
        <v>3</v>
      </c>
      <c r="E47199">
        <v>1</v>
      </c>
      <c r="F47199">
        <v>1455665</v>
      </c>
      <c r="G47199">
        <v>1430735</v>
      </c>
      <c r="H47199">
        <v>29113</v>
      </c>
      <c r="I47199">
        <v>71</v>
      </c>
    </row>
    <row r="47200" spans="1:9" x14ac:dyDescent="0.35">
      <c r="A47200" s="1">
        <v>44151</v>
      </c>
      <c r="B47200">
        <v>9</v>
      </c>
      <c r="C47200">
        <v>4</v>
      </c>
      <c r="D47200">
        <v>38</v>
      </c>
      <c r="E47200">
        <v>1</v>
      </c>
      <c r="F47200">
        <v>1633595</v>
      </c>
      <c r="G47200">
        <v>1449055</v>
      </c>
      <c r="H47200">
        <v>0</v>
      </c>
      <c r="I47200">
        <v>798</v>
      </c>
    </row>
    <row r="47201" spans="1:9" x14ac:dyDescent="0.35">
      <c r="A47201" s="1">
        <v>44151</v>
      </c>
      <c r="B47201">
        <v>9</v>
      </c>
      <c r="C47201">
        <v>7</v>
      </c>
      <c r="D47201">
        <v>26</v>
      </c>
      <c r="E47201">
        <v>0</v>
      </c>
      <c r="F47201">
        <v>1513590</v>
      </c>
      <c r="G47201">
        <v>1511737</v>
      </c>
      <c r="H47201">
        <v>15140</v>
      </c>
      <c r="I47201">
        <v>1</v>
      </c>
    </row>
    <row r="47202" spans="1:9" x14ac:dyDescent="0.35">
      <c r="A47202" s="1">
        <v>44151</v>
      </c>
      <c r="B47202">
        <v>9</v>
      </c>
      <c r="C47202">
        <v>4</v>
      </c>
      <c r="D47202">
        <v>38</v>
      </c>
      <c r="E47202">
        <v>0</v>
      </c>
      <c r="F47202">
        <v>1851075</v>
      </c>
      <c r="G47202">
        <v>1848480</v>
      </c>
      <c r="H47202">
        <v>0</v>
      </c>
      <c r="I47202">
        <v>21</v>
      </c>
    </row>
    <row r="47203" spans="1:9" x14ac:dyDescent="0.35">
      <c r="A47203" s="1">
        <v>44151</v>
      </c>
      <c r="B47203">
        <v>9</v>
      </c>
      <c r="C47203">
        <v>6</v>
      </c>
      <c r="D47203">
        <v>18</v>
      </c>
      <c r="E47203">
        <v>0</v>
      </c>
      <c r="F47203">
        <v>1140800</v>
      </c>
      <c r="G47203">
        <v>1140450</v>
      </c>
      <c r="H47203">
        <v>0</v>
      </c>
      <c r="I47203">
        <v>8</v>
      </c>
    </row>
    <row r="47204" spans="1:9" x14ac:dyDescent="0.35">
      <c r="A47204" s="1">
        <v>44151</v>
      </c>
      <c r="B47204">
        <v>9</v>
      </c>
      <c r="C47204">
        <v>21</v>
      </c>
      <c r="D47204">
        <v>8</v>
      </c>
      <c r="E47204">
        <v>1</v>
      </c>
      <c r="F47204">
        <v>77590</v>
      </c>
      <c r="G47204">
        <v>80771</v>
      </c>
      <c r="H47204">
        <v>0</v>
      </c>
      <c r="I47204">
        <v>8</v>
      </c>
    </row>
    <row r="47205" spans="1:9" x14ac:dyDescent="0.35">
      <c r="A47205" s="1">
        <v>44151</v>
      </c>
      <c r="B47205">
        <v>9</v>
      </c>
      <c r="C47205">
        <v>7</v>
      </c>
      <c r="D47205">
        <v>26</v>
      </c>
      <c r="E47205">
        <v>1</v>
      </c>
      <c r="F47205">
        <v>1465050</v>
      </c>
      <c r="G47205">
        <v>1479590</v>
      </c>
      <c r="H47205">
        <v>43952</v>
      </c>
      <c r="I47205">
        <v>90</v>
      </c>
    </row>
    <row r="47206" spans="1:9" x14ac:dyDescent="0.35">
      <c r="A47206" s="1">
        <v>44151</v>
      </c>
      <c r="B47206">
        <v>9</v>
      </c>
      <c r="C47206">
        <v>4</v>
      </c>
      <c r="D47206">
        <v>33</v>
      </c>
      <c r="E47206">
        <v>1</v>
      </c>
      <c r="F47206">
        <v>1923475</v>
      </c>
      <c r="G47206">
        <v>1911655</v>
      </c>
      <c r="H47206">
        <v>0</v>
      </c>
      <c r="I47206">
        <v>223</v>
      </c>
    </row>
    <row r="47207" spans="1:9" x14ac:dyDescent="0.35">
      <c r="A47207" s="1">
        <v>44151</v>
      </c>
      <c r="B47207">
        <v>9</v>
      </c>
      <c r="C47207">
        <v>9</v>
      </c>
      <c r="D47207">
        <v>8</v>
      </c>
      <c r="E47207">
        <v>1</v>
      </c>
      <c r="F47207">
        <v>647335</v>
      </c>
      <c r="G47207">
        <v>639085</v>
      </c>
      <c r="H47207">
        <v>19420</v>
      </c>
      <c r="I47207">
        <v>12</v>
      </c>
    </row>
    <row r="47208" spans="1:9" x14ac:dyDescent="0.35">
      <c r="A47208" s="1">
        <v>44151</v>
      </c>
      <c r="B47208">
        <v>9</v>
      </c>
      <c r="C47208">
        <v>4</v>
      </c>
      <c r="D47208">
        <v>3</v>
      </c>
      <c r="E47208">
        <v>0</v>
      </c>
      <c r="F47208">
        <v>1237615</v>
      </c>
      <c r="G47208">
        <v>1236304</v>
      </c>
      <c r="H47208">
        <v>24752</v>
      </c>
      <c r="I47208">
        <v>4</v>
      </c>
    </row>
    <row r="47209" spans="1:9" x14ac:dyDescent="0.35">
      <c r="A47209" s="1">
        <v>44151</v>
      </c>
      <c r="B47209">
        <v>9</v>
      </c>
      <c r="C47209">
        <v>19</v>
      </c>
      <c r="D47209">
        <v>19</v>
      </c>
      <c r="E47209">
        <v>1</v>
      </c>
      <c r="F47209">
        <v>312850</v>
      </c>
      <c r="G47209">
        <v>230840</v>
      </c>
      <c r="H47209">
        <v>0</v>
      </c>
      <c r="I47209">
        <v>52</v>
      </c>
    </row>
    <row r="47210" spans="1:9" x14ac:dyDescent="0.35">
      <c r="A47210" s="1">
        <v>44151</v>
      </c>
      <c r="B47210">
        <v>9</v>
      </c>
      <c r="C47210">
        <v>4</v>
      </c>
      <c r="D47210">
        <v>33</v>
      </c>
      <c r="E47210">
        <v>0</v>
      </c>
      <c r="F47210">
        <v>1693220</v>
      </c>
      <c r="G47210">
        <v>1693230</v>
      </c>
      <c r="H47210">
        <v>0</v>
      </c>
      <c r="I47210">
        <v>3</v>
      </c>
    </row>
    <row r="47211" spans="1:9" x14ac:dyDescent="0.35">
      <c r="A47211" s="1">
        <v>44151</v>
      </c>
      <c r="B47211">
        <v>6</v>
      </c>
      <c r="C47211">
        <v>11</v>
      </c>
      <c r="D47211">
        <v>10</v>
      </c>
      <c r="E47211">
        <v>1</v>
      </c>
      <c r="F47211">
        <v>132950</v>
      </c>
      <c r="G47211">
        <v>105020</v>
      </c>
      <c r="H47211">
        <v>3990</v>
      </c>
      <c r="I47211">
        <v>9</v>
      </c>
    </row>
    <row r="47212" spans="1:9" x14ac:dyDescent="0.35">
      <c r="A47212" s="1">
        <v>44151</v>
      </c>
      <c r="B47212">
        <v>6</v>
      </c>
      <c r="C47212">
        <v>15</v>
      </c>
      <c r="D47212">
        <v>15</v>
      </c>
      <c r="E47212">
        <v>1</v>
      </c>
      <c r="F47212">
        <v>1530515</v>
      </c>
      <c r="G47212">
        <v>1548995</v>
      </c>
      <c r="H47212">
        <v>45920</v>
      </c>
      <c r="I47212">
        <v>19</v>
      </c>
    </row>
    <row r="47213" spans="1:9" x14ac:dyDescent="0.35">
      <c r="A47213" s="1">
        <v>44151</v>
      </c>
      <c r="B47213">
        <v>41</v>
      </c>
      <c r="C47213">
        <v>5</v>
      </c>
      <c r="D47213">
        <v>4</v>
      </c>
      <c r="E47213">
        <v>1</v>
      </c>
      <c r="F47213">
        <v>994130</v>
      </c>
      <c r="G47213">
        <v>988521</v>
      </c>
      <c r="H47213">
        <v>29824</v>
      </c>
      <c r="I47213">
        <v>1</v>
      </c>
    </row>
    <row r="47214" spans="1:9" x14ac:dyDescent="0.35">
      <c r="A47214" s="1">
        <v>44151</v>
      </c>
      <c r="B47214">
        <v>57</v>
      </c>
      <c r="C47214">
        <v>8</v>
      </c>
      <c r="D47214">
        <v>3</v>
      </c>
      <c r="E47214">
        <v>0</v>
      </c>
      <c r="F47214">
        <v>860715</v>
      </c>
      <c r="G47214">
        <v>833669</v>
      </c>
      <c r="H47214">
        <v>0</v>
      </c>
      <c r="I47214">
        <v>38</v>
      </c>
    </row>
    <row r="47215" spans="1:9" x14ac:dyDescent="0.35">
      <c r="A47215" s="1">
        <v>44151</v>
      </c>
      <c r="B47215">
        <v>57</v>
      </c>
      <c r="C47215">
        <v>4</v>
      </c>
      <c r="D47215">
        <v>3</v>
      </c>
      <c r="E47215">
        <v>1</v>
      </c>
      <c r="F47215">
        <v>1867770</v>
      </c>
      <c r="G47215">
        <v>1893982</v>
      </c>
      <c r="H47215">
        <v>18680</v>
      </c>
      <c r="I47215">
        <v>41</v>
      </c>
    </row>
    <row r="47216" spans="1:9" x14ac:dyDescent="0.35">
      <c r="A47216" s="1">
        <v>44151</v>
      </c>
      <c r="B47216">
        <v>57</v>
      </c>
      <c r="C47216">
        <v>8</v>
      </c>
      <c r="D47216">
        <v>3</v>
      </c>
      <c r="E47216">
        <v>1</v>
      </c>
      <c r="F47216">
        <v>46085</v>
      </c>
      <c r="G47216">
        <v>23385</v>
      </c>
      <c r="H47216">
        <v>0</v>
      </c>
      <c r="I47216">
        <v>102</v>
      </c>
    </row>
    <row r="47217" spans="1:9" x14ac:dyDescent="0.35">
      <c r="A47217" s="1">
        <v>44151</v>
      </c>
      <c r="B47217">
        <v>57</v>
      </c>
      <c r="C47217">
        <v>4</v>
      </c>
      <c r="D47217">
        <v>3</v>
      </c>
      <c r="E47217">
        <v>0</v>
      </c>
      <c r="F47217">
        <v>792030</v>
      </c>
      <c r="G47217">
        <v>791300</v>
      </c>
      <c r="H47217">
        <v>15840</v>
      </c>
      <c r="I47217">
        <v>1</v>
      </c>
    </row>
    <row r="47218" spans="1:9" x14ac:dyDescent="0.35">
      <c r="A47218" s="1">
        <v>44151</v>
      </c>
      <c r="B47218">
        <v>23</v>
      </c>
      <c r="C47218">
        <v>6</v>
      </c>
      <c r="D47218">
        <v>3</v>
      </c>
      <c r="E47218">
        <v>1</v>
      </c>
      <c r="F47218">
        <v>1756395</v>
      </c>
      <c r="G47218">
        <v>1756375</v>
      </c>
      <c r="H47218">
        <v>0</v>
      </c>
      <c r="I47218">
        <v>33</v>
      </c>
    </row>
    <row r="47219" spans="1:9" x14ac:dyDescent="0.35">
      <c r="A47219" s="1">
        <v>44151</v>
      </c>
      <c r="B47219">
        <v>23</v>
      </c>
      <c r="C47219">
        <v>21</v>
      </c>
      <c r="D47219">
        <v>8</v>
      </c>
      <c r="E47219">
        <v>1</v>
      </c>
      <c r="F47219">
        <v>1740460</v>
      </c>
      <c r="G47219">
        <v>1741200</v>
      </c>
      <c r="H47219">
        <v>52214</v>
      </c>
      <c r="I47219">
        <v>2</v>
      </c>
    </row>
    <row r="47220" spans="1:9" x14ac:dyDescent="0.35">
      <c r="A47220" s="1">
        <v>44151</v>
      </c>
      <c r="B47220">
        <v>23</v>
      </c>
      <c r="C47220">
        <v>6</v>
      </c>
      <c r="D47220">
        <v>29</v>
      </c>
      <c r="E47220">
        <v>1</v>
      </c>
      <c r="F47220">
        <v>1025710</v>
      </c>
      <c r="G47220">
        <v>1023175</v>
      </c>
      <c r="H47220">
        <v>20514</v>
      </c>
      <c r="I47220">
        <v>4</v>
      </c>
    </row>
    <row r="47221" spans="1:9" x14ac:dyDescent="0.35">
      <c r="A47221" s="1">
        <v>44151</v>
      </c>
      <c r="B47221">
        <v>40</v>
      </c>
      <c r="C47221">
        <v>7</v>
      </c>
      <c r="D47221">
        <v>26</v>
      </c>
      <c r="E47221">
        <v>1</v>
      </c>
      <c r="F47221">
        <v>673575</v>
      </c>
      <c r="G47221">
        <v>676805</v>
      </c>
      <c r="H47221">
        <v>13472</v>
      </c>
      <c r="I47221">
        <v>6</v>
      </c>
    </row>
    <row r="47222" spans="1:9" x14ac:dyDescent="0.35">
      <c r="A47222" s="1">
        <v>44151</v>
      </c>
      <c r="B47222">
        <v>29</v>
      </c>
      <c r="C47222">
        <v>6</v>
      </c>
      <c r="D47222">
        <v>18</v>
      </c>
      <c r="E47222">
        <v>1</v>
      </c>
      <c r="F47222">
        <v>93885</v>
      </c>
      <c r="G47222">
        <v>93785</v>
      </c>
      <c r="H47222">
        <v>940</v>
      </c>
      <c r="I47222">
        <v>2</v>
      </c>
    </row>
    <row r="47223" spans="1:9" x14ac:dyDescent="0.35">
      <c r="A47223" s="1">
        <v>44151</v>
      </c>
      <c r="B47223">
        <v>25</v>
      </c>
      <c r="C47223">
        <v>6</v>
      </c>
      <c r="D47223">
        <v>18</v>
      </c>
      <c r="E47223">
        <v>0</v>
      </c>
      <c r="F47223">
        <v>683945</v>
      </c>
      <c r="G47223">
        <v>684029</v>
      </c>
      <c r="H47223">
        <v>0</v>
      </c>
      <c r="I47223">
        <v>2</v>
      </c>
    </row>
    <row r="47224" spans="1:9" x14ac:dyDescent="0.35">
      <c r="A47224" s="1">
        <v>44151</v>
      </c>
      <c r="B47224">
        <v>25</v>
      </c>
      <c r="C47224">
        <v>15</v>
      </c>
      <c r="D47224">
        <v>22</v>
      </c>
      <c r="E47224">
        <v>1</v>
      </c>
      <c r="F47224">
        <v>32515</v>
      </c>
      <c r="G47224">
        <v>30215</v>
      </c>
      <c r="H47224">
        <v>325</v>
      </c>
      <c r="I47224">
        <v>1</v>
      </c>
    </row>
    <row r="47225" spans="1:9" x14ac:dyDescent="0.35">
      <c r="A47225" s="1">
        <v>44151</v>
      </c>
      <c r="B47225">
        <v>25</v>
      </c>
      <c r="C47225">
        <v>6</v>
      </c>
      <c r="D47225">
        <v>18</v>
      </c>
      <c r="E47225">
        <v>1</v>
      </c>
      <c r="F47225">
        <v>791580</v>
      </c>
      <c r="G47225">
        <v>800060</v>
      </c>
      <c r="H47225">
        <v>23747</v>
      </c>
      <c r="I47225">
        <v>100</v>
      </c>
    </row>
    <row r="47226" spans="1:9" x14ac:dyDescent="0.35">
      <c r="A47226" s="1">
        <v>44151</v>
      </c>
      <c r="B47226">
        <v>39</v>
      </c>
      <c r="C47226">
        <v>5</v>
      </c>
      <c r="D47226">
        <v>12</v>
      </c>
      <c r="E47226">
        <v>1</v>
      </c>
      <c r="F47226">
        <v>827570</v>
      </c>
      <c r="G47226">
        <v>827700</v>
      </c>
      <c r="H47226">
        <v>0</v>
      </c>
      <c r="I47226">
        <v>30</v>
      </c>
    </row>
    <row r="47227" spans="1:9" x14ac:dyDescent="0.35">
      <c r="A47227" s="1">
        <v>44151</v>
      </c>
      <c r="B47227">
        <v>39</v>
      </c>
      <c r="C47227">
        <v>6</v>
      </c>
      <c r="D47227">
        <v>3</v>
      </c>
      <c r="E47227">
        <v>0</v>
      </c>
      <c r="F47227">
        <v>1091685</v>
      </c>
      <c r="G47227">
        <v>1061227</v>
      </c>
      <c r="H47227">
        <v>32750</v>
      </c>
      <c r="I47227">
        <v>1123</v>
      </c>
    </row>
    <row r="47228" spans="1:9" x14ac:dyDescent="0.35">
      <c r="A47228" s="1">
        <v>44151</v>
      </c>
      <c r="B47228">
        <v>39</v>
      </c>
      <c r="C47228">
        <v>6</v>
      </c>
      <c r="D47228">
        <v>3</v>
      </c>
      <c r="E47228">
        <v>1</v>
      </c>
      <c r="F47228">
        <v>1641270</v>
      </c>
      <c r="G47228">
        <v>1591290</v>
      </c>
      <c r="H47228">
        <v>0</v>
      </c>
      <c r="I47228">
        <v>4216</v>
      </c>
    </row>
    <row r="47229" spans="1:9" x14ac:dyDescent="0.35">
      <c r="A47229" s="1">
        <v>44151</v>
      </c>
      <c r="B47229">
        <v>61</v>
      </c>
      <c r="C47229">
        <v>1</v>
      </c>
      <c r="D47229">
        <v>35</v>
      </c>
      <c r="E47229">
        <v>0</v>
      </c>
      <c r="F47229">
        <v>647865</v>
      </c>
      <c r="G47229">
        <v>647799</v>
      </c>
      <c r="H47229">
        <v>0</v>
      </c>
      <c r="I47229">
        <v>3</v>
      </c>
    </row>
    <row r="47230" spans="1:9" x14ac:dyDescent="0.35">
      <c r="A47230" s="1">
        <v>44151</v>
      </c>
      <c r="B47230">
        <v>61</v>
      </c>
      <c r="C47230">
        <v>4</v>
      </c>
      <c r="D47230">
        <v>3</v>
      </c>
      <c r="E47230">
        <v>1</v>
      </c>
      <c r="F47230">
        <v>887855</v>
      </c>
      <c r="G47230">
        <v>886868</v>
      </c>
      <c r="H47230">
        <v>0</v>
      </c>
      <c r="I47230">
        <v>380</v>
      </c>
    </row>
    <row r="47231" spans="1:9" x14ac:dyDescent="0.35">
      <c r="A47231" s="1">
        <v>44151</v>
      </c>
      <c r="B47231">
        <v>61</v>
      </c>
      <c r="C47231">
        <v>1</v>
      </c>
      <c r="D47231">
        <v>35</v>
      </c>
      <c r="E47231">
        <v>1</v>
      </c>
      <c r="F47231">
        <v>1896580</v>
      </c>
      <c r="G47231">
        <v>1906209</v>
      </c>
      <c r="H47231">
        <v>56897</v>
      </c>
      <c r="I47231">
        <v>1396</v>
      </c>
    </row>
    <row r="47232" spans="1:9" x14ac:dyDescent="0.35">
      <c r="A47232" s="1">
        <v>44151</v>
      </c>
      <c r="B47232">
        <v>61</v>
      </c>
      <c r="C47232">
        <v>4</v>
      </c>
      <c r="D47232">
        <v>3</v>
      </c>
      <c r="E47232">
        <v>0</v>
      </c>
      <c r="F47232">
        <v>904550</v>
      </c>
      <c r="G47232">
        <v>904460</v>
      </c>
      <c r="H47232">
        <v>0</v>
      </c>
      <c r="I47232">
        <v>9</v>
      </c>
    </row>
    <row r="47233" spans="1:9" x14ac:dyDescent="0.35">
      <c r="A47233" s="1">
        <v>44151</v>
      </c>
      <c r="B47233">
        <v>61</v>
      </c>
      <c r="C47233">
        <v>10</v>
      </c>
      <c r="D47233">
        <v>9</v>
      </c>
      <c r="E47233">
        <v>1</v>
      </c>
      <c r="F47233">
        <v>931440</v>
      </c>
      <c r="G47233">
        <v>900600</v>
      </c>
      <c r="H47233">
        <v>27943</v>
      </c>
      <c r="I47233">
        <v>75</v>
      </c>
    </row>
    <row r="47234" spans="1:9" x14ac:dyDescent="0.35">
      <c r="A47234" s="1">
        <v>44151</v>
      </c>
      <c r="B47234">
        <v>14</v>
      </c>
      <c r="C47234">
        <v>8</v>
      </c>
      <c r="D47234">
        <v>3</v>
      </c>
      <c r="E47234">
        <v>1</v>
      </c>
      <c r="F47234">
        <v>543195</v>
      </c>
      <c r="G47234">
        <v>420965</v>
      </c>
      <c r="H47234">
        <v>0</v>
      </c>
      <c r="I47234">
        <v>114</v>
      </c>
    </row>
    <row r="47235" spans="1:9" x14ac:dyDescent="0.35">
      <c r="A47235" s="1">
        <v>44151</v>
      </c>
      <c r="B47235">
        <v>14</v>
      </c>
      <c r="C47235">
        <v>4</v>
      </c>
      <c r="D47235">
        <v>3</v>
      </c>
      <c r="E47235">
        <v>0</v>
      </c>
      <c r="F47235">
        <v>1169980</v>
      </c>
      <c r="G47235">
        <v>1171240</v>
      </c>
      <c r="H47235">
        <v>23400</v>
      </c>
      <c r="I47235">
        <v>12</v>
      </c>
    </row>
    <row r="47236" spans="1:9" x14ac:dyDescent="0.35">
      <c r="A47236" s="1">
        <v>44151</v>
      </c>
      <c r="B47236">
        <v>14</v>
      </c>
      <c r="C47236">
        <v>4</v>
      </c>
      <c r="D47236">
        <v>31</v>
      </c>
      <c r="E47236">
        <v>1</v>
      </c>
      <c r="F47236">
        <v>990660</v>
      </c>
      <c r="G47236">
        <v>990650</v>
      </c>
      <c r="H47236">
        <v>0</v>
      </c>
      <c r="I47236">
        <v>2</v>
      </c>
    </row>
    <row r="47237" spans="1:9" x14ac:dyDescent="0.35">
      <c r="A47237" s="1">
        <v>44151</v>
      </c>
      <c r="B47237">
        <v>14</v>
      </c>
      <c r="C47237">
        <v>4</v>
      </c>
      <c r="D47237">
        <v>3</v>
      </c>
      <c r="E47237">
        <v>1</v>
      </c>
      <c r="F47237">
        <v>1898030</v>
      </c>
      <c r="G47237">
        <v>1889790</v>
      </c>
      <c r="H47237">
        <v>37961</v>
      </c>
      <c r="I47237">
        <v>285</v>
      </c>
    </row>
    <row r="47238" spans="1:9" x14ac:dyDescent="0.35">
      <c r="A47238" s="1">
        <v>44151</v>
      </c>
      <c r="B47238">
        <v>14</v>
      </c>
      <c r="C47238">
        <v>6</v>
      </c>
      <c r="D47238">
        <v>18</v>
      </c>
      <c r="E47238">
        <v>1</v>
      </c>
      <c r="F47238">
        <v>1550375</v>
      </c>
      <c r="G47238">
        <v>1551753</v>
      </c>
      <c r="H47238">
        <v>0</v>
      </c>
      <c r="I47238">
        <v>25</v>
      </c>
    </row>
    <row r="47239" spans="1:9" x14ac:dyDescent="0.35">
      <c r="A47239" s="1">
        <v>44151</v>
      </c>
      <c r="B47239">
        <v>14</v>
      </c>
      <c r="C47239">
        <v>6</v>
      </c>
      <c r="D47239">
        <v>7</v>
      </c>
      <c r="E47239">
        <v>1</v>
      </c>
      <c r="F47239">
        <v>1562845</v>
      </c>
      <c r="G47239">
        <v>1561761</v>
      </c>
      <c r="H47239">
        <v>15630</v>
      </c>
      <c r="I47239">
        <v>4</v>
      </c>
    </row>
    <row r="47240" spans="1:9" x14ac:dyDescent="0.35">
      <c r="A47240" s="1">
        <v>44151</v>
      </c>
      <c r="B47240">
        <v>14</v>
      </c>
      <c r="C47240">
        <v>6</v>
      </c>
      <c r="D47240">
        <v>3</v>
      </c>
      <c r="E47240">
        <v>0</v>
      </c>
      <c r="F47240">
        <v>966775</v>
      </c>
      <c r="G47240">
        <v>967322</v>
      </c>
      <c r="H47240">
        <v>0</v>
      </c>
      <c r="I47240">
        <v>7</v>
      </c>
    </row>
    <row r="47241" spans="1:9" x14ac:dyDescent="0.35">
      <c r="A47241" s="1">
        <v>44151</v>
      </c>
      <c r="B47241">
        <v>14</v>
      </c>
      <c r="C47241">
        <v>6</v>
      </c>
      <c r="D47241">
        <v>29</v>
      </c>
      <c r="E47241">
        <v>0</v>
      </c>
      <c r="F47241">
        <v>1982585</v>
      </c>
      <c r="G47241">
        <v>1983335</v>
      </c>
      <c r="H47241">
        <v>19826</v>
      </c>
      <c r="I47241">
        <v>15</v>
      </c>
    </row>
    <row r="47242" spans="1:9" x14ac:dyDescent="0.35">
      <c r="A47242" s="1">
        <v>44151</v>
      </c>
      <c r="B47242">
        <v>14</v>
      </c>
      <c r="C47242">
        <v>8</v>
      </c>
      <c r="D47242">
        <v>3</v>
      </c>
      <c r="E47242">
        <v>0</v>
      </c>
      <c r="F47242">
        <v>1028930</v>
      </c>
      <c r="G47242">
        <v>1022150</v>
      </c>
      <c r="H47242">
        <v>30870</v>
      </c>
      <c r="I47242">
        <v>6</v>
      </c>
    </row>
    <row r="47243" spans="1:9" x14ac:dyDescent="0.35">
      <c r="A47243" s="1">
        <v>44151</v>
      </c>
      <c r="B47243">
        <v>14</v>
      </c>
      <c r="C47243">
        <v>6</v>
      </c>
      <c r="D47243">
        <v>3</v>
      </c>
      <c r="E47243">
        <v>1</v>
      </c>
      <c r="F47243">
        <v>1410630</v>
      </c>
      <c r="G47243">
        <v>1392340</v>
      </c>
      <c r="H47243">
        <v>14110</v>
      </c>
      <c r="I47243">
        <v>60</v>
      </c>
    </row>
    <row r="47244" spans="1:9" x14ac:dyDescent="0.35">
      <c r="A47244" s="1">
        <v>44151</v>
      </c>
      <c r="B47244">
        <v>14</v>
      </c>
      <c r="C47244">
        <v>6</v>
      </c>
      <c r="D47244">
        <v>29</v>
      </c>
      <c r="E47244">
        <v>1</v>
      </c>
      <c r="F47244">
        <v>1887785</v>
      </c>
      <c r="G47244">
        <v>1873239</v>
      </c>
      <c r="H47244">
        <v>0</v>
      </c>
      <c r="I47244">
        <v>223</v>
      </c>
    </row>
    <row r="47245" spans="1:9" x14ac:dyDescent="0.35">
      <c r="A47245" s="1">
        <v>44151</v>
      </c>
      <c r="B47245">
        <v>4</v>
      </c>
      <c r="C47245">
        <v>4</v>
      </c>
      <c r="D47245">
        <v>33</v>
      </c>
      <c r="E47245">
        <v>1</v>
      </c>
      <c r="F47245">
        <v>1851785</v>
      </c>
      <c r="G47245">
        <v>1851565</v>
      </c>
      <c r="H47245">
        <v>0</v>
      </c>
      <c r="I47245">
        <v>2</v>
      </c>
    </row>
    <row r="47246" spans="1:9" x14ac:dyDescent="0.35">
      <c r="A47246" s="1">
        <v>44151</v>
      </c>
      <c r="B47246">
        <v>4</v>
      </c>
      <c r="C47246">
        <v>1</v>
      </c>
      <c r="D47246">
        <v>3</v>
      </c>
      <c r="E47246">
        <v>1</v>
      </c>
      <c r="F47246">
        <v>481510</v>
      </c>
      <c r="G47246">
        <v>476470</v>
      </c>
      <c r="H47246">
        <v>0</v>
      </c>
      <c r="I47246">
        <v>617</v>
      </c>
    </row>
    <row r="47247" spans="1:9" x14ac:dyDescent="0.35">
      <c r="A47247" s="1">
        <v>44151</v>
      </c>
      <c r="B47247">
        <v>4</v>
      </c>
      <c r="C47247">
        <v>4</v>
      </c>
      <c r="D47247">
        <v>31</v>
      </c>
      <c r="E47247">
        <v>1</v>
      </c>
      <c r="F47247">
        <v>1479905</v>
      </c>
      <c r="G47247">
        <v>1479863</v>
      </c>
      <c r="H47247">
        <v>0</v>
      </c>
      <c r="I47247">
        <v>1</v>
      </c>
    </row>
    <row r="47248" spans="1:9" x14ac:dyDescent="0.35">
      <c r="A47248" s="1">
        <v>44151</v>
      </c>
      <c r="B47248">
        <v>4</v>
      </c>
      <c r="C47248">
        <v>19</v>
      </c>
      <c r="D47248">
        <v>19</v>
      </c>
      <c r="E47248">
        <v>1</v>
      </c>
      <c r="F47248">
        <v>1564885</v>
      </c>
      <c r="G47248">
        <v>1564298</v>
      </c>
      <c r="H47248">
        <v>0</v>
      </c>
      <c r="I47248">
        <v>1</v>
      </c>
    </row>
    <row r="47249" spans="1:9" x14ac:dyDescent="0.35">
      <c r="A47249" s="1">
        <v>44151</v>
      </c>
      <c r="B47249">
        <v>4</v>
      </c>
      <c r="C47249">
        <v>7</v>
      </c>
      <c r="D47249">
        <v>26</v>
      </c>
      <c r="E47249">
        <v>1</v>
      </c>
      <c r="F47249">
        <v>85205</v>
      </c>
      <c r="G47249">
        <v>105471</v>
      </c>
      <c r="H47249">
        <v>2556</v>
      </c>
      <c r="I47249">
        <v>27</v>
      </c>
    </row>
    <row r="47250" spans="1:9" x14ac:dyDescent="0.35">
      <c r="A47250" s="1">
        <v>44151</v>
      </c>
      <c r="B47250">
        <v>4</v>
      </c>
      <c r="C47250">
        <v>4</v>
      </c>
      <c r="D47250">
        <v>3</v>
      </c>
      <c r="E47250">
        <v>1</v>
      </c>
      <c r="F47250">
        <v>151080</v>
      </c>
      <c r="G47250">
        <v>150270</v>
      </c>
      <c r="H47250">
        <v>4532</v>
      </c>
      <c r="I47250">
        <v>11</v>
      </c>
    </row>
    <row r="47251" spans="1:9" x14ac:dyDescent="0.35">
      <c r="A47251" s="1">
        <v>44151</v>
      </c>
      <c r="B47251">
        <v>4</v>
      </c>
      <c r="C47251">
        <v>1</v>
      </c>
      <c r="D47251">
        <v>3</v>
      </c>
      <c r="E47251">
        <v>0</v>
      </c>
      <c r="F47251">
        <v>1638215</v>
      </c>
      <c r="G47251">
        <v>1638185</v>
      </c>
      <c r="H47251">
        <v>0</v>
      </c>
      <c r="I47251">
        <v>4</v>
      </c>
    </row>
    <row r="47252" spans="1:9" x14ac:dyDescent="0.35">
      <c r="A47252" s="1">
        <v>44151</v>
      </c>
      <c r="B47252">
        <v>4</v>
      </c>
      <c r="C47252">
        <v>9</v>
      </c>
      <c r="D47252">
        <v>8</v>
      </c>
      <c r="E47252">
        <v>1</v>
      </c>
      <c r="F47252">
        <v>1690520</v>
      </c>
      <c r="G47252">
        <v>1690300</v>
      </c>
      <c r="H47252">
        <v>0</v>
      </c>
      <c r="I47252">
        <v>6</v>
      </c>
    </row>
    <row r="47253" spans="1:9" x14ac:dyDescent="0.35">
      <c r="A47253" s="1">
        <v>44151</v>
      </c>
      <c r="B47253">
        <v>4</v>
      </c>
      <c r="C47253">
        <v>7</v>
      </c>
      <c r="D47253">
        <v>26</v>
      </c>
      <c r="E47253">
        <v>0</v>
      </c>
      <c r="F47253">
        <v>1202475</v>
      </c>
      <c r="G47253">
        <v>1206625</v>
      </c>
      <c r="H47253">
        <v>0</v>
      </c>
      <c r="I47253">
        <v>4</v>
      </c>
    </row>
    <row r="47254" spans="1:9" x14ac:dyDescent="0.35">
      <c r="A47254" s="1">
        <v>44151</v>
      </c>
      <c r="B47254">
        <v>4</v>
      </c>
      <c r="C47254">
        <v>10</v>
      </c>
      <c r="D47254">
        <v>9</v>
      </c>
      <c r="E47254">
        <v>1</v>
      </c>
      <c r="F47254">
        <v>23830</v>
      </c>
      <c r="G47254">
        <v>-62895</v>
      </c>
      <c r="H47254">
        <v>480</v>
      </c>
      <c r="I47254">
        <v>43</v>
      </c>
    </row>
    <row r="47255" spans="1:9" x14ac:dyDescent="0.35">
      <c r="A47255" s="1">
        <v>44151</v>
      </c>
      <c r="B47255">
        <v>4</v>
      </c>
      <c r="C47255">
        <v>21</v>
      </c>
      <c r="D47255">
        <v>8</v>
      </c>
      <c r="E47255">
        <v>1</v>
      </c>
      <c r="F47255">
        <v>1522915</v>
      </c>
      <c r="G47255">
        <v>1521634</v>
      </c>
      <c r="H47255">
        <v>30460</v>
      </c>
      <c r="I47255">
        <v>2</v>
      </c>
    </row>
    <row r="47256" spans="1:9" x14ac:dyDescent="0.35">
      <c r="A47256" s="1">
        <v>44151</v>
      </c>
      <c r="B47256">
        <v>17</v>
      </c>
      <c r="C47256">
        <v>1</v>
      </c>
      <c r="D47256">
        <v>3</v>
      </c>
      <c r="E47256">
        <v>1</v>
      </c>
      <c r="F47256">
        <v>1357310</v>
      </c>
      <c r="G47256">
        <v>1357300</v>
      </c>
      <c r="H47256">
        <v>0</v>
      </c>
      <c r="I47256">
        <v>2</v>
      </c>
    </row>
    <row r="47257" spans="1:9" x14ac:dyDescent="0.35">
      <c r="A47257" s="1">
        <v>44151</v>
      </c>
      <c r="B47257">
        <v>17</v>
      </c>
      <c r="C47257">
        <v>8</v>
      </c>
      <c r="D47257">
        <v>3</v>
      </c>
      <c r="E47257">
        <v>0</v>
      </c>
      <c r="F47257">
        <v>27450</v>
      </c>
      <c r="G47257">
        <v>28398</v>
      </c>
      <c r="H47257">
        <v>0</v>
      </c>
      <c r="I47257">
        <v>3</v>
      </c>
    </row>
    <row r="47258" spans="1:9" x14ac:dyDescent="0.35">
      <c r="A47258" s="1">
        <v>44151</v>
      </c>
      <c r="B47258">
        <v>17</v>
      </c>
      <c r="C47258">
        <v>4</v>
      </c>
      <c r="D47258">
        <v>3</v>
      </c>
      <c r="E47258">
        <v>0</v>
      </c>
      <c r="F47258">
        <v>1086710</v>
      </c>
      <c r="G47258">
        <v>1065350</v>
      </c>
      <c r="H47258">
        <v>0</v>
      </c>
      <c r="I47258">
        <v>6</v>
      </c>
    </row>
    <row r="47259" spans="1:9" x14ac:dyDescent="0.35">
      <c r="A47259" s="1">
        <v>44151</v>
      </c>
      <c r="B47259">
        <v>17</v>
      </c>
      <c r="C47259">
        <v>10</v>
      </c>
      <c r="D47259">
        <v>9</v>
      </c>
      <c r="E47259">
        <v>1</v>
      </c>
      <c r="F47259">
        <v>1638935</v>
      </c>
      <c r="G47259">
        <v>1637864</v>
      </c>
      <c r="H47259">
        <v>49170</v>
      </c>
      <c r="I47259">
        <v>2</v>
      </c>
    </row>
    <row r="47260" spans="1:9" x14ac:dyDescent="0.35">
      <c r="A47260" s="1">
        <v>44151</v>
      </c>
      <c r="B47260">
        <v>17</v>
      </c>
      <c r="C47260">
        <v>8</v>
      </c>
      <c r="D47260">
        <v>7</v>
      </c>
      <c r="E47260">
        <v>1</v>
      </c>
      <c r="F47260">
        <v>690780</v>
      </c>
      <c r="G47260">
        <v>690612</v>
      </c>
      <c r="H47260">
        <v>0</v>
      </c>
      <c r="I47260">
        <v>1</v>
      </c>
    </row>
    <row r="47261" spans="1:9" x14ac:dyDescent="0.35">
      <c r="A47261" s="1">
        <v>44151</v>
      </c>
      <c r="B47261">
        <v>17</v>
      </c>
      <c r="C47261">
        <v>8</v>
      </c>
      <c r="D47261">
        <v>3</v>
      </c>
      <c r="E47261">
        <v>1</v>
      </c>
      <c r="F47261">
        <v>145410</v>
      </c>
      <c r="G47261">
        <v>134543</v>
      </c>
      <c r="H47261">
        <v>0</v>
      </c>
      <c r="I47261">
        <v>13</v>
      </c>
    </row>
    <row r="47262" spans="1:9" x14ac:dyDescent="0.35">
      <c r="A47262" s="1">
        <v>44151</v>
      </c>
      <c r="B47262">
        <v>17</v>
      </c>
      <c r="C47262">
        <v>4</v>
      </c>
      <c r="D47262">
        <v>33</v>
      </c>
      <c r="E47262">
        <v>0</v>
      </c>
      <c r="F47262">
        <v>1975430</v>
      </c>
      <c r="G47262">
        <v>1965430</v>
      </c>
      <c r="H47262">
        <v>59263</v>
      </c>
      <c r="I47262">
        <v>7</v>
      </c>
    </row>
    <row r="47263" spans="1:9" x14ac:dyDescent="0.35">
      <c r="A47263" s="1">
        <v>44151</v>
      </c>
      <c r="B47263">
        <v>17</v>
      </c>
      <c r="C47263">
        <v>4</v>
      </c>
      <c r="D47263">
        <v>3</v>
      </c>
      <c r="E47263">
        <v>1</v>
      </c>
      <c r="F47263">
        <v>486000</v>
      </c>
      <c r="G47263">
        <v>488473</v>
      </c>
      <c r="H47263">
        <v>9720</v>
      </c>
      <c r="I47263">
        <v>50</v>
      </c>
    </row>
    <row r="47264" spans="1:9" x14ac:dyDescent="0.35">
      <c r="A47264" s="1">
        <v>44151</v>
      </c>
      <c r="B47264">
        <v>17</v>
      </c>
      <c r="C47264">
        <v>4</v>
      </c>
      <c r="D47264">
        <v>38</v>
      </c>
      <c r="E47264">
        <v>1</v>
      </c>
      <c r="F47264">
        <v>1049165</v>
      </c>
      <c r="G47264">
        <v>1049355</v>
      </c>
      <c r="H47264">
        <v>10490</v>
      </c>
      <c r="I47264">
        <v>5</v>
      </c>
    </row>
    <row r="47265" spans="1:9" x14ac:dyDescent="0.35">
      <c r="A47265" s="1">
        <v>44151</v>
      </c>
      <c r="B47265">
        <v>17</v>
      </c>
      <c r="C47265">
        <v>4</v>
      </c>
      <c r="D47265">
        <v>33</v>
      </c>
      <c r="E47265">
        <v>1</v>
      </c>
      <c r="F47265">
        <v>79130</v>
      </c>
      <c r="G47265">
        <v>52760</v>
      </c>
      <c r="H47265">
        <v>790</v>
      </c>
      <c r="I47265">
        <v>37</v>
      </c>
    </row>
    <row r="47266" spans="1:9" x14ac:dyDescent="0.35">
      <c r="A47266" s="1">
        <v>44151</v>
      </c>
      <c r="B47266">
        <v>58</v>
      </c>
      <c r="C47266">
        <v>4</v>
      </c>
      <c r="D47266">
        <v>3</v>
      </c>
      <c r="E47266">
        <v>1</v>
      </c>
      <c r="F47266">
        <v>1189105</v>
      </c>
      <c r="G47266">
        <v>1185585</v>
      </c>
      <c r="H47266">
        <v>0</v>
      </c>
      <c r="I47266">
        <v>12</v>
      </c>
    </row>
    <row r="47267" spans="1:9" x14ac:dyDescent="0.35">
      <c r="A47267" s="1">
        <v>44151</v>
      </c>
      <c r="B47267">
        <v>58</v>
      </c>
      <c r="C47267">
        <v>4</v>
      </c>
      <c r="D47267">
        <v>33</v>
      </c>
      <c r="E47267">
        <v>1</v>
      </c>
      <c r="F47267">
        <v>1819425</v>
      </c>
      <c r="G47267">
        <v>1818625</v>
      </c>
      <c r="H47267">
        <v>36390</v>
      </c>
      <c r="I47267">
        <v>34</v>
      </c>
    </row>
    <row r="47268" spans="1:9" x14ac:dyDescent="0.35">
      <c r="A47268" s="1">
        <v>44151</v>
      </c>
      <c r="B47268">
        <v>58</v>
      </c>
      <c r="C47268">
        <v>6</v>
      </c>
      <c r="D47268">
        <v>18</v>
      </c>
      <c r="E47268">
        <v>0</v>
      </c>
      <c r="F47268">
        <v>888405</v>
      </c>
      <c r="G47268">
        <v>888345</v>
      </c>
      <c r="H47268">
        <v>0</v>
      </c>
      <c r="I47268">
        <v>2</v>
      </c>
    </row>
    <row r="47269" spans="1:9" x14ac:dyDescent="0.35">
      <c r="A47269" s="1">
        <v>44151</v>
      </c>
      <c r="B47269">
        <v>58</v>
      </c>
      <c r="C47269">
        <v>8</v>
      </c>
      <c r="D47269">
        <v>3</v>
      </c>
      <c r="E47269">
        <v>1</v>
      </c>
      <c r="F47269">
        <v>273415</v>
      </c>
      <c r="G47269">
        <v>276629</v>
      </c>
      <c r="H47269">
        <v>5468</v>
      </c>
      <c r="I47269">
        <v>259</v>
      </c>
    </row>
    <row r="47270" spans="1:9" x14ac:dyDescent="0.35">
      <c r="A47270" s="1">
        <v>44151</v>
      </c>
      <c r="B47270">
        <v>58</v>
      </c>
      <c r="C47270">
        <v>1</v>
      </c>
      <c r="D47270">
        <v>35</v>
      </c>
      <c r="E47270">
        <v>1</v>
      </c>
      <c r="F47270">
        <v>464900</v>
      </c>
      <c r="G47270">
        <v>464904</v>
      </c>
      <c r="H47270">
        <v>0</v>
      </c>
      <c r="I47270">
        <v>4</v>
      </c>
    </row>
    <row r="47271" spans="1:9" x14ac:dyDescent="0.35">
      <c r="A47271" s="1">
        <v>44151</v>
      </c>
      <c r="B47271">
        <v>58</v>
      </c>
      <c r="C47271">
        <v>8</v>
      </c>
      <c r="D47271">
        <v>3</v>
      </c>
      <c r="E47271">
        <v>0</v>
      </c>
      <c r="F47271">
        <v>444060</v>
      </c>
      <c r="G47271">
        <v>443732</v>
      </c>
      <c r="H47271">
        <v>0</v>
      </c>
      <c r="I47271">
        <v>10</v>
      </c>
    </row>
    <row r="47272" spans="1:9" x14ac:dyDescent="0.35">
      <c r="A47272" s="1">
        <v>44151</v>
      </c>
      <c r="B47272">
        <v>58</v>
      </c>
      <c r="C47272">
        <v>6</v>
      </c>
      <c r="D47272">
        <v>18</v>
      </c>
      <c r="E47272">
        <v>1</v>
      </c>
      <c r="F47272">
        <v>1651165</v>
      </c>
      <c r="G47272">
        <v>1649025</v>
      </c>
      <c r="H47272">
        <v>0</v>
      </c>
      <c r="I47272">
        <v>9</v>
      </c>
    </row>
    <row r="47273" spans="1:9" x14ac:dyDescent="0.35">
      <c r="A47273" s="1">
        <v>44151</v>
      </c>
      <c r="B47273">
        <v>28</v>
      </c>
      <c r="C47273">
        <v>4</v>
      </c>
      <c r="D47273">
        <v>3</v>
      </c>
      <c r="E47273">
        <v>0</v>
      </c>
      <c r="F47273">
        <v>849325</v>
      </c>
      <c r="G47273">
        <v>849465</v>
      </c>
      <c r="H47273">
        <v>0</v>
      </c>
      <c r="I47273">
        <v>3</v>
      </c>
    </row>
    <row r="47274" spans="1:9" x14ac:dyDescent="0.35">
      <c r="A47274" s="1">
        <v>44151</v>
      </c>
      <c r="B47274">
        <v>28</v>
      </c>
      <c r="C47274">
        <v>6</v>
      </c>
      <c r="D47274">
        <v>18</v>
      </c>
      <c r="E47274">
        <v>1</v>
      </c>
      <c r="F47274">
        <v>991235</v>
      </c>
      <c r="G47274">
        <v>991285</v>
      </c>
      <c r="H47274">
        <v>0</v>
      </c>
      <c r="I47274">
        <v>3</v>
      </c>
    </row>
    <row r="47275" spans="1:9" x14ac:dyDescent="0.35">
      <c r="A47275" s="1">
        <v>44151</v>
      </c>
      <c r="B47275">
        <v>28</v>
      </c>
      <c r="C47275">
        <v>4</v>
      </c>
      <c r="D47275">
        <v>33</v>
      </c>
      <c r="E47275">
        <v>1</v>
      </c>
      <c r="F47275">
        <v>292970</v>
      </c>
      <c r="G47275">
        <v>137170</v>
      </c>
      <c r="H47275">
        <v>5860</v>
      </c>
      <c r="I47275">
        <v>1636</v>
      </c>
    </row>
    <row r="47276" spans="1:9" x14ac:dyDescent="0.35">
      <c r="A47276" s="1">
        <v>44151</v>
      </c>
      <c r="B47276">
        <v>28</v>
      </c>
      <c r="C47276">
        <v>4</v>
      </c>
      <c r="D47276">
        <v>3</v>
      </c>
      <c r="E47276">
        <v>1</v>
      </c>
      <c r="F47276">
        <v>1668835</v>
      </c>
      <c r="G47276">
        <v>1668772</v>
      </c>
      <c r="H47276">
        <v>0</v>
      </c>
      <c r="I47276">
        <v>1</v>
      </c>
    </row>
    <row r="47277" spans="1:9" x14ac:dyDescent="0.35">
      <c r="A47277" s="1">
        <v>44151</v>
      </c>
      <c r="B47277">
        <v>28</v>
      </c>
      <c r="C47277">
        <v>4</v>
      </c>
      <c r="D47277">
        <v>33</v>
      </c>
      <c r="E47277">
        <v>0</v>
      </c>
      <c r="F47277">
        <v>1515145</v>
      </c>
      <c r="G47277">
        <v>1516593</v>
      </c>
      <c r="H47277">
        <v>0</v>
      </c>
      <c r="I47277">
        <v>90</v>
      </c>
    </row>
    <row r="47278" spans="1:9" x14ac:dyDescent="0.35">
      <c r="A47278" s="1">
        <v>44151</v>
      </c>
      <c r="B47278">
        <v>28</v>
      </c>
      <c r="C47278">
        <v>4</v>
      </c>
      <c r="D47278">
        <v>31</v>
      </c>
      <c r="E47278">
        <v>1</v>
      </c>
      <c r="F47278">
        <v>542870</v>
      </c>
      <c r="G47278">
        <v>542740</v>
      </c>
      <c r="H47278">
        <v>0</v>
      </c>
      <c r="I47278">
        <v>1</v>
      </c>
    </row>
    <row r="47279" spans="1:9" x14ac:dyDescent="0.35">
      <c r="A47279" s="1">
        <v>44151</v>
      </c>
      <c r="B47279">
        <v>28</v>
      </c>
      <c r="C47279">
        <v>6</v>
      </c>
      <c r="D47279">
        <v>18</v>
      </c>
      <c r="E47279">
        <v>0</v>
      </c>
      <c r="F47279">
        <v>35830</v>
      </c>
      <c r="G47279">
        <v>35839</v>
      </c>
      <c r="H47279">
        <v>0</v>
      </c>
      <c r="I47279">
        <v>1</v>
      </c>
    </row>
    <row r="47280" spans="1:9" x14ac:dyDescent="0.35">
      <c r="A47280" s="1">
        <v>44151</v>
      </c>
      <c r="B47280">
        <v>5</v>
      </c>
      <c r="C47280">
        <v>4</v>
      </c>
      <c r="D47280">
        <v>33</v>
      </c>
      <c r="E47280">
        <v>0</v>
      </c>
      <c r="F47280">
        <v>1664130</v>
      </c>
      <c r="G47280">
        <v>1663180</v>
      </c>
      <c r="H47280">
        <v>0</v>
      </c>
      <c r="I47280">
        <v>69</v>
      </c>
    </row>
    <row r="47281" spans="1:9" x14ac:dyDescent="0.35">
      <c r="A47281" s="1">
        <v>44151</v>
      </c>
      <c r="B47281">
        <v>5</v>
      </c>
      <c r="C47281">
        <v>4</v>
      </c>
      <c r="D47281">
        <v>3</v>
      </c>
      <c r="E47281">
        <v>0</v>
      </c>
      <c r="F47281">
        <v>1999200</v>
      </c>
      <c r="G47281">
        <v>1997272</v>
      </c>
      <c r="H47281">
        <v>39984</v>
      </c>
      <c r="I47281">
        <v>469</v>
      </c>
    </row>
    <row r="47282" spans="1:9" x14ac:dyDescent="0.35">
      <c r="A47282" s="1">
        <v>44151</v>
      </c>
      <c r="B47282">
        <v>5</v>
      </c>
      <c r="C47282">
        <v>1</v>
      </c>
      <c r="D47282">
        <v>35</v>
      </c>
      <c r="E47282">
        <v>1</v>
      </c>
      <c r="F47282">
        <v>568950</v>
      </c>
      <c r="G47282">
        <v>564931</v>
      </c>
      <c r="H47282">
        <v>0</v>
      </c>
      <c r="I47282">
        <v>227</v>
      </c>
    </row>
    <row r="47283" spans="1:9" x14ac:dyDescent="0.35">
      <c r="A47283" s="1">
        <v>44151</v>
      </c>
      <c r="B47283">
        <v>5</v>
      </c>
      <c r="C47283">
        <v>6</v>
      </c>
      <c r="D47283">
        <v>3</v>
      </c>
      <c r="E47283">
        <v>1</v>
      </c>
      <c r="F47283">
        <v>935455</v>
      </c>
      <c r="G47283">
        <v>932603</v>
      </c>
      <c r="H47283">
        <v>0</v>
      </c>
      <c r="I47283">
        <v>28</v>
      </c>
    </row>
    <row r="47284" spans="1:9" x14ac:dyDescent="0.35">
      <c r="A47284" s="1">
        <v>44151</v>
      </c>
      <c r="B47284">
        <v>5</v>
      </c>
      <c r="C47284">
        <v>4</v>
      </c>
      <c r="D47284">
        <v>33</v>
      </c>
      <c r="E47284">
        <v>1</v>
      </c>
      <c r="F47284">
        <v>645890</v>
      </c>
      <c r="G47284">
        <v>625525</v>
      </c>
      <c r="H47284">
        <v>0</v>
      </c>
      <c r="I47284">
        <v>1470</v>
      </c>
    </row>
    <row r="47285" spans="1:9" x14ac:dyDescent="0.35">
      <c r="A47285" s="1">
        <v>44151</v>
      </c>
      <c r="B47285">
        <v>5</v>
      </c>
      <c r="C47285">
        <v>4</v>
      </c>
      <c r="D47285">
        <v>38</v>
      </c>
      <c r="E47285">
        <v>0</v>
      </c>
      <c r="F47285">
        <v>1901710</v>
      </c>
      <c r="G47285">
        <v>1902330</v>
      </c>
      <c r="H47285">
        <v>0</v>
      </c>
      <c r="I47285">
        <v>13</v>
      </c>
    </row>
    <row r="47286" spans="1:9" x14ac:dyDescent="0.35">
      <c r="A47286" s="1">
        <v>44151</v>
      </c>
      <c r="B47286">
        <v>5</v>
      </c>
      <c r="C47286">
        <v>6</v>
      </c>
      <c r="D47286">
        <v>3</v>
      </c>
      <c r="E47286">
        <v>0</v>
      </c>
      <c r="F47286">
        <v>214510</v>
      </c>
      <c r="G47286">
        <v>214514</v>
      </c>
      <c r="H47286">
        <v>4290</v>
      </c>
      <c r="I47286">
        <v>3</v>
      </c>
    </row>
    <row r="47287" spans="1:9" x14ac:dyDescent="0.35">
      <c r="A47287" s="1">
        <v>44151</v>
      </c>
      <c r="B47287">
        <v>5</v>
      </c>
      <c r="C47287">
        <v>4</v>
      </c>
      <c r="D47287">
        <v>38</v>
      </c>
      <c r="E47287">
        <v>1</v>
      </c>
      <c r="F47287">
        <v>144455</v>
      </c>
      <c r="G47287">
        <v>106180</v>
      </c>
      <c r="H47287">
        <v>0</v>
      </c>
      <c r="I47287">
        <v>445</v>
      </c>
    </row>
    <row r="47288" spans="1:9" x14ac:dyDescent="0.35">
      <c r="A47288" s="1">
        <v>44151</v>
      </c>
      <c r="B47288">
        <v>5</v>
      </c>
      <c r="C47288">
        <v>4</v>
      </c>
      <c r="D47288">
        <v>31</v>
      </c>
      <c r="E47288">
        <v>0</v>
      </c>
      <c r="F47288">
        <v>758750</v>
      </c>
      <c r="G47288">
        <v>759052</v>
      </c>
      <c r="H47288">
        <v>0</v>
      </c>
      <c r="I47288">
        <v>69</v>
      </c>
    </row>
    <row r="47289" spans="1:9" x14ac:dyDescent="0.35">
      <c r="A47289" s="1">
        <v>44151</v>
      </c>
      <c r="B47289">
        <v>5</v>
      </c>
      <c r="C47289">
        <v>4</v>
      </c>
      <c r="D47289">
        <v>31</v>
      </c>
      <c r="E47289">
        <v>1</v>
      </c>
      <c r="F47289">
        <v>1794305</v>
      </c>
      <c r="G47289">
        <v>1794026</v>
      </c>
      <c r="H47289">
        <v>0</v>
      </c>
      <c r="I47289">
        <v>88</v>
      </c>
    </row>
    <row r="47290" spans="1:9" x14ac:dyDescent="0.35">
      <c r="A47290" s="1">
        <v>44151</v>
      </c>
      <c r="B47290">
        <v>5</v>
      </c>
      <c r="C47290">
        <v>4</v>
      </c>
      <c r="D47290">
        <v>3</v>
      </c>
      <c r="E47290">
        <v>1</v>
      </c>
      <c r="F47290">
        <v>1133645</v>
      </c>
      <c r="G47290">
        <v>-241615</v>
      </c>
      <c r="H47290">
        <v>0</v>
      </c>
      <c r="I47290">
        <v>10272</v>
      </c>
    </row>
    <row r="47291" spans="1:9" x14ac:dyDescent="0.35">
      <c r="A47291" s="1">
        <v>44151</v>
      </c>
      <c r="B47291">
        <v>63</v>
      </c>
      <c r="C47291">
        <v>4</v>
      </c>
      <c r="D47291">
        <v>3</v>
      </c>
      <c r="E47291">
        <v>1</v>
      </c>
      <c r="F47291">
        <v>693520</v>
      </c>
      <c r="G47291">
        <v>693460</v>
      </c>
      <c r="H47291">
        <v>0</v>
      </c>
      <c r="I47291">
        <v>2</v>
      </c>
    </row>
    <row r="47292" spans="1:9" x14ac:dyDescent="0.35">
      <c r="A47292" s="1">
        <v>44151</v>
      </c>
      <c r="B47292">
        <v>63</v>
      </c>
      <c r="C47292">
        <v>4</v>
      </c>
      <c r="D47292">
        <v>33</v>
      </c>
      <c r="E47292">
        <v>1</v>
      </c>
      <c r="F47292">
        <v>1451400</v>
      </c>
      <c r="G47292">
        <v>1458550</v>
      </c>
      <c r="H47292">
        <v>29028</v>
      </c>
      <c r="I47292">
        <v>543</v>
      </c>
    </row>
    <row r="47293" spans="1:9" x14ac:dyDescent="0.35">
      <c r="A47293" s="1">
        <v>44151</v>
      </c>
      <c r="B47293">
        <v>63</v>
      </c>
      <c r="C47293">
        <v>4</v>
      </c>
      <c r="D47293">
        <v>33</v>
      </c>
      <c r="E47293">
        <v>0</v>
      </c>
      <c r="F47293">
        <v>764645</v>
      </c>
      <c r="G47293">
        <v>763913</v>
      </c>
      <c r="H47293">
        <v>0</v>
      </c>
      <c r="I47293">
        <v>38</v>
      </c>
    </row>
    <row r="47294" spans="1:9" x14ac:dyDescent="0.35">
      <c r="A47294" s="1">
        <v>44151</v>
      </c>
      <c r="B47294">
        <v>63</v>
      </c>
      <c r="C47294">
        <v>4</v>
      </c>
      <c r="D47294">
        <v>3</v>
      </c>
      <c r="E47294">
        <v>0</v>
      </c>
      <c r="F47294">
        <v>1464660</v>
      </c>
      <c r="G47294">
        <v>1464423</v>
      </c>
      <c r="H47294">
        <v>0</v>
      </c>
      <c r="I47294">
        <v>3</v>
      </c>
    </row>
    <row r="47295" spans="1:9" x14ac:dyDescent="0.35">
      <c r="A47295" s="1">
        <v>44151</v>
      </c>
      <c r="B47295">
        <v>3</v>
      </c>
      <c r="C47295">
        <v>1</v>
      </c>
      <c r="D47295">
        <v>35</v>
      </c>
      <c r="E47295">
        <v>1</v>
      </c>
      <c r="F47295">
        <v>1009385</v>
      </c>
      <c r="G47295">
        <v>1000105</v>
      </c>
      <c r="H47295">
        <v>20188</v>
      </c>
      <c r="I47295">
        <v>947</v>
      </c>
    </row>
    <row r="47296" spans="1:9" x14ac:dyDescent="0.35">
      <c r="A47296" s="1">
        <v>44151</v>
      </c>
      <c r="B47296">
        <v>3</v>
      </c>
      <c r="C47296">
        <v>6</v>
      </c>
      <c r="D47296">
        <v>29</v>
      </c>
      <c r="E47296">
        <v>0</v>
      </c>
      <c r="F47296">
        <v>1833820</v>
      </c>
      <c r="G47296">
        <v>1833954</v>
      </c>
      <c r="H47296">
        <v>0</v>
      </c>
      <c r="I47296">
        <v>18</v>
      </c>
    </row>
    <row r="47297" spans="1:9" x14ac:dyDescent="0.35">
      <c r="A47297" s="1">
        <v>44151</v>
      </c>
      <c r="B47297">
        <v>3</v>
      </c>
      <c r="C47297">
        <v>6</v>
      </c>
      <c r="D47297">
        <v>29</v>
      </c>
      <c r="E47297">
        <v>1</v>
      </c>
      <c r="F47297">
        <v>558410</v>
      </c>
      <c r="G47297">
        <v>550522</v>
      </c>
      <c r="H47297">
        <v>0</v>
      </c>
      <c r="I47297">
        <v>58</v>
      </c>
    </row>
    <row r="47298" spans="1:9" x14ac:dyDescent="0.35">
      <c r="A47298" s="1">
        <v>44151</v>
      </c>
      <c r="B47298">
        <v>3</v>
      </c>
      <c r="C47298">
        <v>3</v>
      </c>
      <c r="D47298">
        <v>26</v>
      </c>
      <c r="E47298">
        <v>1</v>
      </c>
      <c r="F47298">
        <v>1396315</v>
      </c>
      <c r="G47298">
        <v>1402255</v>
      </c>
      <c r="H47298">
        <v>27930</v>
      </c>
      <c r="I47298">
        <v>33</v>
      </c>
    </row>
    <row r="47299" spans="1:9" x14ac:dyDescent="0.35">
      <c r="A47299" s="1">
        <v>44151</v>
      </c>
      <c r="B47299">
        <v>3</v>
      </c>
      <c r="C47299">
        <v>4</v>
      </c>
      <c r="D47299">
        <v>38</v>
      </c>
      <c r="E47299">
        <v>1</v>
      </c>
      <c r="F47299">
        <v>1324475</v>
      </c>
      <c r="G47299">
        <v>1324795</v>
      </c>
      <c r="H47299">
        <v>13245</v>
      </c>
      <c r="I47299">
        <v>37</v>
      </c>
    </row>
    <row r="47300" spans="1:9" x14ac:dyDescent="0.35">
      <c r="A47300" s="1">
        <v>44151</v>
      </c>
      <c r="B47300">
        <v>3</v>
      </c>
      <c r="C47300">
        <v>4</v>
      </c>
      <c r="D47300">
        <v>33</v>
      </c>
      <c r="E47300">
        <v>1</v>
      </c>
      <c r="F47300">
        <v>251315</v>
      </c>
      <c r="G47300">
        <v>250886</v>
      </c>
      <c r="H47300">
        <v>0</v>
      </c>
      <c r="I47300">
        <v>25</v>
      </c>
    </row>
    <row r="47301" spans="1:9" x14ac:dyDescent="0.35">
      <c r="A47301" s="1">
        <v>44151</v>
      </c>
      <c r="B47301">
        <v>3</v>
      </c>
      <c r="C47301">
        <v>6</v>
      </c>
      <c r="D47301">
        <v>18</v>
      </c>
      <c r="E47301">
        <v>1</v>
      </c>
      <c r="F47301">
        <v>512550</v>
      </c>
      <c r="G47301">
        <v>514440</v>
      </c>
      <c r="H47301">
        <v>0</v>
      </c>
      <c r="I47301">
        <v>29</v>
      </c>
    </row>
    <row r="47302" spans="1:9" x14ac:dyDescent="0.35">
      <c r="A47302" s="1">
        <v>44151</v>
      </c>
      <c r="B47302">
        <v>3</v>
      </c>
      <c r="C47302">
        <v>19</v>
      </c>
      <c r="D47302">
        <v>19</v>
      </c>
      <c r="E47302">
        <v>0</v>
      </c>
      <c r="F47302">
        <v>1642710</v>
      </c>
      <c r="G47302">
        <v>1641470</v>
      </c>
      <c r="H47302">
        <v>0</v>
      </c>
      <c r="I47302">
        <v>1</v>
      </c>
    </row>
    <row r="47303" spans="1:9" x14ac:dyDescent="0.35">
      <c r="A47303" s="1">
        <v>44151</v>
      </c>
      <c r="B47303">
        <v>3</v>
      </c>
      <c r="C47303">
        <v>6</v>
      </c>
      <c r="D47303">
        <v>3</v>
      </c>
      <c r="E47303">
        <v>1</v>
      </c>
      <c r="F47303">
        <v>398420</v>
      </c>
      <c r="G47303">
        <v>398210</v>
      </c>
      <c r="H47303">
        <v>0</v>
      </c>
      <c r="I47303">
        <v>1</v>
      </c>
    </row>
    <row r="47304" spans="1:9" x14ac:dyDescent="0.35">
      <c r="A47304" s="1">
        <v>44151</v>
      </c>
      <c r="B47304">
        <v>3</v>
      </c>
      <c r="C47304">
        <v>1</v>
      </c>
      <c r="D47304">
        <v>35</v>
      </c>
      <c r="E47304">
        <v>0</v>
      </c>
      <c r="F47304">
        <v>520850</v>
      </c>
      <c r="G47304">
        <v>520880</v>
      </c>
      <c r="H47304">
        <v>0</v>
      </c>
      <c r="I47304">
        <v>8</v>
      </c>
    </row>
    <row r="47305" spans="1:9" x14ac:dyDescent="0.35">
      <c r="A47305" s="1">
        <v>44151</v>
      </c>
      <c r="B47305">
        <v>3</v>
      </c>
      <c r="C47305">
        <v>19</v>
      </c>
      <c r="D47305">
        <v>19</v>
      </c>
      <c r="E47305">
        <v>1</v>
      </c>
      <c r="F47305">
        <v>451490</v>
      </c>
      <c r="G47305">
        <v>372754</v>
      </c>
      <c r="H47305">
        <v>4515</v>
      </c>
      <c r="I47305">
        <v>28</v>
      </c>
    </row>
    <row r="47306" spans="1:9" x14ac:dyDescent="0.35">
      <c r="A47306" s="1">
        <v>44151</v>
      </c>
      <c r="B47306">
        <v>43</v>
      </c>
      <c r="C47306">
        <v>1</v>
      </c>
      <c r="D47306">
        <v>3</v>
      </c>
      <c r="E47306">
        <v>1</v>
      </c>
      <c r="F47306">
        <v>166600</v>
      </c>
      <c r="G47306">
        <v>167530</v>
      </c>
      <c r="H47306">
        <v>0</v>
      </c>
      <c r="I47306">
        <v>33</v>
      </c>
    </row>
    <row r="47307" spans="1:9" x14ac:dyDescent="0.35">
      <c r="A47307" s="1">
        <v>44151</v>
      </c>
      <c r="B47307">
        <v>43</v>
      </c>
      <c r="C47307">
        <v>5</v>
      </c>
      <c r="D47307">
        <v>12</v>
      </c>
      <c r="E47307">
        <v>1</v>
      </c>
      <c r="F47307">
        <v>1025290</v>
      </c>
      <c r="G47307">
        <v>1025100</v>
      </c>
      <c r="H47307">
        <v>0</v>
      </c>
      <c r="I47307">
        <v>2</v>
      </c>
    </row>
    <row r="47308" spans="1:9" x14ac:dyDescent="0.35">
      <c r="A47308" s="1">
        <v>44151</v>
      </c>
      <c r="B47308">
        <v>43</v>
      </c>
      <c r="C47308">
        <v>4</v>
      </c>
      <c r="D47308">
        <v>3</v>
      </c>
      <c r="E47308">
        <v>0</v>
      </c>
      <c r="F47308">
        <v>1149225</v>
      </c>
      <c r="G47308">
        <v>1148883</v>
      </c>
      <c r="H47308">
        <v>11492</v>
      </c>
      <c r="I47308">
        <v>5</v>
      </c>
    </row>
    <row r="47309" spans="1:9" x14ac:dyDescent="0.35">
      <c r="A47309" s="1">
        <v>44151</v>
      </c>
      <c r="B47309">
        <v>43</v>
      </c>
      <c r="C47309">
        <v>4</v>
      </c>
      <c r="D47309">
        <v>33</v>
      </c>
      <c r="E47309">
        <v>1</v>
      </c>
      <c r="F47309">
        <v>1058840</v>
      </c>
      <c r="G47309">
        <v>1058580</v>
      </c>
      <c r="H47309">
        <v>0</v>
      </c>
      <c r="I47309">
        <v>5</v>
      </c>
    </row>
    <row r="47310" spans="1:9" x14ac:dyDescent="0.35">
      <c r="A47310" s="1">
        <v>44151</v>
      </c>
      <c r="B47310">
        <v>43</v>
      </c>
      <c r="C47310">
        <v>4</v>
      </c>
      <c r="D47310">
        <v>3</v>
      </c>
      <c r="E47310">
        <v>1</v>
      </c>
      <c r="F47310">
        <v>924055</v>
      </c>
      <c r="G47310">
        <v>922964</v>
      </c>
      <c r="H47310">
        <v>0</v>
      </c>
      <c r="I47310">
        <v>73</v>
      </c>
    </row>
    <row r="47311" spans="1:9" x14ac:dyDescent="0.35">
      <c r="A47311" s="1">
        <v>44151</v>
      </c>
      <c r="B47311">
        <v>43</v>
      </c>
      <c r="C47311">
        <v>8</v>
      </c>
      <c r="D47311">
        <v>3</v>
      </c>
      <c r="E47311">
        <v>1</v>
      </c>
      <c r="F47311">
        <v>1278815</v>
      </c>
      <c r="G47311">
        <v>1279725</v>
      </c>
      <c r="H47311">
        <v>0</v>
      </c>
      <c r="I47311">
        <v>4</v>
      </c>
    </row>
    <row r="47312" spans="1:9" x14ac:dyDescent="0.35">
      <c r="A47312" s="1">
        <v>44151</v>
      </c>
      <c r="B47312">
        <v>33</v>
      </c>
      <c r="C47312">
        <v>9</v>
      </c>
      <c r="D47312">
        <v>8</v>
      </c>
      <c r="E47312">
        <v>1</v>
      </c>
      <c r="F47312">
        <v>1443360</v>
      </c>
      <c r="G47312">
        <v>1434210</v>
      </c>
      <c r="H47312">
        <v>0</v>
      </c>
      <c r="I47312">
        <v>6</v>
      </c>
    </row>
    <row r="47313" spans="1:9" x14ac:dyDescent="0.35">
      <c r="A47313" s="1">
        <v>44151</v>
      </c>
      <c r="B47313">
        <v>33</v>
      </c>
      <c r="C47313">
        <v>23</v>
      </c>
      <c r="D47313">
        <v>21</v>
      </c>
      <c r="E47313">
        <v>1</v>
      </c>
      <c r="F47313">
        <v>1013690</v>
      </c>
      <c r="G47313">
        <v>1013694</v>
      </c>
      <c r="H47313">
        <v>20270</v>
      </c>
      <c r="I47313">
        <v>4</v>
      </c>
    </row>
    <row r="47314" spans="1:9" x14ac:dyDescent="0.35">
      <c r="A47314" s="1">
        <v>44151</v>
      </c>
      <c r="B47314">
        <v>33</v>
      </c>
      <c r="C47314">
        <v>19</v>
      </c>
      <c r="D47314">
        <v>19</v>
      </c>
      <c r="E47314">
        <v>1</v>
      </c>
      <c r="F47314">
        <v>1988865</v>
      </c>
      <c r="G47314">
        <v>1987820</v>
      </c>
      <c r="H47314">
        <v>19890</v>
      </c>
      <c r="I47314">
        <v>5</v>
      </c>
    </row>
    <row r="47315" spans="1:9" x14ac:dyDescent="0.35">
      <c r="A47315" s="1">
        <v>44151</v>
      </c>
      <c r="B47315">
        <v>33</v>
      </c>
      <c r="C47315">
        <v>7</v>
      </c>
      <c r="D47315">
        <v>26</v>
      </c>
      <c r="E47315">
        <v>1</v>
      </c>
      <c r="F47315">
        <v>1214195</v>
      </c>
      <c r="G47315">
        <v>1209943</v>
      </c>
      <c r="H47315">
        <v>12142</v>
      </c>
      <c r="I47315">
        <v>5</v>
      </c>
    </row>
    <row r="47316" spans="1:9" x14ac:dyDescent="0.35">
      <c r="A47316" s="1">
        <v>44151</v>
      </c>
      <c r="B47316">
        <v>33</v>
      </c>
      <c r="C47316">
        <v>5</v>
      </c>
      <c r="D47316">
        <v>12</v>
      </c>
      <c r="E47316">
        <v>1</v>
      </c>
      <c r="F47316">
        <v>1034690</v>
      </c>
      <c r="G47316">
        <v>1034210</v>
      </c>
      <c r="H47316">
        <v>0</v>
      </c>
      <c r="I47316">
        <v>1</v>
      </c>
    </row>
    <row r="47317" spans="1:9" x14ac:dyDescent="0.35">
      <c r="A47317" s="1">
        <v>44151</v>
      </c>
      <c r="B47317">
        <v>33</v>
      </c>
      <c r="C47317">
        <v>4</v>
      </c>
      <c r="D47317">
        <v>33</v>
      </c>
      <c r="E47317">
        <v>1</v>
      </c>
      <c r="F47317">
        <v>1331935</v>
      </c>
      <c r="G47317">
        <v>1331934</v>
      </c>
      <c r="H47317">
        <v>0</v>
      </c>
      <c r="I47317">
        <v>5</v>
      </c>
    </row>
    <row r="47318" spans="1:9" x14ac:dyDescent="0.35">
      <c r="A47318" s="1">
        <v>44151</v>
      </c>
      <c r="B47318">
        <v>33</v>
      </c>
      <c r="C47318">
        <v>11</v>
      </c>
      <c r="D47318">
        <v>10</v>
      </c>
      <c r="E47318">
        <v>1</v>
      </c>
      <c r="F47318">
        <v>437230</v>
      </c>
      <c r="G47318">
        <v>408250</v>
      </c>
      <c r="H47318">
        <v>13117</v>
      </c>
      <c r="I47318">
        <v>18</v>
      </c>
    </row>
    <row r="47319" spans="1:9" x14ac:dyDescent="0.35">
      <c r="A47319" s="1">
        <v>44152</v>
      </c>
      <c r="B47319">
        <v>65</v>
      </c>
      <c r="C47319">
        <v>9</v>
      </c>
      <c r="D47319">
        <v>8</v>
      </c>
      <c r="E47319">
        <v>1</v>
      </c>
      <c r="F47319">
        <v>1212520</v>
      </c>
      <c r="G47319">
        <v>1211060</v>
      </c>
      <c r="H47319">
        <v>36380</v>
      </c>
      <c r="I47319">
        <v>1</v>
      </c>
    </row>
    <row r="47320" spans="1:9" x14ac:dyDescent="0.35">
      <c r="A47320" s="1">
        <v>44152</v>
      </c>
      <c r="B47320">
        <v>52</v>
      </c>
      <c r="C47320">
        <v>6</v>
      </c>
      <c r="D47320">
        <v>18</v>
      </c>
      <c r="E47320">
        <v>1</v>
      </c>
      <c r="F47320">
        <v>155430</v>
      </c>
      <c r="G47320">
        <v>159886</v>
      </c>
      <c r="H47320">
        <v>3109</v>
      </c>
      <c r="I47320">
        <v>42</v>
      </c>
    </row>
    <row r="47321" spans="1:9" x14ac:dyDescent="0.35">
      <c r="A47321" s="1">
        <v>44152</v>
      </c>
      <c r="B47321">
        <v>52</v>
      </c>
      <c r="C47321">
        <v>4</v>
      </c>
      <c r="D47321">
        <v>3</v>
      </c>
      <c r="E47321">
        <v>0</v>
      </c>
      <c r="F47321">
        <v>873870</v>
      </c>
      <c r="G47321">
        <v>878580</v>
      </c>
      <c r="H47321">
        <v>0</v>
      </c>
      <c r="I47321">
        <v>5</v>
      </c>
    </row>
    <row r="47322" spans="1:9" x14ac:dyDescent="0.35">
      <c r="A47322" s="1">
        <v>44152</v>
      </c>
      <c r="B47322">
        <v>52</v>
      </c>
      <c r="C47322">
        <v>4</v>
      </c>
      <c r="D47322">
        <v>33</v>
      </c>
      <c r="E47322">
        <v>0</v>
      </c>
      <c r="F47322">
        <v>1176655</v>
      </c>
      <c r="G47322">
        <v>1177553</v>
      </c>
      <c r="H47322">
        <v>0</v>
      </c>
      <c r="I47322">
        <v>58</v>
      </c>
    </row>
    <row r="47323" spans="1:9" x14ac:dyDescent="0.35">
      <c r="A47323" s="1">
        <v>44152</v>
      </c>
      <c r="B47323">
        <v>52</v>
      </c>
      <c r="C47323">
        <v>4</v>
      </c>
      <c r="D47323">
        <v>33</v>
      </c>
      <c r="E47323">
        <v>1</v>
      </c>
      <c r="F47323">
        <v>682960</v>
      </c>
      <c r="G47323">
        <v>681542</v>
      </c>
      <c r="H47323">
        <v>0</v>
      </c>
      <c r="I47323">
        <v>52</v>
      </c>
    </row>
    <row r="47324" spans="1:9" x14ac:dyDescent="0.35">
      <c r="A47324" s="1">
        <v>44152</v>
      </c>
      <c r="B47324">
        <v>52</v>
      </c>
      <c r="C47324">
        <v>6</v>
      </c>
      <c r="D47324">
        <v>18</v>
      </c>
      <c r="E47324">
        <v>0</v>
      </c>
      <c r="F47324">
        <v>1437795</v>
      </c>
      <c r="G47324">
        <v>1438015</v>
      </c>
      <c r="H47324">
        <v>0</v>
      </c>
      <c r="I47324">
        <v>3</v>
      </c>
    </row>
    <row r="47325" spans="1:9" x14ac:dyDescent="0.35">
      <c r="A47325" s="1">
        <v>44152</v>
      </c>
      <c r="B47325">
        <v>59</v>
      </c>
      <c r="C47325">
        <v>1</v>
      </c>
      <c r="D47325">
        <v>35</v>
      </c>
      <c r="E47325">
        <v>0</v>
      </c>
      <c r="F47325">
        <v>1746640</v>
      </c>
      <c r="G47325">
        <v>1748290</v>
      </c>
      <c r="H47325">
        <v>34930</v>
      </c>
      <c r="I47325">
        <v>288</v>
      </c>
    </row>
    <row r="47326" spans="1:9" x14ac:dyDescent="0.35">
      <c r="A47326" s="1">
        <v>44152</v>
      </c>
      <c r="B47326">
        <v>59</v>
      </c>
      <c r="C47326">
        <v>1</v>
      </c>
      <c r="D47326">
        <v>35</v>
      </c>
      <c r="E47326">
        <v>1</v>
      </c>
      <c r="F47326">
        <v>712235</v>
      </c>
      <c r="G47326">
        <v>717035</v>
      </c>
      <c r="H47326">
        <v>14240</v>
      </c>
      <c r="I47326">
        <v>10883</v>
      </c>
    </row>
    <row r="47327" spans="1:9" x14ac:dyDescent="0.35">
      <c r="A47327" s="1">
        <v>44152</v>
      </c>
      <c r="B47327">
        <v>46</v>
      </c>
      <c r="C47327">
        <v>1</v>
      </c>
      <c r="D47327">
        <v>35</v>
      </c>
      <c r="E47327">
        <v>1</v>
      </c>
      <c r="F47327">
        <v>1011855</v>
      </c>
      <c r="G47327">
        <v>1009185</v>
      </c>
      <c r="H47327">
        <v>0</v>
      </c>
      <c r="I47327">
        <v>449</v>
      </c>
    </row>
    <row r="47328" spans="1:9" x14ac:dyDescent="0.35">
      <c r="A47328" s="1">
        <v>44152</v>
      </c>
      <c r="B47328">
        <v>1</v>
      </c>
      <c r="C47328">
        <v>10</v>
      </c>
      <c r="D47328">
        <v>9</v>
      </c>
      <c r="E47328">
        <v>1</v>
      </c>
      <c r="F47328">
        <v>306715</v>
      </c>
      <c r="G47328">
        <v>121915</v>
      </c>
      <c r="H47328">
        <v>0</v>
      </c>
      <c r="I47328">
        <v>117</v>
      </c>
    </row>
    <row r="47329" spans="1:9" x14ac:dyDescent="0.35">
      <c r="A47329" s="1">
        <v>44152</v>
      </c>
      <c r="B47329">
        <v>1</v>
      </c>
      <c r="C47329">
        <v>4</v>
      </c>
      <c r="D47329">
        <v>30</v>
      </c>
      <c r="E47329">
        <v>0</v>
      </c>
      <c r="F47329">
        <v>1621320</v>
      </c>
      <c r="G47329">
        <v>1423440</v>
      </c>
      <c r="H47329">
        <v>16213</v>
      </c>
      <c r="I47329">
        <v>385</v>
      </c>
    </row>
    <row r="47330" spans="1:9" x14ac:dyDescent="0.35">
      <c r="A47330" s="1">
        <v>44152</v>
      </c>
      <c r="B47330">
        <v>1</v>
      </c>
      <c r="C47330">
        <v>4</v>
      </c>
      <c r="D47330">
        <v>33</v>
      </c>
      <c r="E47330">
        <v>0</v>
      </c>
      <c r="F47330">
        <v>1261825</v>
      </c>
      <c r="G47330">
        <v>1260675</v>
      </c>
      <c r="H47330">
        <v>0</v>
      </c>
      <c r="I47330">
        <v>3</v>
      </c>
    </row>
    <row r="47331" spans="1:9" x14ac:dyDescent="0.35">
      <c r="A47331" s="1">
        <v>44152</v>
      </c>
      <c r="B47331">
        <v>1</v>
      </c>
      <c r="C47331">
        <v>14</v>
      </c>
      <c r="D47331">
        <v>13</v>
      </c>
      <c r="E47331">
        <v>1</v>
      </c>
      <c r="F47331">
        <v>1331370</v>
      </c>
      <c r="G47331">
        <v>1318260</v>
      </c>
      <c r="H47331">
        <v>0</v>
      </c>
      <c r="I47331">
        <v>25</v>
      </c>
    </row>
    <row r="47332" spans="1:9" x14ac:dyDescent="0.35">
      <c r="A47332" s="1">
        <v>44152</v>
      </c>
      <c r="B47332">
        <v>1</v>
      </c>
      <c r="C47332">
        <v>19</v>
      </c>
      <c r="D47332">
        <v>4</v>
      </c>
      <c r="E47332">
        <v>1</v>
      </c>
      <c r="F47332">
        <v>1860480</v>
      </c>
      <c r="G47332">
        <v>1860480</v>
      </c>
      <c r="H47332">
        <v>55810</v>
      </c>
      <c r="I47332">
        <v>1</v>
      </c>
    </row>
    <row r="47333" spans="1:9" x14ac:dyDescent="0.35">
      <c r="A47333" s="1">
        <v>44152</v>
      </c>
      <c r="B47333">
        <v>1</v>
      </c>
      <c r="C47333">
        <v>7</v>
      </c>
      <c r="D47333">
        <v>35</v>
      </c>
      <c r="E47333">
        <v>1</v>
      </c>
      <c r="F47333">
        <v>765995</v>
      </c>
      <c r="G47333">
        <v>762955</v>
      </c>
      <c r="H47333">
        <v>7660</v>
      </c>
      <c r="I47333">
        <v>2</v>
      </c>
    </row>
    <row r="47334" spans="1:9" x14ac:dyDescent="0.35">
      <c r="A47334" s="1">
        <v>44152</v>
      </c>
      <c r="B47334">
        <v>1</v>
      </c>
      <c r="C47334">
        <v>6</v>
      </c>
      <c r="D47334">
        <v>3</v>
      </c>
      <c r="E47334">
        <v>1</v>
      </c>
      <c r="F47334">
        <v>986855</v>
      </c>
      <c r="G47334">
        <v>984575</v>
      </c>
      <c r="H47334">
        <v>9869</v>
      </c>
      <c r="I47334">
        <v>14</v>
      </c>
    </row>
    <row r="47335" spans="1:9" x14ac:dyDescent="0.35">
      <c r="A47335" s="1">
        <v>44152</v>
      </c>
      <c r="B47335">
        <v>1</v>
      </c>
      <c r="C47335">
        <v>6</v>
      </c>
      <c r="D47335">
        <v>3</v>
      </c>
      <c r="E47335">
        <v>0</v>
      </c>
      <c r="F47335">
        <v>268925</v>
      </c>
      <c r="G47335">
        <v>268555</v>
      </c>
      <c r="H47335">
        <v>0</v>
      </c>
      <c r="I47335">
        <v>2</v>
      </c>
    </row>
    <row r="47336" spans="1:9" x14ac:dyDescent="0.35">
      <c r="A47336" s="1">
        <v>44152</v>
      </c>
      <c r="B47336">
        <v>1</v>
      </c>
      <c r="C47336">
        <v>17</v>
      </c>
      <c r="D47336">
        <v>18</v>
      </c>
      <c r="E47336">
        <v>0</v>
      </c>
      <c r="F47336">
        <v>1739665</v>
      </c>
      <c r="G47336">
        <v>1739665</v>
      </c>
      <c r="H47336">
        <v>17400</v>
      </c>
      <c r="I47336">
        <v>3</v>
      </c>
    </row>
    <row r="47337" spans="1:9" x14ac:dyDescent="0.35">
      <c r="A47337" s="1">
        <v>44152</v>
      </c>
      <c r="B47337">
        <v>1</v>
      </c>
      <c r="C47337">
        <v>16</v>
      </c>
      <c r="D47337">
        <v>16</v>
      </c>
      <c r="E47337">
        <v>1</v>
      </c>
      <c r="F47337">
        <v>1224765</v>
      </c>
      <c r="G47337">
        <v>1226190</v>
      </c>
      <c r="H47337">
        <v>12248</v>
      </c>
      <c r="I47337">
        <v>10</v>
      </c>
    </row>
    <row r="47338" spans="1:9" x14ac:dyDescent="0.35">
      <c r="A47338" s="1">
        <v>44152</v>
      </c>
      <c r="B47338">
        <v>1</v>
      </c>
      <c r="C47338">
        <v>7</v>
      </c>
      <c r="D47338">
        <v>26</v>
      </c>
      <c r="E47338">
        <v>0</v>
      </c>
      <c r="F47338">
        <v>944560</v>
      </c>
      <c r="G47338">
        <v>942296</v>
      </c>
      <c r="H47338">
        <v>0</v>
      </c>
      <c r="I47338">
        <v>5</v>
      </c>
    </row>
    <row r="47339" spans="1:9" x14ac:dyDescent="0.35">
      <c r="A47339" s="1">
        <v>44152</v>
      </c>
      <c r="B47339">
        <v>1</v>
      </c>
      <c r="C47339">
        <v>20</v>
      </c>
      <c r="D47339">
        <v>20</v>
      </c>
      <c r="E47339">
        <v>1</v>
      </c>
      <c r="F47339">
        <v>1375260</v>
      </c>
      <c r="G47339">
        <v>1371920</v>
      </c>
      <c r="H47339">
        <v>27510</v>
      </c>
      <c r="I47339">
        <v>1</v>
      </c>
    </row>
    <row r="47340" spans="1:9" x14ac:dyDescent="0.35">
      <c r="A47340" s="1">
        <v>44152</v>
      </c>
      <c r="B47340">
        <v>1</v>
      </c>
      <c r="C47340">
        <v>8</v>
      </c>
      <c r="D47340">
        <v>33</v>
      </c>
      <c r="E47340">
        <v>1</v>
      </c>
      <c r="F47340">
        <v>81755</v>
      </c>
      <c r="G47340">
        <v>101195</v>
      </c>
      <c r="H47340">
        <v>0</v>
      </c>
      <c r="I47340">
        <v>36</v>
      </c>
    </row>
    <row r="47341" spans="1:9" x14ac:dyDescent="0.35">
      <c r="A47341" s="1">
        <v>44152</v>
      </c>
      <c r="B47341">
        <v>1</v>
      </c>
      <c r="C47341">
        <v>8</v>
      </c>
      <c r="D47341">
        <v>33</v>
      </c>
      <c r="E47341">
        <v>0</v>
      </c>
      <c r="F47341">
        <v>1233220</v>
      </c>
      <c r="G47341">
        <v>1234605</v>
      </c>
      <c r="H47341">
        <v>0</v>
      </c>
      <c r="I47341">
        <v>2</v>
      </c>
    </row>
    <row r="47342" spans="1:9" x14ac:dyDescent="0.35">
      <c r="A47342" s="1">
        <v>44152</v>
      </c>
      <c r="B47342">
        <v>1</v>
      </c>
      <c r="C47342">
        <v>6</v>
      </c>
      <c r="D47342">
        <v>36</v>
      </c>
      <c r="E47342">
        <v>0</v>
      </c>
      <c r="F47342">
        <v>1563470</v>
      </c>
      <c r="G47342">
        <v>1563880</v>
      </c>
      <c r="H47342">
        <v>15630</v>
      </c>
      <c r="I47342">
        <v>2</v>
      </c>
    </row>
    <row r="47343" spans="1:9" x14ac:dyDescent="0.35">
      <c r="A47343" s="1">
        <v>44152</v>
      </c>
      <c r="B47343">
        <v>1</v>
      </c>
      <c r="C47343">
        <v>1</v>
      </c>
      <c r="D47343">
        <v>35</v>
      </c>
      <c r="E47343">
        <v>1</v>
      </c>
      <c r="F47343">
        <v>609805</v>
      </c>
      <c r="G47343">
        <v>538855</v>
      </c>
      <c r="H47343">
        <v>0</v>
      </c>
      <c r="I47343">
        <v>2815</v>
      </c>
    </row>
    <row r="47344" spans="1:9" x14ac:dyDescent="0.35">
      <c r="A47344" s="1">
        <v>44152</v>
      </c>
      <c r="B47344">
        <v>1</v>
      </c>
      <c r="C47344">
        <v>19</v>
      </c>
      <c r="D47344">
        <v>19</v>
      </c>
      <c r="E47344">
        <v>1</v>
      </c>
      <c r="F47344">
        <v>64715</v>
      </c>
      <c r="G47344">
        <v>70204</v>
      </c>
      <c r="H47344">
        <v>0</v>
      </c>
      <c r="I47344">
        <v>33</v>
      </c>
    </row>
    <row r="47345" spans="1:9" x14ac:dyDescent="0.35">
      <c r="A47345" s="1">
        <v>44152</v>
      </c>
      <c r="B47345">
        <v>1</v>
      </c>
      <c r="C47345">
        <v>15</v>
      </c>
      <c r="D47345">
        <v>15</v>
      </c>
      <c r="E47345">
        <v>1</v>
      </c>
      <c r="F47345">
        <v>1545600</v>
      </c>
      <c r="G47345">
        <v>1538040</v>
      </c>
      <c r="H47345">
        <v>0</v>
      </c>
      <c r="I47345">
        <v>3</v>
      </c>
    </row>
    <row r="47346" spans="1:9" x14ac:dyDescent="0.35">
      <c r="A47346" s="1">
        <v>44152</v>
      </c>
      <c r="B47346">
        <v>1</v>
      </c>
      <c r="C47346">
        <v>4</v>
      </c>
      <c r="D47346">
        <v>38</v>
      </c>
      <c r="E47346">
        <v>1</v>
      </c>
      <c r="F47346">
        <v>475715</v>
      </c>
      <c r="G47346">
        <v>493969</v>
      </c>
      <c r="H47346">
        <v>0</v>
      </c>
      <c r="I47346">
        <v>76</v>
      </c>
    </row>
    <row r="47347" spans="1:9" x14ac:dyDescent="0.35">
      <c r="A47347" s="1">
        <v>44152</v>
      </c>
      <c r="B47347">
        <v>1</v>
      </c>
      <c r="C47347">
        <v>4</v>
      </c>
      <c r="D47347">
        <v>33</v>
      </c>
      <c r="E47347">
        <v>1</v>
      </c>
      <c r="F47347">
        <v>1495470</v>
      </c>
      <c r="G47347">
        <v>1432160</v>
      </c>
      <c r="H47347">
        <v>44860</v>
      </c>
      <c r="I47347">
        <v>193</v>
      </c>
    </row>
    <row r="47348" spans="1:9" x14ac:dyDescent="0.35">
      <c r="A47348" s="1">
        <v>44152</v>
      </c>
      <c r="B47348">
        <v>1</v>
      </c>
      <c r="C47348">
        <v>8</v>
      </c>
      <c r="D47348">
        <v>7</v>
      </c>
      <c r="E47348">
        <v>0</v>
      </c>
      <c r="F47348">
        <v>1769175</v>
      </c>
      <c r="G47348">
        <v>1777045</v>
      </c>
      <c r="H47348">
        <v>35384</v>
      </c>
      <c r="I47348">
        <v>43</v>
      </c>
    </row>
    <row r="47349" spans="1:9" x14ac:dyDescent="0.35">
      <c r="A47349" s="1">
        <v>44152</v>
      </c>
      <c r="B47349">
        <v>1</v>
      </c>
      <c r="C47349">
        <v>4</v>
      </c>
      <c r="D47349">
        <v>31</v>
      </c>
      <c r="E47349">
        <v>1</v>
      </c>
      <c r="F47349">
        <v>320255</v>
      </c>
      <c r="G47349">
        <v>299073</v>
      </c>
      <c r="H47349">
        <v>0</v>
      </c>
      <c r="I47349">
        <v>415</v>
      </c>
    </row>
    <row r="47350" spans="1:9" x14ac:dyDescent="0.35">
      <c r="A47350" s="1">
        <v>44152</v>
      </c>
      <c r="B47350">
        <v>1</v>
      </c>
      <c r="C47350">
        <v>17</v>
      </c>
      <c r="D47350">
        <v>18</v>
      </c>
      <c r="E47350">
        <v>1</v>
      </c>
      <c r="F47350">
        <v>712330</v>
      </c>
      <c r="G47350">
        <v>712330</v>
      </c>
      <c r="H47350">
        <v>21370</v>
      </c>
      <c r="I47350">
        <v>396</v>
      </c>
    </row>
    <row r="47351" spans="1:9" x14ac:dyDescent="0.35">
      <c r="A47351" s="1">
        <v>44152</v>
      </c>
      <c r="B47351">
        <v>1</v>
      </c>
      <c r="C47351">
        <v>23</v>
      </c>
      <c r="D47351">
        <v>21</v>
      </c>
      <c r="E47351">
        <v>1</v>
      </c>
      <c r="F47351">
        <v>1094115</v>
      </c>
      <c r="G47351">
        <v>1094123</v>
      </c>
      <c r="H47351">
        <v>0</v>
      </c>
      <c r="I47351">
        <v>1</v>
      </c>
    </row>
    <row r="47352" spans="1:9" x14ac:dyDescent="0.35">
      <c r="A47352" s="1">
        <v>44152</v>
      </c>
      <c r="B47352">
        <v>1</v>
      </c>
      <c r="C47352">
        <v>18</v>
      </c>
      <c r="D47352">
        <v>4</v>
      </c>
      <c r="E47352">
        <v>1</v>
      </c>
      <c r="F47352">
        <v>1558750</v>
      </c>
      <c r="G47352">
        <v>1558750</v>
      </c>
      <c r="H47352">
        <v>0</v>
      </c>
      <c r="I47352">
        <v>6</v>
      </c>
    </row>
    <row r="47353" spans="1:9" x14ac:dyDescent="0.35">
      <c r="A47353" s="1">
        <v>44152</v>
      </c>
      <c r="B47353">
        <v>1</v>
      </c>
      <c r="C47353">
        <v>6</v>
      </c>
      <c r="D47353">
        <v>29</v>
      </c>
      <c r="E47353">
        <v>0</v>
      </c>
      <c r="F47353">
        <v>826960</v>
      </c>
      <c r="G47353">
        <v>827670</v>
      </c>
      <c r="H47353">
        <v>16540</v>
      </c>
      <c r="I47353">
        <v>6</v>
      </c>
    </row>
    <row r="47354" spans="1:9" x14ac:dyDescent="0.35">
      <c r="A47354" s="1">
        <v>44152</v>
      </c>
      <c r="B47354">
        <v>1</v>
      </c>
      <c r="C47354">
        <v>21</v>
      </c>
      <c r="D47354">
        <v>8</v>
      </c>
      <c r="E47354">
        <v>1</v>
      </c>
      <c r="F47354">
        <v>1280175</v>
      </c>
      <c r="G47354">
        <v>1257437</v>
      </c>
      <c r="H47354">
        <v>25604</v>
      </c>
      <c r="I47354">
        <v>10</v>
      </c>
    </row>
    <row r="47355" spans="1:9" x14ac:dyDescent="0.35">
      <c r="A47355" s="1">
        <v>44152</v>
      </c>
      <c r="B47355">
        <v>1</v>
      </c>
      <c r="C47355">
        <v>9</v>
      </c>
      <c r="D47355">
        <v>8</v>
      </c>
      <c r="E47355">
        <v>0</v>
      </c>
      <c r="F47355">
        <v>1821705</v>
      </c>
      <c r="G47355">
        <v>1821217</v>
      </c>
      <c r="H47355">
        <v>0</v>
      </c>
      <c r="I47355">
        <v>3</v>
      </c>
    </row>
    <row r="47356" spans="1:9" x14ac:dyDescent="0.35">
      <c r="A47356" s="1">
        <v>44152</v>
      </c>
      <c r="B47356">
        <v>1</v>
      </c>
      <c r="C47356">
        <v>9</v>
      </c>
      <c r="D47356">
        <v>8</v>
      </c>
      <c r="E47356">
        <v>1</v>
      </c>
      <c r="F47356">
        <v>1230215</v>
      </c>
      <c r="G47356">
        <v>1199415</v>
      </c>
      <c r="H47356">
        <v>24600</v>
      </c>
      <c r="I47356">
        <v>30</v>
      </c>
    </row>
    <row r="47357" spans="1:9" x14ac:dyDescent="0.35">
      <c r="A47357" s="1">
        <v>44152</v>
      </c>
      <c r="B47357">
        <v>1</v>
      </c>
      <c r="C47357">
        <v>8</v>
      </c>
      <c r="D47357">
        <v>30</v>
      </c>
      <c r="E47357">
        <v>1</v>
      </c>
      <c r="F47357">
        <v>1137175</v>
      </c>
      <c r="G47357">
        <v>1132525</v>
      </c>
      <c r="H47357">
        <v>0</v>
      </c>
      <c r="I47357">
        <v>5</v>
      </c>
    </row>
    <row r="47358" spans="1:9" x14ac:dyDescent="0.35">
      <c r="A47358" s="1">
        <v>44152</v>
      </c>
      <c r="B47358">
        <v>1</v>
      </c>
      <c r="C47358">
        <v>5</v>
      </c>
      <c r="D47358">
        <v>4</v>
      </c>
      <c r="E47358">
        <v>1</v>
      </c>
      <c r="F47358">
        <v>1359655</v>
      </c>
      <c r="G47358">
        <v>1308080</v>
      </c>
      <c r="H47358">
        <v>0</v>
      </c>
      <c r="I47358">
        <v>155</v>
      </c>
    </row>
    <row r="47359" spans="1:9" x14ac:dyDescent="0.35">
      <c r="A47359" s="1">
        <v>44152</v>
      </c>
      <c r="B47359">
        <v>1</v>
      </c>
      <c r="C47359">
        <v>4</v>
      </c>
      <c r="D47359">
        <v>3</v>
      </c>
      <c r="E47359">
        <v>0</v>
      </c>
      <c r="F47359">
        <v>1490280</v>
      </c>
      <c r="G47359">
        <v>1500740</v>
      </c>
      <c r="H47359">
        <v>0</v>
      </c>
      <c r="I47359">
        <v>352</v>
      </c>
    </row>
    <row r="47360" spans="1:9" x14ac:dyDescent="0.35">
      <c r="A47360" s="1">
        <v>44152</v>
      </c>
      <c r="B47360">
        <v>1</v>
      </c>
      <c r="C47360">
        <v>1</v>
      </c>
      <c r="D47360">
        <v>35</v>
      </c>
      <c r="E47360">
        <v>0</v>
      </c>
      <c r="F47360">
        <v>1023010</v>
      </c>
      <c r="G47360">
        <v>1015460</v>
      </c>
      <c r="H47360">
        <v>0</v>
      </c>
      <c r="I47360">
        <v>110</v>
      </c>
    </row>
    <row r="47361" spans="1:9" x14ac:dyDescent="0.35">
      <c r="A47361" s="1">
        <v>44152</v>
      </c>
      <c r="B47361">
        <v>1</v>
      </c>
      <c r="C47361">
        <v>4</v>
      </c>
      <c r="D47361">
        <v>3</v>
      </c>
      <c r="E47361">
        <v>1</v>
      </c>
      <c r="F47361">
        <v>1720635</v>
      </c>
      <c r="G47361">
        <v>1750198</v>
      </c>
      <c r="H47361">
        <v>34410</v>
      </c>
      <c r="I47361">
        <v>3249</v>
      </c>
    </row>
    <row r="47362" spans="1:9" x14ac:dyDescent="0.35">
      <c r="A47362" s="1">
        <v>44152</v>
      </c>
      <c r="B47362">
        <v>1</v>
      </c>
      <c r="C47362">
        <v>8</v>
      </c>
      <c r="D47362">
        <v>3</v>
      </c>
      <c r="E47362">
        <v>0</v>
      </c>
      <c r="F47362">
        <v>805045</v>
      </c>
      <c r="G47362">
        <v>776645</v>
      </c>
      <c r="H47362">
        <v>0</v>
      </c>
      <c r="I47362">
        <v>91</v>
      </c>
    </row>
    <row r="47363" spans="1:9" x14ac:dyDescent="0.35">
      <c r="A47363" s="1">
        <v>44152</v>
      </c>
      <c r="B47363">
        <v>1</v>
      </c>
      <c r="C47363">
        <v>5</v>
      </c>
      <c r="D47363">
        <v>14</v>
      </c>
      <c r="E47363">
        <v>1</v>
      </c>
      <c r="F47363">
        <v>42705</v>
      </c>
      <c r="G47363">
        <v>24425</v>
      </c>
      <c r="H47363">
        <v>427</v>
      </c>
      <c r="I47363">
        <v>38</v>
      </c>
    </row>
    <row r="47364" spans="1:9" x14ac:dyDescent="0.35">
      <c r="A47364" s="1">
        <v>44152</v>
      </c>
      <c r="B47364">
        <v>1</v>
      </c>
      <c r="C47364">
        <v>15</v>
      </c>
      <c r="D47364">
        <v>20</v>
      </c>
      <c r="E47364">
        <v>1</v>
      </c>
      <c r="F47364">
        <v>1290650</v>
      </c>
      <c r="G47364">
        <v>1291138</v>
      </c>
      <c r="H47364">
        <v>0</v>
      </c>
      <c r="I47364">
        <v>1</v>
      </c>
    </row>
    <row r="47365" spans="1:9" x14ac:dyDescent="0.35">
      <c r="A47365" s="1">
        <v>44152</v>
      </c>
      <c r="B47365">
        <v>1</v>
      </c>
      <c r="C47365">
        <v>4</v>
      </c>
      <c r="D47365">
        <v>30</v>
      </c>
      <c r="E47365">
        <v>1</v>
      </c>
      <c r="F47365">
        <v>893615</v>
      </c>
      <c r="G47365">
        <v>1193035</v>
      </c>
      <c r="H47365">
        <v>0</v>
      </c>
      <c r="I47365">
        <v>757</v>
      </c>
    </row>
    <row r="47366" spans="1:9" x14ac:dyDescent="0.35">
      <c r="A47366" s="1">
        <v>44152</v>
      </c>
      <c r="B47366">
        <v>1</v>
      </c>
      <c r="C47366">
        <v>6</v>
      </c>
      <c r="D47366">
        <v>29</v>
      </c>
      <c r="E47366">
        <v>1</v>
      </c>
      <c r="F47366">
        <v>124305</v>
      </c>
      <c r="G47366">
        <v>128425</v>
      </c>
      <c r="H47366">
        <v>0</v>
      </c>
      <c r="I47366">
        <v>53</v>
      </c>
    </row>
    <row r="47367" spans="1:9" x14ac:dyDescent="0.35">
      <c r="A47367" s="1">
        <v>44152</v>
      </c>
      <c r="B47367">
        <v>1</v>
      </c>
      <c r="C47367">
        <v>4</v>
      </c>
      <c r="D47367">
        <v>7</v>
      </c>
      <c r="E47367">
        <v>0</v>
      </c>
      <c r="F47367">
        <v>580855</v>
      </c>
      <c r="G47367">
        <v>580105</v>
      </c>
      <c r="H47367">
        <v>0</v>
      </c>
      <c r="I47367">
        <v>3</v>
      </c>
    </row>
    <row r="47368" spans="1:9" x14ac:dyDescent="0.35">
      <c r="A47368" s="1">
        <v>44152</v>
      </c>
      <c r="B47368">
        <v>1</v>
      </c>
      <c r="C47368">
        <v>8</v>
      </c>
      <c r="D47368">
        <v>7</v>
      </c>
      <c r="E47368">
        <v>1</v>
      </c>
      <c r="F47368">
        <v>886620</v>
      </c>
      <c r="G47368">
        <v>866600</v>
      </c>
      <c r="H47368">
        <v>26599</v>
      </c>
      <c r="I47368">
        <v>72</v>
      </c>
    </row>
    <row r="47369" spans="1:9" x14ac:dyDescent="0.35">
      <c r="A47369" s="1">
        <v>44152</v>
      </c>
      <c r="B47369">
        <v>1</v>
      </c>
      <c r="C47369">
        <v>12</v>
      </c>
      <c r="D47369">
        <v>11</v>
      </c>
      <c r="E47369">
        <v>1</v>
      </c>
      <c r="F47369">
        <v>820680</v>
      </c>
      <c r="G47369">
        <v>819880</v>
      </c>
      <c r="H47369">
        <v>16410</v>
      </c>
      <c r="I47369">
        <v>2</v>
      </c>
    </row>
    <row r="47370" spans="1:9" x14ac:dyDescent="0.35">
      <c r="A47370" s="1">
        <v>44152</v>
      </c>
      <c r="B47370">
        <v>1</v>
      </c>
      <c r="C47370">
        <v>5</v>
      </c>
      <c r="D47370">
        <v>4</v>
      </c>
      <c r="E47370">
        <v>0</v>
      </c>
      <c r="F47370">
        <v>279815</v>
      </c>
      <c r="G47370">
        <v>239495</v>
      </c>
      <c r="H47370">
        <v>0</v>
      </c>
      <c r="I47370">
        <v>45</v>
      </c>
    </row>
    <row r="47371" spans="1:9" x14ac:dyDescent="0.35">
      <c r="A47371" s="1">
        <v>44152</v>
      </c>
      <c r="B47371">
        <v>1</v>
      </c>
      <c r="C47371">
        <v>10</v>
      </c>
      <c r="D47371">
        <v>9</v>
      </c>
      <c r="E47371">
        <v>0</v>
      </c>
      <c r="F47371">
        <v>1417075</v>
      </c>
      <c r="G47371">
        <v>1418022</v>
      </c>
      <c r="H47371">
        <v>0</v>
      </c>
      <c r="I47371">
        <v>1</v>
      </c>
    </row>
    <row r="47372" spans="1:9" x14ac:dyDescent="0.35">
      <c r="A47372" s="1">
        <v>44152</v>
      </c>
      <c r="B47372">
        <v>1</v>
      </c>
      <c r="C47372">
        <v>9</v>
      </c>
      <c r="D47372">
        <v>20</v>
      </c>
      <c r="E47372">
        <v>1</v>
      </c>
      <c r="F47372">
        <v>1591955</v>
      </c>
      <c r="G47372">
        <v>1518033</v>
      </c>
      <c r="H47372">
        <v>31840</v>
      </c>
      <c r="I47372">
        <v>25</v>
      </c>
    </row>
    <row r="47373" spans="1:9" x14ac:dyDescent="0.35">
      <c r="A47373" s="1">
        <v>44152</v>
      </c>
      <c r="B47373">
        <v>1</v>
      </c>
      <c r="C47373">
        <v>15</v>
      </c>
      <c r="D47373">
        <v>22</v>
      </c>
      <c r="E47373">
        <v>1</v>
      </c>
      <c r="F47373">
        <v>1283565</v>
      </c>
      <c r="G47373">
        <v>1282905</v>
      </c>
      <c r="H47373">
        <v>0</v>
      </c>
      <c r="I47373">
        <v>2</v>
      </c>
    </row>
    <row r="47374" spans="1:9" x14ac:dyDescent="0.35">
      <c r="A47374" s="1">
        <v>44152</v>
      </c>
      <c r="B47374">
        <v>1</v>
      </c>
      <c r="C47374">
        <v>22</v>
      </c>
      <c r="D47374">
        <v>21</v>
      </c>
      <c r="E47374">
        <v>1</v>
      </c>
      <c r="F47374">
        <v>992115</v>
      </c>
      <c r="G47374">
        <v>992105</v>
      </c>
      <c r="H47374">
        <v>0</v>
      </c>
      <c r="I47374">
        <v>1</v>
      </c>
    </row>
    <row r="47375" spans="1:9" x14ac:dyDescent="0.35">
      <c r="A47375" s="1">
        <v>44152</v>
      </c>
      <c r="B47375">
        <v>1</v>
      </c>
      <c r="C47375">
        <v>25</v>
      </c>
      <c r="D47375">
        <v>26</v>
      </c>
      <c r="E47375">
        <v>1</v>
      </c>
      <c r="F47375">
        <v>87790</v>
      </c>
      <c r="G47375">
        <v>87870</v>
      </c>
      <c r="H47375">
        <v>0</v>
      </c>
      <c r="I47375">
        <v>2</v>
      </c>
    </row>
    <row r="47376" spans="1:9" x14ac:dyDescent="0.35">
      <c r="A47376" s="1">
        <v>44152</v>
      </c>
      <c r="B47376">
        <v>1</v>
      </c>
      <c r="C47376">
        <v>3</v>
      </c>
      <c r="D47376">
        <v>26</v>
      </c>
      <c r="E47376">
        <v>1</v>
      </c>
      <c r="F47376">
        <v>1828420</v>
      </c>
      <c r="G47376">
        <v>1825040</v>
      </c>
      <c r="H47376">
        <v>18284</v>
      </c>
      <c r="I47376">
        <v>4</v>
      </c>
    </row>
    <row r="47377" spans="1:9" x14ac:dyDescent="0.35">
      <c r="A47377" s="1">
        <v>44152</v>
      </c>
      <c r="B47377">
        <v>1</v>
      </c>
      <c r="C47377">
        <v>11</v>
      </c>
      <c r="D47377">
        <v>10</v>
      </c>
      <c r="E47377">
        <v>1</v>
      </c>
      <c r="F47377">
        <v>1319140</v>
      </c>
      <c r="G47377">
        <v>1315990</v>
      </c>
      <c r="H47377">
        <v>0</v>
      </c>
      <c r="I47377">
        <v>1</v>
      </c>
    </row>
    <row r="47378" spans="1:9" x14ac:dyDescent="0.35">
      <c r="A47378" s="1">
        <v>44152</v>
      </c>
      <c r="B47378">
        <v>1</v>
      </c>
      <c r="C47378">
        <v>4</v>
      </c>
      <c r="D47378">
        <v>31</v>
      </c>
      <c r="E47378">
        <v>0</v>
      </c>
      <c r="F47378">
        <v>761970</v>
      </c>
      <c r="G47378">
        <v>762762</v>
      </c>
      <c r="H47378">
        <v>0</v>
      </c>
      <c r="I47378">
        <v>8</v>
      </c>
    </row>
    <row r="47379" spans="1:9" x14ac:dyDescent="0.35">
      <c r="A47379" s="1">
        <v>44152</v>
      </c>
      <c r="B47379">
        <v>1</v>
      </c>
      <c r="C47379">
        <v>8</v>
      </c>
      <c r="D47379">
        <v>3</v>
      </c>
      <c r="E47379">
        <v>1</v>
      </c>
      <c r="F47379">
        <v>1835065</v>
      </c>
      <c r="G47379">
        <v>2321095</v>
      </c>
      <c r="H47379">
        <v>0</v>
      </c>
      <c r="I47379">
        <v>626</v>
      </c>
    </row>
    <row r="47380" spans="1:9" x14ac:dyDescent="0.35">
      <c r="A47380" s="1">
        <v>44152</v>
      </c>
      <c r="B47380">
        <v>1</v>
      </c>
      <c r="C47380">
        <v>8</v>
      </c>
      <c r="D47380">
        <v>6</v>
      </c>
      <c r="E47380">
        <v>0</v>
      </c>
      <c r="F47380">
        <v>1747505</v>
      </c>
      <c r="G47380">
        <v>1746925</v>
      </c>
      <c r="H47380">
        <v>17480</v>
      </c>
      <c r="I47380">
        <v>1</v>
      </c>
    </row>
    <row r="47381" spans="1:9" x14ac:dyDescent="0.35">
      <c r="A47381" s="1">
        <v>44152</v>
      </c>
      <c r="B47381">
        <v>1</v>
      </c>
      <c r="C47381">
        <v>4</v>
      </c>
      <c r="D47381">
        <v>38</v>
      </c>
      <c r="E47381">
        <v>0</v>
      </c>
      <c r="F47381">
        <v>1817230</v>
      </c>
      <c r="G47381">
        <v>1814130</v>
      </c>
      <c r="H47381">
        <v>0</v>
      </c>
      <c r="I47381">
        <v>6</v>
      </c>
    </row>
    <row r="47382" spans="1:9" x14ac:dyDescent="0.35">
      <c r="A47382" s="1">
        <v>44152</v>
      </c>
      <c r="B47382">
        <v>1</v>
      </c>
      <c r="C47382">
        <v>5</v>
      </c>
      <c r="D47382">
        <v>12</v>
      </c>
      <c r="E47382">
        <v>1</v>
      </c>
      <c r="F47382">
        <v>600235</v>
      </c>
      <c r="G47382">
        <v>850915</v>
      </c>
      <c r="H47382">
        <v>18007</v>
      </c>
      <c r="I47382">
        <v>393</v>
      </c>
    </row>
    <row r="47383" spans="1:9" x14ac:dyDescent="0.35">
      <c r="A47383" s="1">
        <v>44152</v>
      </c>
      <c r="B47383">
        <v>1</v>
      </c>
      <c r="C47383">
        <v>7</v>
      </c>
      <c r="D47383">
        <v>26</v>
      </c>
      <c r="E47383">
        <v>1</v>
      </c>
      <c r="F47383">
        <v>761175</v>
      </c>
      <c r="G47383">
        <v>643864</v>
      </c>
      <c r="H47383">
        <v>7610</v>
      </c>
      <c r="I47383">
        <v>143</v>
      </c>
    </row>
    <row r="47384" spans="1:9" x14ac:dyDescent="0.35">
      <c r="A47384" s="1">
        <v>44152</v>
      </c>
      <c r="B47384">
        <v>20</v>
      </c>
      <c r="C47384">
        <v>4</v>
      </c>
      <c r="D47384">
        <v>3</v>
      </c>
      <c r="E47384">
        <v>1</v>
      </c>
      <c r="F47384">
        <v>930530</v>
      </c>
      <c r="G47384">
        <v>907624</v>
      </c>
      <c r="H47384">
        <v>0</v>
      </c>
      <c r="I47384">
        <v>241</v>
      </c>
    </row>
    <row r="47385" spans="1:9" x14ac:dyDescent="0.35">
      <c r="A47385" s="1">
        <v>44152</v>
      </c>
      <c r="B47385">
        <v>20</v>
      </c>
      <c r="C47385">
        <v>4</v>
      </c>
      <c r="D47385">
        <v>31</v>
      </c>
      <c r="E47385">
        <v>1</v>
      </c>
      <c r="F47385">
        <v>348780</v>
      </c>
      <c r="G47385">
        <v>349680</v>
      </c>
      <c r="H47385">
        <v>0</v>
      </c>
      <c r="I47385">
        <v>11</v>
      </c>
    </row>
    <row r="47386" spans="1:9" x14ac:dyDescent="0.35">
      <c r="A47386" s="1">
        <v>44152</v>
      </c>
      <c r="B47386">
        <v>20</v>
      </c>
      <c r="C47386">
        <v>4</v>
      </c>
      <c r="D47386">
        <v>31</v>
      </c>
      <c r="E47386">
        <v>0</v>
      </c>
      <c r="F47386">
        <v>512490</v>
      </c>
      <c r="G47386">
        <v>512338</v>
      </c>
      <c r="H47386">
        <v>10250</v>
      </c>
      <c r="I47386">
        <v>2</v>
      </c>
    </row>
    <row r="47387" spans="1:9" x14ac:dyDescent="0.35">
      <c r="A47387" s="1">
        <v>44152</v>
      </c>
      <c r="B47387">
        <v>34</v>
      </c>
      <c r="C47387">
        <v>6</v>
      </c>
      <c r="D47387">
        <v>3</v>
      </c>
      <c r="E47387">
        <v>0</v>
      </c>
      <c r="F47387">
        <v>897885</v>
      </c>
      <c r="G47387">
        <v>897825</v>
      </c>
      <c r="H47387">
        <v>17960</v>
      </c>
      <c r="I47387">
        <v>2</v>
      </c>
    </row>
    <row r="47388" spans="1:9" x14ac:dyDescent="0.35">
      <c r="A47388" s="1">
        <v>44152</v>
      </c>
      <c r="B47388">
        <v>34</v>
      </c>
      <c r="C47388">
        <v>6</v>
      </c>
      <c r="D47388">
        <v>29</v>
      </c>
      <c r="E47388">
        <v>1</v>
      </c>
      <c r="F47388">
        <v>1554155</v>
      </c>
      <c r="G47388">
        <v>1553645</v>
      </c>
      <c r="H47388">
        <v>15542</v>
      </c>
      <c r="I47388">
        <v>8</v>
      </c>
    </row>
    <row r="47389" spans="1:9" x14ac:dyDescent="0.35">
      <c r="A47389" s="1">
        <v>44152</v>
      </c>
      <c r="B47389">
        <v>66</v>
      </c>
      <c r="C47389">
        <v>9</v>
      </c>
      <c r="D47389">
        <v>20</v>
      </c>
      <c r="E47389">
        <v>1</v>
      </c>
      <c r="F47389">
        <v>851300</v>
      </c>
      <c r="G47389">
        <v>849148</v>
      </c>
      <c r="H47389">
        <v>8513</v>
      </c>
      <c r="I47389">
        <v>1</v>
      </c>
    </row>
    <row r="47390" spans="1:9" x14ac:dyDescent="0.35">
      <c r="A47390" s="1">
        <v>44152</v>
      </c>
      <c r="B47390">
        <v>53</v>
      </c>
      <c r="C47390">
        <v>7</v>
      </c>
      <c r="D47390">
        <v>26</v>
      </c>
      <c r="E47390">
        <v>0</v>
      </c>
      <c r="F47390">
        <v>1192950</v>
      </c>
      <c r="G47390">
        <v>1192030</v>
      </c>
      <c r="H47390">
        <v>0</v>
      </c>
      <c r="I47390">
        <v>1</v>
      </c>
    </row>
    <row r="47391" spans="1:9" x14ac:dyDescent="0.35">
      <c r="A47391" s="1">
        <v>44152</v>
      </c>
      <c r="B47391">
        <v>53</v>
      </c>
      <c r="C47391">
        <v>7</v>
      </c>
      <c r="D47391">
        <v>26</v>
      </c>
      <c r="E47391">
        <v>1</v>
      </c>
      <c r="F47391">
        <v>1284895</v>
      </c>
      <c r="G47391">
        <v>1279739</v>
      </c>
      <c r="H47391">
        <v>12849</v>
      </c>
      <c r="I47391">
        <v>6</v>
      </c>
    </row>
    <row r="47392" spans="1:9" x14ac:dyDescent="0.35">
      <c r="A47392" s="1">
        <v>44152</v>
      </c>
      <c r="B47392">
        <v>13</v>
      </c>
      <c r="C47392">
        <v>4</v>
      </c>
      <c r="D47392">
        <v>30</v>
      </c>
      <c r="E47392">
        <v>0</v>
      </c>
      <c r="F47392">
        <v>824855</v>
      </c>
      <c r="G47392">
        <v>824844</v>
      </c>
      <c r="H47392">
        <v>0</v>
      </c>
      <c r="I47392">
        <v>1</v>
      </c>
    </row>
    <row r="47393" spans="1:9" x14ac:dyDescent="0.35">
      <c r="A47393" s="1">
        <v>44152</v>
      </c>
      <c r="B47393">
        <v>13</v>
      </c>
      <c r="C47393">
        <v>8</v>
      </c>
      <c r="D47393">
        <v>30</v>
      </c>
      <c r="E47393">
        <v>1</v>
      </c>
      <c r="F47393">
        <v>886355</v>
      </c>
      <c r="G47393">
        <v>887465</v>
      </c>
      <c r="H47393">
        <v>0</v>
      </c>
      <c r="I47393">
        <v>2</v>
      </c>
    </row>
    <row r="47394" spans="1:9" x14ac:dyDescent="0.35">
      <c r="A47394" s="1">
        <v>44152</v>
      </c>
      <c r="B47394">
        <v>13</v>
      </c>
      <c r="C47394">
        <v>8</v>
      </c>
      <c r="D47394">
        <v>30</v>
      </c>
      <c r="E47394">
        <v>0</v>
      </c>
      <c r="F47394">
        <v>1470490</v>
      </c>
      <c r="G47394">
        <v>1364890</v>
      </c>
      <c r="H47394">
        <v>29410</v>
      </c>
      <c r="I47394">
        <v>9</v>
      </c>
    </row>
    <row r="47395" spans="1:9" x14ac:dyDescent="0.35">
      <c r="A47395" s="1">
        <v>44152</v>
      </c>
      <c r="B47395">
        <v>13</v>
      </c>
      <c r="C47395">
        <v>8</v>
      </c>
      <c r="D47395">
        <v>7</v>
      </c>
      <c r="E47395">
        <v>0</v>
      </c>
      <c r="F47395">
        <v>1466885</v>
      </c>
      <c r="G47395">
        <v>1465065</v>
      </c>
      <c r="H47395">
        <v>0</v>
      </c>
      <c r="I47395">
        <v>5</v>
      </c>
    </row>
    <row r="47396" spans="1:9" x14ac:dyDescent="0.35">
      <c r="A47396" s="1">
        <v>44152</v>
      </c>
      <c r="B47396">
        <v>13</v>
      </c>
      <c r="C47396">
        <v>4</v>
      </c>
      <c r="D47396">
        <v>30</v>
      </c>
      <c r="E47396">
        <v>1</v>
      </c>
      <c r="F47396">
        <v>1761735</v>
      </c>
      <c r="G47396">
        <v>1761645</v>
      </c>
      <c r="H47396">
        <v>35235</v>
      </c>
      <c r="I47396">
        <v>3</v>
      </c>
    </row>
    <row r="47397" spans="1:9" x14ac:dyDescent="0.35">
      <c r="A47397" s="1">
        <v>44152</v>
      </c>
      <c r="B47397">
        <v>13</v>
      </c>
      <c r="C47397">
        <v>8</v>
      </c>
      <c r="D47397">
        <v>7</v>
      </c>
      <c r="E47397">
        <v>1</v>
      </c>
      <c r="F47397">
        <v>1614460</v>
      </c>
      <c r="G47397">
        <v>1614440</v>
      </c>
      <c r="H47397">
        <v>16140</v>
      </c>
      <c r="I47397">
        <v>4</v>
      </c>
    </row>
    <row r="47398" spans="1:9" x14ac:dyDescent="0.35">
      <c r="A47398" s="1">
        <v>44152</v>
      </c>
      <c r="B47398">
        <v>13</v>
      </c>
      <c r="C47398">
        <v>4</v>
      </c>
      <c r="D47398">
        <v>3</v>
      </c>
      <c r="E47398">
        <v>1</v>
      </c>
      <c r="F47398">
        <v>1262935</v>
      </c>
      <c r="G47398">
        <v>-7884276</v>
      </c>
      <c r="H47398">
        <v>0</v>
      </c>
      <c r="I47398">
        <v>61394</v>
      </c>
    </row>
    <row r="47399" spans="1:9" x14ac:dyDescent="0.35">
      <c r="A47399" s="1">
        <v>44152</v>
      </c>
      <c r="B47399">
        <v>13</v>
      </c>
      <c r="C47399">
        <v>8</v>
      </c>
      <c r="D47399">
        <v>3</v>
      </c>
      <c r="E47399">
        <v>0</v>
      </c>
      <c r="F47399">
        <v>20440</v>
      </c>
      <c r="G47399">
        <v>3851095</v>
      </c>
      <c r="H47399">
        <v>0</v>
      </c>
      <c r="I47399">
        <v>768</v>
      </c>
    </row>
    <row r="47400" spans="1:9" x14ac:dyDescent="0.35">
      <c r="A47400" s="1">
        <v>44152</v>
      </c>
      <c r="B47400">
        <v>13</v>
      </c>
      <c r="C47400">
        <v>4</v>
      </c>
      <c r="D47400">
        <v>3</v>
      </c>
      <c r="E47400">
        <v>0</v>
      </c>
      <c r="F47400">
        <v>51265</v>
      </c>
      <c r="G47400">
        <v>206858</v>
      </c>
      <c r="H47400">
        <v>0</v>
      </c>
      <c r="I47400">
        <v>2355</v>
      </c>
    </row>
    <row r="47401" spans="1:9" x14ac:dyDescent="0.35">
      <c r="A47401" s="1">
        <v>44152</v>
      </c>
      <c r="B47401">
        <v>13</v>
      </c>
      <c r="C47401">
        <v>8</v>
      </c>
      <c r="D47401">
        <v>3</v>
      </c>
      <c r="E47401">
        <v>1</v>
      </c>
      <c r="F47401">
        <v>1560715</v>
      </c>
      <c r="G47401">
        <v>585805</v>
      </c>
      <c r="H47401">
        <v>31214</v>
      </c>
      <c r="I47401">
        <v>3391</v>
      </c>
    </row>
    <row r="47402" spans="1:9" x14ac:dyDescent="0.35">
      <c r="A47402" s="1">
        <v>44152</v>
      </c>
      <c r="B47402">
        <v>7</v>
      </c>
      <c r="C47402">
        <v>9</v>
      </c>
      <c r="D47402">
        <v>8</v>
      </c>
      <c r="E47402">
        <v>1</v>
      </c>
      <c r="F47402">
        <v>1029785</v>
      </c>
      <c r="G47402">
        <v>996965</v>
      </c>
      <c r="H47402">
        <v>20596</v>
      </c>
      <c r="I47402">
        <v>177</v>
      </c>
    </row>
    <row r="47403" spans="1:9" x14ac:dyDescent="0.35">
      <c r="A47403" s="1">
        <v>44152</v>
      </c>
      <c r="B47403">
        <v>7</v>
      </c>
      <c r="C47403">
        <v>9</v>
      </c>
      <c r="D47403">
        <v>17</v>
      </c>
      <c r="E47403">
        <v>1</v>
      </c>
      <c r="F47403">
        <v>1469755</v>
      </c>
      <c r="G47403">
        <v>1458395</v>
      </c>
      <c r="H47403">
        <v>44090</v>
      </c>
      <c r="I47403">
        <v>8</v>
      </c>
    </row>
    <row r="47404" spans="1:9" x14ac:dyDescent="0.35">
      <c r="A47404" s="1">
        <v>44152</v>
      </c>
      <c r="B47404">
        <v>7</v>
      </c>
      <c r="C47404">
        <v>11</v>
      </c>
      <c r="D47404">
        <v>10</v>
      </c>
      <c r="E47404">
        <v>1</v>
      </c>
      <c r="F47404">
        <v>1998280</v>
      </c>
      <c r="G47404">
        <v>1995940</v>
      </c>
      <c r="H47404">
        <v>39966</v>
      </c>
      <c r="I47404">
        <v>36</v>
      </c>
    </row>
    <row r="47405" spans="1:9" x14ac:dyDescent="0.35">
      <c r="A47405" s="1">
        <v>44152</v>
      </c>
      <c r="B47405">
        <v>7</v>
      </c>
      <c r="C47405">
        <v>23</v>
      </c>
      <c r="D47405">
        <v>21</v>
      </c>
      <c r="E47405">
        <v>1</v>
      </c>
      <c r="F47405">
        <v>1813065</v>
      </c>
      <c r="G47405">
        <v>1771625</v>
      </c>
      <c r="H47405">
        <v>18131</v>
      </c>
      <c r="I47405">
        <v>244</v>
      </c>
    </row>
    <row r="47406" spans="1:9" x14ac:dyDescent="0.35">
      <c r="A47406" s="1">
        <v>44152</v>
      </c>
      <c r="B47406">
        <v>7</v>
      </c>
      <c r="C47406">
        <v>9</v>
      </c>
      <c r="D47406">
        <v>21</v>
      </c>
      <c r="E47406">
        <v>1</v>
      </c>
      <c r="F47406">
        <v>484810</v>
      </c>
      <c r="G47406">
        <v>485170</v>
      </c>
      <c r="H47406">
        <v>0</v>
      </c>
      <c r="I47406">
        <v>5</v>
      </c>
    </row>
    <row r="47407" spans="1:9" x14ac:dyDescent="0.35">
      <c r="A47407" s="1">
        <v>44152</v>
      </c>
      <c r="B47407">
        <v>7</v>
      </c>
      <c r="C47407">
        <v>9</v>
      </c>
      <c r="D47407">
        <v>8</v>
      </c>
      <c r="E47407">
        <v>0</v>
      </c>
      <c r="F47407">
        <v>1934945</v>
      </c>
      <c r="G47407">
        <v>1936255</v>
      </c>
      <c r="H47407">
        <v>0</v>
      </c>
      <c r="I47407">
        <v>4</v>
      </c>
    </row>
    <row r="47408" spans="1:9" x14ac:dyDescent="0.35">
      <c r="A47408" s="1">
        <v>44152</v>
      </c>
      <c r="B47408">
        <v>7</v>
      </c>
      <c r="C47408">
        <v>11</v>
      </c>
      <c r="D47408">
        <v>10</v>
      </c>
      <c r="E47408">
        <v>0</v>
      </c>
      <c r="F47408">
        <v>1223750</v>
      </c>
      <c r="G47408">
        <v>1222460</v>
      </c>
      <c r="H47408">
        <v>0</v>
      </c>
      <c r="I47408">
        <v>1</v>
      </c>
    </row>
    <row r="47409" spans="1:9" x14ac:dyDescent="0.35">
      <c r="A47409" s="1">
        <v>44152</v>
      </c>
      <c r="B47409">
        <v>51</v>
      </c>
      <c r="C47409">
        <v>6</v>
      </c>
      <c r="D47409">
        <v>18</v>
      </c>
      <c r="E47409">
        <v>0</v>
      </c>
      <c r="F47409">
        <v>1459820</v>
      </c>
      <c r="G47409">
        <v>1454700</v>
      </c>
      <c r="H47409">
        <v>0</v>
      </c>
      <c r="I47409">
        <v>39</v>
      </c>
    </row>
    <row r="47410" spans="1:9" x14ac:dyDescent="0.35">
      <c r="A47410" s="1">
        <v>44152</v>
      </c>
      <c r="B47410">
        <v>51</v>
      </c>
      <c r="C47410">
        <v>6</v>
      </c>
      <c r="D47410">
        <v>18</v>
      </c>
      <c r="E47410">
        <v>1</v>
      </c>
      <c r="F47410">
        <v>858675</v>
      </c>
      <c r="G47410">
        <v>634895</v>
      </c>
      <c r="H47410">
        <v>8590</v>
      </c>
      <c r="I47410">
        <v>881</v>
      </c>
    </row>
    <row r="47411" spans="1:9" x14ac:dyDescent="0.35">
      <c r="A47411" s="1">
        <v>44152</v>
      </c>
      <c r="B47411">
        <v>2</v>
      </c>
      <c r="C47411">
        <v>6</v>
      </c>
      <c r="D47411">
        <v>18</v>
      </c>
      <c r="E47411">
        <v>0</v>
      </c>
      <c r="F47411">
        <v>1963440</v>
      </c>
      <c r="G47411">
        <v>1963306</v>
      </c>
      <c r="H47411">
        <v>39269</v>
      </c>
      <c r="I47411">
        <v>2</v>
      </c>
    </row>
    <row r="47412" spans="1:9" x14ac:dyDescent="0.35">
      <c r="A47412" s="1">
        <v>44152</v>
      </c>
      <c r="B47412">
        <v>2</v>
      </c>
      <c r="C47412">
        <v>6</v>
      </c>
      <c r="D47412">
        <v>18</v>
      </c>
      <c r="E47412">
        <v>1</v>
      </c>
      <c r="F47412">
        <v>42565</v>
      </c>
      <c r="G47412">
        <v>23411</v>
      </c>
      <c r="H47412">
        <v>0</v>
      </c>
      <c r="I47412">
        <v>93</v>
      </c>
    </row>
    <row r="47413" spans="1:9" x14ac:dyDescent="0.35">
      <c r="A47413" s="1">
        <v>44152</v>
      </c>
      <c r="B47413">
        <v>2</v>
      </c>
      <c r="C47413">
        <v>8</v>
      </c>
      <c r="D47413">
        <v>3</v>
      </c>
      <c r="E47413">
        <v>1</v>
      </c>
      <c r="F47413">
        <v>234670</v>
      </c>
      <c r="G47413">
        <v>231298</v>
      </c>
      <c r="H47413">
        <v>0</v>
      </c>
      <c r="I47413">
        <v>2</v>
      </c>
    </row>
    <row r="47414" spans="1:9" x14ac:dyDescent="0.35">
      <c r="A47414" s="1">
        <v>44152</v>
      </c>
      <c r="B47414">
        <v>2</v>
      </c>
      <c r="C47414">
        <v>8</v>
      </c>
      <c r="D47414">
        <v>7</v>
      </c>
      <c r="E47414">
        <v>0</v>
      </c>
      <c r="F47414">
        <v>23970</v>
      </c>
      <c r="G47414">
        <v>23970</v>
      </c>
      <c r="H47414">
        <v>480</v>
      </c>
      <c r="I47414">
        <v>1</v>
      </c>
    </row>
    <row r="47415" spans="1:9" x14ac:dyDescent="0.35">
      <c r="A47415" s="1">
        <v>44152</v>
      </c>
      <c r="B47415">
        <v>2</v>
      </c>
      <c r="C47415">
        <v>4</v>
      </c>
      <c r="D47415">
        <v>3</v>
      </c>
      <c r="E47415">
        <v>1</v>
      </c>
      <c r="F47415">
        <v>57890</v>
      </c>
      <c r="G47415">
        <v>57870</v>
      </c>
      <c r="H47415">
        <v>1740</v>
      </c>
      <c r="I47415">
        <v>1</v>
      </c>
    </row>
    <row r="47416" spans="1:9" x14ac:dyDescent="0.35">
      <c r="A47416" s="1">
        <v>44152</v>
      </c>
      <c r="B47416">
        <v>2</v>
      </c>
      <c r="C47416">
        <v>5</v>
      </c>
      <c r="D47416">
        <v>12</v>
      </c>
      <c r="E47416">
        <v>1</v>
      </c>
      <c r="F47416">
        <v>1610735</v>
      </c>
      <c r="G47416">
        <v>1607584</v>
      </c>
      <c r="H47416">
        <v>32210</v>
      </c>
      <c r="I47416">
        <v>1</v>
      </c>
    </row>
    <row r="47417" spans="1:9" x14ac:dyDescent="0.35">
      <c r="A47417" s="1">
        <v>44152</v>
      </c>
      <c r="B47417">
        <v>2</v>
      </c>
      <c r="C47417">
        <v>6</v>
      </c>
      <c r="D47417">
        <v>3</v>
      </c>
      <c r="E47417">
        <v>1</v>
      </c>
      <c r="F47417">
        <v>764440</v>
      </c>
      <c r="G47417">
        <v>763156</v>
      </c>
      <c r="H47417">
        <v>7640</v>
      </c>
      <c r="I47417">
        <v>2</v>
      </c>
    </row>
    <row r="47418" spans="1:9" x14ac:dyDescent="0.35">
      <c r="A47418" s="1">
        <v>44152</v>
      </c>
      <c r="B47418">
        <v>10</v>
      </c>
      <c r="C47418">
        <v>6</v>
      </c>
      <c r="D47418">
        <v>29</v>
      </c>
      <c r="E47418">
        <v>0</v>
      </c>
      <c r="F47418">
        <v>101565</v>
      </c>
      <c r="G47418">
        <v>101440</v>
      </c>
      <c r="H47418">
        <v>0</v>
      </c>
      <c r="I47418">
        <v>2</v>
      </c>
    </row>
    <row r="47419" spans="1:9" x14ac:dyDescent="0.35">
      <c r="A47419" s="1">
        <v>44152</v>
      </c>
      <c r="B47419">
        <v>10</v>
      </c>
      <c r="C47419">
        <v>6</v>
      </c>
      <c r="D47419">
        <v>29</v>
      </c>
      <c r="E47419">
        <v>1</v>
      </c>
      <c r="F47419">
        <v>1998710</v>
      </c>
      <c r="G47419">
        <v>1998390</v>
      </c>
      <c r="H47419">
        <v>39970</v>
      </c>
      <c r="I47419">
        <v>4</v>
      </c>
    </row>
    <row r="47420" spans="1:9" x14ac:dyDescent="0.35">
      <c r="A47420" s="1">
        <v>44152</v>
      </c>
      <c r="B47420">
        <v>10</v>
      </c>
      <c r="C47420">
        <v>6</v>
      </c>
      <c r="D47420">
        <v>18</v>
      </c>
      <c r="E47420">
        <v>1</v>
      </c>
      <c r="F47420">
        <v>1119720</v>
      </c>
      <c r="G47420">
        <v>1118710</v>
      </c>
      <c r="H47420">
        <v>22390</v>
      </c>
      <c r="I47420">
        <v>3</v>
      </c>
    </row>
    <row r="47421" spans="1:9" x14ac:dyDescent="0.35">
      <c r="A47421" s="1">
        <v>44152</v>
      </c>
      <c r="B47421">
        <v>10</v>
      </c>
      <c r="C47421">
        <v>6</v>
      </c>
      <c r="D47421">
        <v>3</v>
      </c>
      <c r="E47421">
        <v>1</v>
      </c>
      <c r="F47421">
        <v>245730</v>
      </c>
      <c r="G47421">
        <v>246676</v>
      </c>
      <c r="H47421">
        <v>0</v>
      </c>
      <c r="I47421">
        <v>2</v>
      </c>
    </row>
    <row r="47422" spans="1:9" x14ac:dyDescent="0.35">
      <c r="A47422" s="1">
        <v>44152</v>
      </c>
      <c r="B47422">
        <v>8</v>
      </c>
      <c r="C47422">
        <v>4</v>
      </c>
      <c r="D47422">
        <v>3</v>
      </c>
      <c r="E47422">
        <v>1</v>
      </c>
      <c r="F47422">
        <v>1306255</v>
      </c>
      <c r="G47422">
        <v>1300975</v>
      </c>
      <c r="H47422">
        <v>0</v>
      </c>
      <c r="I47422">
        <v>30</v>
      </c>
    </row>
    <row r="47423" spans="1:9" x14ac:dyDescent="0.35">
      <c r="A47423" s="1">
        <v>44152</v>
      </c>
      <c r="B47423">
        <v>8</v>
      </c>
      <c r="C47423">
        <v>4</v>
      </c>
      <c r="D47423">
        <v>3</v>
      </c>
      <c r="E47423">
        <v>0</v>
      </c>
      <c r="F47423">
        <v>992515</v>
      </c>
      <c r="G47423">
        <v>992665</v>
      </c>
      <c r="H47423">
        <v>0</v>
      </c>
      <c r="I47423">
        <v>4</v>
      </c>
    </row>
    <row r="47424" spans="1:9" x14ac:dyDescent="0.35">
      <c r="A47424" s="1">
        <v>44152</v>
      </c>
      <c r="B47424">
        <v>38</v>
      </c>
      <c r="C47424">
        <v>6</v>
      </c>
      <c r="D47424">
        <v>18</v>
      </c>
      <c r="E47424">
        <v>0</v>
      </c>
      <c r="F47424">
        <v>669640</v>
      </c>
      <c r="G47424">
        <v>669110</v>
      </c>
      <c r="H47424">
        <v>0</v>
      </c>
      <c r="I47424">
        <v>19</v>
      </c>
    </row>
    <row r="47425" spans="1:9" x14ac:dyDescent="0.35">
      <c r="A47425" s="1">
        <v>44152</v>
      </c>
      <c r="B47425">
        <v>38</v>
      </c>
      <c r="C47425">
        <v>6</v>
      </c>
      <c r="D47425">
        <v>18</v>
      </c>
      <c r="E47425">
        <v>1</v>
      </c>
      <c r="F47425">
        <v>1655860</v>
      </c>
      <c r="G47425">
        <v>1637110</v>
      </c>
      <c r="H47425">
        <v>0</v>
      </c>
      <c r="I47425">
        <v>586</v>
      </c>
    </row>
    <row r="47426" spans="1:9" x14ac:dyDescent="0.35">
      <c r="A47426" s="1">
        <v>44152</v>
      </c>
      <c r="B47426">
        <v>38</v>
      </c>
      <c r="C47426">
        <v>23</v>
      </c>
      <c r="D47426">
        <v>21</v>
      </c>
      <c r="E47426">
        <v>1</v>
      </c>
      <c r="F47426">
        <v>1914325</v>
      </c>
      <c r="G47426">
        <v>1912793</v>
      </c>
      <c r="H47426">
        <v>38287</v>
      </c>
      <c r="I47426">
        <v>3</v>
      </c>
    </row>
    <row r="47427" spans="1:9" x14ac:dyDescent="0.35">
      <c r="A47427" s="1">
        <v>44152</v>
      </c>
      <c r="B47427">
        <v>50</v>
      </c>
      <c r="C47427">
        <v>6</v>
      </c>
      <c r="D47427">
        <v>18</v>
      </c>
      <c r="E47427">
        <v>1</v>
      </c>
      <c r="F47427">
        <v>1050385</v>
      </c>
      <c r="G47427">
        <v>1099275</v>
      </c>
      <c r="H47427">
        <v>10504</v>
      </c>
      <c r="I47427">
        <v>423</v>
      </c>
    </row>
    <row r="47428" spans="1:9" x14ac:dyDescent="0.35">
      <c r="A47428" s="1">
        <v>44152</v>
      </c>
      <c r="B47428">
        <v>50</v>
      </c>
      <c r="C47428">
        <v>4</v>
      </c>
      <c r="D47428">
        <v>31</v>
      </c>
      <c r="E47428">
        <v>0</v>
      </c>
      <c r="F47428">
        <v>1059190</v>
      </c>
      <c r="G47428">
        <v>1058920</v>
      </c>
      <c r="H47428">
        <v>0</v>
      </c>
      <c r="I47428">
        <v>13</v>
      </c>
    </row>
    <row r="47429" spans="1:9" x14ac:dyDescent="0.35">
      <c r="A47429" s="1">
        <v>44152</v>
      </c>
      <c r="B47429">
        <v>50</v>
      </c>
      <c r="C47429">
        <v>8</v>
      </c>
      <c r="D47429">
        <v>33</v>
      </c>
      <c r="E47429">
        <v>1</v>
      </c>
      <c r="F47429">
        <v>306135</v>
      </c>
      <c r="G47429">
        <v>306138</v>
      </c>
      <c r="H47429">
        <v>0</v>
      </c>
      <c r="I47429">
        <v>2</v>
      </c>
    </row>
    <row r="47430" spans="1:9" x14ac:dyDescent="0.35">
      <c r="A47430" s="1">
        <v>44152</v>
      </c>
      <c r="B47430">
        <v>50</v>
      </c>
      <c r="C47430">
        <v>4</v>
      </c>
      <c r="D47430">
        <v>38</v>
      </c>
      <c r="E47430">
        <v>1</v>
      </c>
      <c r="F47430">
        <v>98350</v>
      </c>
      <c r="G47430">
        <v>98216</v>
      </c>
      <c r="H47430">
        <v>0</v>
      </c>
      <c r="I47430">
        <v>4</v>
      </c>
    </row>
    <row r="47431" spans="1:9" x14ac:dyDescent="0.35">
      <c r="A47431" s="1">
        <v>44152</v>
      </c>
      <c r="B47431">
        <v>50</v>
      </c>
      <c r="C47431">
        <v>4</v>
      </c>
      <c r="D47431">
        <v>33</v>
      </c>
      <c r="E47431">
        <v>1</v>
      </c>
      <c r="F47431">
        <v>1263730</v>
      </c>
      <c r="G47431">
        <v>1257311</v>
      </c>
      <c r="H47431">
        <v>37912</v>
      </c>
      <c r="I47431">
        <v>336</v>
      </c>
    </row>
    <row r="47432" spans="1:9" x14ac:dyDescent="0.35">
      <c r="A47432" s="1">
        <v>44152</v>
      </c>
      <c r="B47432">
        <v>50</v>
      </c>
      <c r="C47432">
        <v>8</v>
      </c>
      <c r="D47432">
        <v>33</v>
      </c>
      <c r="E47432">
        <v>0</v>
      </c>
      <c r="F47432">
        <v>671980</v>
      </c>
      <c r="G47432">
        <v>671980</v>
      </c>
      <c r="H47432">
        <v>0</v>
      </c>
      <c r="I47432">
        <v>1</v>
      </c>
    </row>
    <row r="47433" spans="1:9" x14ac:dyDescent="0.35">
      <c r="A47433" s="1">
        <v>44152</v>
      </c>
      <c r="B47433">
        <v>50</v>
      </c>
      <c r="C47433">
        <v>4</v>
      </c>
      <c r="D47433">
        <v>3</v>
      </c>
      <c r="E47433">
        <v>1</v>
      </c>
      <c r="F47433">
        <v>1319025</v>
      </c>
      <c r="G47433">
        <v>1319025</v>
      </c>
      <c r="H47433">
        <v>13190</v>
      </c>
      <c r="I47433">
        <v>20</v>
      </c>
    </row>
    <row r="47434" spans="1:9" x14ac:dyDescent="0.35">
      <c r="A47434" s="1">
        <v>44152</v>
      </c>
      <c r="B47434">
        <v>50</v>
      </c>
      <c r="C47434">
        <v>4</v>
      </c>
      <c r="D47434">
        <v>33</v>
      </c>
      <c r="E47434">
        <v>0</v>
      </c>
      <c r="F47434">
        <v>1268275</v>
      </c>
      <c r="G47434">
        <v>1268515</v>
      </c>
      <c r="H47434">
        <v>0</v>
      </c>
      <c r="I47434">
        <v>13</v>
      </c>
    </row>
    <row r="47435" spans="1:9" x14ac:dyDescent="0.35">
      <c r="A47435" s="1">
        <v>44152</v>
      </c>
      <c r="B47435">
        <v>50</v>
      </c>
      <c r="C47435">
        <v>8</v>
      </c>
      <c r="D47435">
        <v>3</v>
      </c>
      <c r="E47435">
        <v>1</v>
      </c>
      <c r="F47435">
        <v>1675310</v>
      </c>
      <c r="G47435">
        <v>1675291</v>
      </c>
      <c r="H47435">
        <v>0</v>
      </c>
      <c r="I47435">
        <v>11</v>
      </c>
    </row>
    <row r="47436" spans="1:9" x14ac:dyDescent="0.35">
      <c r="A47436" s="1">
        <v>44152</v>
      </c>
      <c r="B47436">
        <v>50</v>
      </c>
      <c r="C47436">
        <v>6</v>
      </c>
      <c r="D47436">
        <v>18</v>
      </c>
      <c r="E47436">
        <v>0</v>
      </c>
      <c r="F47436">
        <v>1940090</v>
      </c>
      <c r="G47436">
        <v>1941494</v>
      </c>
      <c r="H47436">
        <v>58203</v>
      </c>
      <c r="I47436">
        <v>14</v>
      </c>
    </row>
    <row r="47437" spans="1:9" x14ac:dyDescent="0.35">
      <c r="A47437" s="1">
        <v>44152</v>
      </c>
      <c r="B47437">
        <v>50</v>
      </c>
      <c r="C47437">
        <v>8</v>
      </c>
      <c r="D47437">
        <v>3</v>
      </c>
      <c r="E47437">
        <v>0</v>
      </c>
      <c r="F47437">
        <v>417290</v>
      </c>
      <c r="G47437">
        <v>431750</v>
      </c>
      <c r="H47437">
        <v>8346</v>
      </c>
      <c r="I47437">
        <v>5</v>
      </c>
    </row>
    <row r="47438" spans="1:9" x14ac:dyDescent="0.35">
      <c r="A47438" s="1">
        <v>44152</v>
      </c>
      <c r="B47438">
        <v>9</v>
      </c>
      <c r="C47438">
        <v>4</v>
      </c>
      <c r="D47438">
        <v>33</v>
      </c>
      <c r="E47438">
        <v>1</v>
      </c>
      <c r="F47438">
        <v>59505</v>
      </c>
      <c r="G47438">
        <v>57045</v>
      </c>
      <c r="H47438">
        <v>0</v>
      </c>
      <c r="I47438">
        <v>112</v>
      </c>
    </row>
    <row r="47439" spans="1:9" x14ac:dyDescent="0.35">
      <c r="A47439" s="1">
        <v>44152</v>
      </c>
      <c r="B47439">
        <v>9</v>
      </c>
      <c r="C47439">
        <v>6</v>
      </c>
      <c r="D47439">
        <v>18</v>
      </c>
      <c r="E47439">
        <v>0</v>
      </c>
      <c r="F47439">
        <v>196610</v>
      </c>
      <c r="G47439">
        <v>195278</v>
      </c>
      <c r="H47439">
        <v>5898</v>
      </c>
      <c r="I47439">
        <v>8</v>
      </c>
    </row>
    <row r="47440" spans="1:9" x14ac:dyDescent="0.35">
      <c r="A47440" s="1">
        <v>44152</v>
      </c>
      <c r="B47440">
        <v>9</v>
      </c>
      <c r="C47440">
        <v>9</v>
      </c>
      <c r="D47440">
        <v>8</v>
      </c>
      <c r="E47440">
        <v>1</v>
      </c>
      <c r="F47440">
        <v>1759990</v>
      </c>
      <c r="G47440">
        <v>1767330</v>
      </c>
      <c r="H47440">
        <v>35200</v>
      </c>
      <c r="I47440">
        <v>21</v>
      </c>
    </row>
    <row r="47441" spans="1:9" x14ac:dyDescent="0.35">
      <c r="A47441" s="1">
        <v>44152</v>
      </c>
      <c r="B47441">
        <v>9</v>
      </c>
      <c r="C47441">
        <v>9</v>
      </c>
      <c r="D47441">
        <v>21</v>
      </c>
      <c r="E47441">
        <v>1</v>
      </c>
      <c r="F47441">
        <v>862980</v>
      </c>
      <c r="G47441">
        <v>864570</v>
      </c>
      <c r="H47441">
        <v>0</v>
      </c>
      <c r="I47441">
        <v>2</v>
      </c>
    </row>
    <row r="47442" spans="1:9" x14ac:dyDescent="0.35">
      <c r="A47442" s="1">
        <v>44152</v>
      </c>
      <c r="B47442">
        <v>9</v>
      </c>
      <c r="C47442">
        <v>8</v>
      </c>
      <c r="D47442">
        <v>3</v>
      </c>
      <c r="E47442">
        <v>0</v>
      </c>
      <c r="F47442">
        <v>8540</v>
      </c>
      <c r="G47442">
        <v>9644</v>
      </c>
      <c r="H47442">
        <v>256</v>
      </c>
      <c r="I47442">
        <v>14</v>
      </c>
    </row>
    <row r="47443" spans="1:9" x14ac:dyDescent="0.35">
      <c r="A47443" s="1">
        <v>44152</v>
      </c>
      <c r="B47443">
        <v>9</v>
      </c>
      <c r="C47443">
        <v>2</v>
      </c>
      <c r="D47443">
        <v>1</v>
      </c>
      <c r="E47443">
        <v>1</v>
      </c>
      <c r="F47443">
        <v>1081590</v>
      </c>
      <c r="G47443">
        <v>1081665</v>
      </c>
      <c r="H47443">
        <v>0</v>
      </c>
      <c r="I47443">
        <v>1</v>
      </c>
    </row>
    <row r="47444" spans="1:9" x14ac:dyDescent="0.35">
      <c r="A47444" s="1">
        <v>44152</v>
      </c>
      <c r="B47444">
        <v>9</v>
      </c>
      <c r="C47444">
        <v>19</v>
      </c>
      <c r="D47444">
        <v>19</v>
      </c>
      <c r="E47444">
        <v>1</v>
      </c>
      <c r="F47444">
        <v>1367175</v>
      </c>
      <c r="G47444">
        <v>1372782</v>
      </c>
      <c r="H47444">
        <v>41020</v>
      </c>
      <c r="I47444">
        <v>59</v>
      </c>
    </row>
    <row r="47445" spans="1:9" x14ac:dyDescent="0.35">
      <c r="A47445" s="1">
        <v>44152</v>
      </c>
      <c r="B47445">
        <v>9</v>
      </c>
      <c r="C47445">
        <v>6</v>
      </c>
      <c r="D47445">
        <v>18</v>
      </c>
      <c r="E47445">
        <v>1</v>
      </c>
      <c r="F47445">
        <v>994130</v>
      </c>
      <c r="G47445">
        <v>973630</v>
      </c>
      <c r="H47445">
        <v>29820</v>
      </c>
      <c r="I47445">
        <v>250</v>
      </c>
    </row>
    <row r="47446" spans="1:9" x14ac:dyDescent="0.35">
      <c r="A47446" s="1">
        <v>44152</v>
      </c>
      <c r="B47446">
        <v>9</v>
      </c>
      <c r="C47446">
        <v>3</v>
      </c>
      <c r="D47446">
        <v>26</v>
      </c>
      <c r="E47446">
        <v>1</v>
      </c>
      <c r="F47446">
        <v>1899740</v>
      </c>
      <c r="G47446">
        <v>1762474</v>
      </c>
      <c r="H47446">
        <v>56992</v>
      </c>
      <c r="I47446">
        <v>62</v>
      </c>
    </row>
    <row r="47447" spans="1:9" x14ac:dyDescent="0.35">
      <c r="A47447" s="1">
        <v>44152</v>
      </c>
      <c r="B47447">
        <v>9</v>
      </c>
      <c r="C47447">
        <v>8</v>
      </c>
      <c r="D47447">
        <v>3</v>
      </c>
      <c r="E47447">
        <v>1</v>
      </c>
      <c r="F47447">
        <v>1722465</v>
      </c>
      <c r="G47447">
        <v>1728701</v>
      </c>
      <c r="H47447">
        <v>51674</v>
      </c>
      <c r="I47447">
        <v>113</v>
      </c>
    </row>
    <row r="47448" spans="1:9" x14ac:dyDescent="0.35">
      <c r="A47448" s="1">
        <v>44152</v>
      </c>
      <c r="B47448">
        <v>9</v>
      </c>
      <c r="C47448">
        <v>23</v>
      </c>
      <c r="D47448">
        <v>21</v>
      </c>
      <c r="E47448">
        <v>1</v>
      </c>
      <c r="F47448">
        <v>1581320</v>
      </c>
      <c r="G47448">
        <v>1579816</v>
      </c>
      <c r="H47448">
        <v>31626</v>
      </c>
      <c r="I47448">
        <v>2</v>
      </c>
    </row>
    <row r="47449" spans="1:9" x14ac:dyDescent="0.35">
      <c r="A47449" s="1">
        <v>44152</v>
      </c>
      <c r="B47449">
        <v>9</v>
      </c>
      <c r="C47449">
        <v>4</v>
      </c>
      <c r="D47449">
        <v>3</v>
      </c>
      <c r="E47449">
        <v>0</v>
      </c>
      <c r="F47449">
        <v>1001700</v>
      </c>
      <c r="G47449">
        <v>1002260</v>
      </c>
      <c r="H47449">
        <v>30050</v>
      </c>
      <c r="I47449">
        <v>28</v>
      </c>
    </row>
    <row r="47450" spans="1:9" x14ac:dyDescent="0.35">
      <c r="A47450" s="1">
        <v>44152</v>
      </c>
      <c r="B47450">
        <v>9</v>
      </c>
      <c r="C47450">
        <v>7</v>
      </c>
      <c r="D47450">
        <v>26</v>
      </c>
      <c r="E47450">
        <v>0</v>
      </c>
      <c r="F47450">
        <v>1111830</v>
      </c>
      <c r="G47450">
        <v>1114300</v>
      </c>
      <c r="H47450">
        <v>33355</v>
      </c>
      <c r="I47450">
        <v>3</v>
      </c>
    </row>
    <row r="47451" spans="1:9" x14ac:dyDescent="0.35">
      <c r="A47451" s="1">
        <v>44152</v>
      </c>
      <c r="B47451">
        <v>9</v>
      </c>
      <c r="C47451">
        <v>7</v>
      </c>
      <c r="D47451">
        <v>26</v>
      </c>
      <c r="E47451">
        <v>1</v>
      </c>
      <c r="F47451">
        <v>1827370</v>
      </c>
      <c r="G47451">
        <v>1672046</v>
      </c>
      <c r="H47451">
        <v>0</v>
      </c>
      <c r="I47451">
        <v>225</v>
      </c>
    </row>
    <row r="47452" spans="1:9" x14ac:dyDescent="0.35">
      <c r="A47452" s="1">
        <v>44152</v>
      </c>
      <c r="B47452">
        <v>9</v>
      </c>
      <c r="C47452">
        <v>21</v>
      </c>
      <c r="D47452">
        <v>8</v>
      </c>
      <c r="E47452">
        <v>0</v>
      </c>
      <c r="F47452">
        <v>1874090</v>
      </c>
      <c r="G47452">
        <v>1873450</v>
      </c>
      <c r="H47452">
        <v>0</v>
      </c>
      <c r="I47452">
        <v>2</v>
      </c>
    </row>
    <row r="47453" spans="1:9" x14ac:dyDescent="0.35">
      <c r="A47453" s="1">
        <v>44152</v>
      </c>
      <c r="B47453">
        <v>9</v>
      </c>
      <c r="C47453">
        <v>3</v>
      </c>
      <c r="D47453">
        <v>26</v>
      </c>
      <c r="E47453">
        <v>0</v>
      </c>
      <c r="F47453">
        <v>969540</v>
      </c>
      <c r="G47453">
        <v>969160</v>
      </c>
      <c r="H47453">
        <v>9695</v>
      </c>
      <c r="I47453">
        <v>4</v>
      </c>
    </row>
    <row r="47454" spans="1:9" x14ac:dyDescent="0.35">
      <c r="A47454" s="1">
        <v>44152</v>
      </c>
      <c r="B47454">
        <v>9</v>
      </c>
      <c r="C47454">
        <v>4</v>
      </c>
      <c r="D47454">
        <v>38</v>
      </c>
      <c r="E47454">
        <v>1</v>
      </c>
      <c r="F47454">
        <v>1496000</v>
      </c>
      <c r="G47454">
        <v>1477290</v>
      </c>
      <c r="H47454">
        <v>0</v>
      </c>
      <c r="I47454">
        <v>220</v>
      </c>
    </row>
    <row r="47455" spans="1:9" x14ac:dyDescent="0.35">
      <c r="A47455" s="1">
        <v>44152</v>
      </c>
      <c r="B47455">
        <v>9</v>
      </c>
      <c r="C47455">
        <v>4</v>
      </c>
      <c r="D47455">
        <v>33</v>
      </c>
      <c r="E47455">
        <v>0</v>
      </c>
      <c r="F47455">
        <v>117100</v>
      </c>
      <c r="G47455">
        <v>116830</v>
      </c>
      <c r="H47455">
        <v>2342</v>
      </c>
      <c r="I47455">
        <v>12</v>
      </c>
    </row>
    <row r="47456" spans="1:9" x14ac:dyDescent="0.35">
      <c r="A47456" s="1">
        <v>44152</v>
      </c>
      <c r="B47456">
        <v>9</v>
      </c>
      <c r="C47456">
        <v>21</v>
      </c>
      <c r="D47456">
        <v>8</v>
      </c>
      <c r="E47456">
        <v>1</v>
      </c>
      <c r="F47456">
        <v>849755</v>
      </c>
      <c r="G47456">
        <v>836515</v>
      </c>
      <c r="H47456">
        <v>0</v>
      </c>
      <c r="I47456">
        <v>10</v>
      </c>
    </row>
    <row r="47457" spans="1:9" x14ac:dyDescent="0.35">
      <c r="A47457" s="1">
        <v>44152</v>
      </c>
      <c r="B47457">
        <v>9</v>
      </c>
      <c r="C47457">
        <v>4</v>
      </c>
      <c r="D47457">
        <v>38</v>
      </c>
      <c r="E47457">
        <v>0</v>
      </c>
      <c r="F47457">
        <v>1566655</v>
      </c>
      <c r="G47457">
        <v>1566105</v>
      </c>
      <c r="H47457">
        <v>15667</v>
      </c>
      <c r="I47457">
        <v>84</v>
      </c>
    </row>
    <row r="47458" spans="1:9" x14ac:dyDescent="0.35">
      <c r="A47458" s="1">
        <v>44152</v>
      </c>
      <c r="B47458">
        <v>9</v>
      </c>
      <c r="C47458">
        <v>7</v>
      </c>
      <c r="D47458">
        <v>35</v>
      </c>
      <c r="E47458">
        <v>1</v>
      </c>
      <c r="F47458">
        <v>766110</v>
      </c>
      <c r="G47458">
        <v>765285</v>
      </c>
      <c r="H47458">
        <v>15320</v>
      </c>
      <c r="I47458">
        <v>1</v>
      </c>
    </row>
    <row r="47459" spans="1:9" x14ac:dyDescent="0.35">
      <c r="A47459" s="1">
        <v>44152</v>
      </c>
      <c r="B47459">
        <v>9</v>
      </c>
      <c r="C47459">
        <v>4</v>
      </c>
      <c r="D47459">
        <v>3</v>
      </c>
      <c r="E47459">
        <v>1</v>
      </c>
      <c r="F47459">
        <v>1987715</v>
      </c>
      <c r="G47459">
        <v>2004640</v>
      </c>
      <c r="H47459">
        <v>19880</v>
      </c>
      <c r="I47459">
        <v>677</v>
      </c>
    </row>
    <row r="47460" spans="1:9" x14ac:dyDescent="0.35">
      <c r="A47460" s="1">
        <v>44152</v>
      </c>
      <c r="B47460">
        <v>6</v>
      </c>
      <c r="C47460">
        <v>11</v>
      </c>
      <c r="D47460">
        <v>10</v>
      </c>
      <c r="E47460">
        <v>1</v>
      </c>
      <c r="F47460">
        <v>34275</v>
      </c>
      <c r="G47460">
        <v>14395</v>
      </c>
      <c r="H47460">
        <v>0</v>
      </c>
      <c r="I47460">
        <v>28</v>
      </c>
    </row>
    <row r="47461" spans="1:9" x14ac:dyDescent="0.35">
      <c r="A47461" s="1">
        <v>44152</v>
      </c>
      <c r="B47461">
        <v>6</v>
      </c>
      <c r="C47461">
        <v>15</v>
      </c>
      <c r="D47461">
        <v>15</v>
      </c>
      <c r="E47461">
        <v>1</v>
      </c>
      <c r="F47461">
        <v>287785</v>
      </c>
      <c r="G47461">
        <v>272485</v>
      </c>
      <c r="H47461">
        <v>0</v>
      </c>
      <c r="I47461">
        <v>17</v>
      </c>
    </row>
    <row r="47462" spans="1:9" x14ac:dyDescent="0.35">
      <c r="A47462" s="1">
        <v>44152</v>
      </c>
      <c r="B47462">
        <v>41</v>
      </c>
      <c r="C47462">
        <v>9</v>
      </c>
      <c r="D47462">
        <v>17</v>
      </c>
      <c r="E47462">
        <v>1</v>
      </c>
      <c r="F47462">
        <v>766640</v>
      </c>
      <c r="G47462">
        <v>767280</v>
      </c>
      <c r="H47462">
        <v>0</v>
      </c>
      <c r="I47462">
        <v>1</v>
      </c>
    </row>
    <row r="47463" spans="1:9" x14ac:dyDescent="0.35">
      <c r="A47463" s="1">
        <v>44152</v>
      </c>
      <c r="B47463">
        <v>23</v>
      </c>
      <c r="C47463">
        <v>6</v>
      </c>
      <c r="D47463">
        <v>29</v>
      </c>
      <c r="E47463">
        <v>1</v>
      </c>
      <c r="F47463">
        <v>1668575</v>
      </c>
      <c r="G47463">
        <v>1668129</v>
      </c>
      <c r="H47463">
        <v>0</v>
      </c>
      <c r="I47463">
        <v>3</v>
      </c>
    </row>
    <row r="47464" spans="1:9" x14ac:dyDescent="0.35">
      <c r="A47464" s="1">
        <v>44152</v>
      </c>
      <c r="B47464">
        <v>23</v>
      </c>
      <c r="C47464">
        <v>6</v>
      </c>
      <c r="D47464">
        <v>29</v>
      </c>
      <c r="E47464">
        <v>0</v>
      </c>
      <c r="F47464">
        <v>1075555</v>
      </c>
      <c r="G47464">
        <v>1074565</v>
      </c>
      <c r="H47464">
        <v>0</v>
      </c>
      <c r="I47464">
        <v>3</v>
      </c>
    </row>
    <row r="47465" spans="1:9" x14ac:dyDescent="0.35">
      <c r="A47465" s="1">
        <v>44152</v>
      </c>
      <c r="B47465">
        <v>23</v>
      </c>
      <c r="C47465">
        <v>6</v>
      </c>
      <c r="D47465">
        <v>3</v>
      </c>
      <c r="E47465">
        <v>1</v>
      </c>
      <c r="F47465">
        <v>40695</v>
      </c>
      <c r="G47465">
        <v>39095</v>
      </c>
      <c r="H47465">
        <v>0</v>
      </c>
      <c r="I47465">
        <v>24</v>
      </c>
    </row>
    <row r="47466" spans="1:9" x14ac:dyDescent="0.35">
      <c r="A47466" s="1">
        <v>44152</v>
      </c>
      <c r="B47466">
        <v>23</v>
      </c>
      <c r="C47466">
        <v>21</v>
      </c>
      <c r="D47466">
        <v>8</v>
      </c>
      <c r="E47466">
        <v>1</v>
      </c>
      <c r="F47466">
        <v>1059270</v>
      </c>
      <c r="G47466">
        <v>1050190</v>
      </c>
      <c r="H47466">
        <v>31780</v>
      </c>
      <c r="I47466">
        <v>9</v>
      </c>
    </row>
    <row r="47467" spans="1:9" x14ac:dyDescent="0.35">
      <c r="A47467" s="1">
        <v>44152</v>
      </c>
      <c r="B47467">
        <v>40</v>
      </c>
      <c r="C47467">
        <v>7</v>
      </c>
      <c r="D47467">
        <v>26</v>
      </c>
      <c r="E47467">
        <v>1</v>
      </c>
      <c r="F47467">
        <v>859245</v>
      </c>
      <c r="G47467">
        <v>856092</v>
      </c>
      <c r="H47467">
        <v>25777</v>
      </c>
      <c r="I47467">
        <v>6</v>
      </c>
    </row>
    <row r="47468" spans="1:9" x14ac:dyDescent="0.35">
      <c r="A47468" s="1">
        <v>44152</v>
      </c>
      <c r="B47468">
        <v>29</v>
      </c>
      <c r="C47468">
        <v>5</v>
      </c>
      <c r="D47468">
        <v>12</v>
      </c>
      <c r="E47468">
        <v>1</v>
      </c>
      <c r="F47468">
        <v>1398425</v>
      </c>
      <c r="G47468">
        <v>1397685</v>
      </c>
      <c r="H47468">
        <v>0</v>
      </c>
      <c r="I47468">
        <v>4</v>
      </c>
    </row>
    <row r="47469" spans="1:9" x14ac:dyDescent="0.35">
      <c r="A47469" s="1">
        <v>44152</v>
      </c>
      <c r="B47469">
        <v>29</v>
      </c>
      <c r="C47469">
        <v>4</v>
      </c>
      <c r="D47469">
        <v>33</v>
      </c>
      <c r="E47469">
        <v>1</v>
      </c>
      <c r="F47469">
        <v>1967205</v>
      </c>
      <c r="G47469">
        <v>1964915</v>
      </c>
      <c r="H47469">
        <v>59016</v>
      </c>
      <c r="I47469">
        <v>2</v>
      </c>
    </row>
    <row r="47470" spans="1:9" x14ac:dyDescent="0.35">
      <c r="A47470" s="1">
        <v>44152</v>
      </c>
      <c r="B47470">
        <v>29</v>
      </c>
      <c r="C47470">
        <v>6</v>
      </c>
      <c r="D47470">
        <v>18</v>
      </c>
      <c r="E47470">
        <v>1</v>
      </c>
      <c r="F47470">
        <v>412415</v>
      </c>
      <c r="G47470">
        <v>412485</v>
      </c>
      <c r="H47470">
        <v>0</v>
      </c>
      <c r="I47470">
        <v>1</v>
      </c>
    </row>
    <row r="47471" spans="1:9" x14ac:dyDescent="0.35">
      <c r="A47471" s="1">
        <v>44152</v>
      </c>
      <c r="B47471">
        <v>25</v>
      </c>
      <c r="C47471">
        <v>5</v>
      </c>
      <c r="D47471">
        <v>4</v>
      </c>
      <c r="E47471">
        <v>1</v>
      </c>
      <c r="F47471">
        <v>962850</v>
      </c>
      <c r="G47471">
        <v>961930</v>
      </c>
      <c r="H47471">
        <v>19257</v>
      </c>
      <c r="I47471">
        <v>2</v>
      </c>
    </row>
    <row r="47472" spans="1:9" x14ac:dyDescent="0.35">
      <c r="A47472" s="1">
        <v>44152</v>
      </c>
      <c r="B47472">
        <v>25</v>
      </c>
      <c r="C47472">
        <v>6</v>
      </c>
      <c r="D47472">
        <v>18</v>
      </c>
      <c r="E47472">
        <v>0</v>
      </c>
      <c r="F47472">
        <v>1904505</v>
      </c>
      <c r="G47472">
        <v>1904295</v>
      </c>
      <c r="H47472">
        <v>19045</v>
      </c>
      <c r="I47472">
        <v>1</v>
      </c>
    </row>
    <row r="47473" spans="1:9" x14ac:dyDescent="0.35">
      <c r="A47473" s="1">
        <v>44152</v>
      </c>
      <c r="B47473">
        <v>25</v>
      </c>
      <c r="C47473">
        <v>6</v>
      </c>
      <c r="D47473">
        <v>18</v>
      </c>
      <c r="E47473">
        <v>1</v>
      </c>
      <c r="F47473">
        <v>1077090</v>
      </c>
      <c r="G47473">
        <v>1075610</v>
      </c>
      <c r="H47473">
        <v>32313</v>
      </c>
      <c r="I47473">
        <v>82</v>
      </c>
    </row>
    <row r="47474" spans="1:9" x14ac:dyDescent="0.35">
      <c r="A47474" s="1">
        <v>44152</v>
      </c>
      <c r="B47474">
        <v>39</v>
      </c>
      <c r="C47474">
        <v>5</v>
      </c>
      <c r="D47474">
        <v>12</v>
      </c>
      <c r="E47474">
        <v>1</v>
      </c>
      <c r="F47474">
        <v>1526805</v>
      </c>
      <c r="G47474">
        <v>1526929</v>
      </c>
      <c r="H47474">
        <v>15268</v>
      </c>
      <c r="I47474">
        <v>19</v>
      </c>
    </row>
    <row r="47475" spans="1:9" x14ac:dyDescent="0.35">
      <c r="A47475" s="1">
        <v>44152</v>
      </c>
      <c r="B47475">
        <v>39</v>
      </c>
      <c r="C47475">
        <v>6</v>
      </c>
      <c r="D47475">
        <v>3</v>
      </c>
      <c r="E47475">
        <v>0</v>
      </c>
      <c r="F47475">
        <v>1497820</v>
      </c>
      <c r="G47475">
        <v>1499510</v>
      </c>
      <c r="H47475">
        <v>44935</v>
      </c>
      <c r="I47475">
        <v>751</v>
      </c>
    </row>
    <row r="47476" spans="1:9" x14ac:dyDescent="0.35">
      <c r="A47476" s="1">
        <v>44152</v>
      </c>
      <c r="B47476">
        <v>39</v>
      </c>
      <c r="C47476">
        <v>6</v>
      </c>
      <c r="D47476">
        <v>3</v>
      </c>
      <c r="E47476">
        <v>1</v>
      </c>
      <c r="F47476">
        <v>499900</v>
      </c>
      <c r="G47476">
        <v>466015</v>
      </c>
      <c r="H47476">
        <v>4999</v>
      </c>
      <c r="I47476">
        <v>986</v>
      </c>
    </row>
    <row r="47477" spans="1:9" x14ac:dyDescent="0.35">
      <c r="A47477" s="1">
        <v>44152</v>
      </c>
      <c r="B47477">
        <v>61</v>
      </c>
      <c r="C47477">
        <v>1</v>
      </c>
      <c r="D47477">
        <v>35</v>
      </c>
      <c r="E47477">
        <v>1</v>
      </c>
      <c r="F47477">
        <v>843955</v>
      </c>
      <c r="G47477">
        <v>874775</v>
      </c>
      <c r="H47477">
        <v>0</v>
      </c>
      <c r="I47477">
        <v>1181</v>
      </c>
    </row>
    <row r="47478" spans="1:9" x14ac:dyDescent="0.35">
      <c r="A47478" s="1">
        <v>44152</v>
      </c>
      <c r="B47478">
        <v>61</v>
      </c>
      <c r="C47478">
        <v>4</v>
      </c>
      <c r="D47478">
        <v>3</v>
      </c>
      <c r="E47478">
        <v>0</v>
      </c>
      <c r="F47478">
        <v>973235</v>
      </c>
      <c r="G47478">
        <v>973175</v>
      </c>
      <c r="H47478">
        <v>19460</v>
      </c>
      <c r="I47478">
        <v>5</v>
      </c>
    </row>
    <row r="47479" spans="1:9" x14ac:dyDescent="0.35">
      <c r="A47479" s="1">
        <v>44152</v>
      </c>
      <c r="B47479">
        <v>61</v>
      </c>
      <c r="C47479">
        <v>4</v>
      </c>
      <c r="D47479">
        <v>3</v>
      </c>
      <c r="E47479">
        <v>1</v>
      </c>
      <c r="F47479">
        <v>527560</v>
      </c>
      <c r="G47479">
        <v>528484</v>
      </c>
      <c r="H47479">
        <v>0</v>
      </c>
      <c r="I47479">
        <v>374</v>
      </c>
    </row>
    <row r="47480" spans="1:9" x14ac:dyDescent="0.35">
      <c r="A47480" s="1">
        <v>44152</v>
      </c>
      <c r="B47480">
        <v>61</v>
      </c>
      <c r="C47480">
        <v>1</v>
      </c>
      <c r="D47480">
        <v>35</v>
      </c>
      <c r="E47480">
        <v>0</v>
      </c>
      <c r="F47480">
        <v>1687655</v>
      </c>
      <c r="G47480">
        <v>1687615</v>
      </c>
      <c r="H47480">
        <v>0</v>
      </c>
      <c r="I47480">
        <v>4</v>
      </c>
    </row>
    <row r="47481" spans="1:9" x14ac:dyDescent="0.35">
      <c r="A47481" s="1">
        <v>44152</v>
      </c>
      <c r="B47481">
        <v>61</v>
      </c>
      <c r="C47481">
        <v>10</v>
      </c>
      <c r="D47481">
        <v>9</v>
      </c>
      <c r="E47481">
        <v>1</v>
      </c>
      <c r="F47481">
        <v>1022185</v>
      </c>
      <c r="G47481">
        <v>922215</v>
      </c>
      <c r="H47481">
        <v>20440</v>
      </c>
      <c r="I47481">
        <v>34</v>
      </c>
    </row>
    <row r="47482" spans="1:9" x14ac:dyDescent="0.35">
      <c r="A47482" s="1">
        <v>44152</v>
      </c>
      <c r="B47482">
        <v>14</v>
      </c>
      <c r="C47482">
        <v>6</v>
      </c>
      <c r="D47482">
        <v>3</v>
      </c>
      <c r="E47482">
        <v>0</v>
      </c>
      <c r="F47482">
        <v>1174850</v>
      </c>
      <c r="G47482">
        <v>1175208</v>
      </c>
      <c r="H47482">
        <v>0</v>
      </c>
      <c r="I47482">
        <v>15</v>
      </c>
    </row>
    <row r="47483" spans="1:9" x14ac:dyDescent="0.35">
      <c r="A47483" s="1">
        <v>44152</v>
      </c>
      <c r="B47483">
        <v>14</v>
      </c>
      <c r="C47483">
        <v>6</v>
      </c>
      <c r="D47483">
        <v>3</v>
      </c>
      <c r="E47483">
        <v>1</v>
      </c>
      <c r="F47483">
        <v>475260</v>
      </c>
      <c r="G47483">
        <v>481393</v>
      </c>
      <c r="H47483">
        <v>0</v>
      </c>
      <c r="I47483">
        <v>62</v>
      </c>
    </row>
    <row r="47484" spans="1:9" x14ac:dyDescent="0.35">
      <c r="A47484" s="1">
        <v>44152</v>
      </c>
      <c r="B47484">
        <v>14</v>
      </c>
      <c r="C47484">
        <v>6</v>
      </c>
      <c r="D47484">
        <v>7</v>
      </c>
      <c r="E47484">
        <v>1</v>
      </c>
      <c r="F47484">
        <v>759425</v>
      </c>
      <c r="G47484">
        <v>759375</v>
      </c>
      <c r="H47484">
        <v>0</v>
      </c>
      <c r="I47484">
        <v>1</v>
      </c>
    </row>
    <row r="47485" spans="1:9" x14ac:dyDescent="0.35">
      <c r="A47485" s="1">
        <v>44152</v>
      </c>
      <c r="B47485">
        <v>14</v>
      </c>
      <c r="C47485">
        <v>4</v>
      </c>
      <c r="D47485">
        <v>3</v>
      </c>
      <c r="E47485">
        <v>0</v>
      </c>
      <c r="F47485">
        <v>1582960</v>
      </c>
      <c r="G47485">
        <v>1583190</v>
      </c>
      <c r="H47485">
        <v>15830</v>
      </c>
      <c r="I47485">
        <v>6</v>
      </c>
    </row>
    <row r="47486" spans="1:9" x14ac:dyDescent="0.35">
      <c r="A47486" s="1">
        <v>44152</v>
      </c>
      <c r="B47486">
        <v>14</v>
      </c>
      <c r="C47486">
        <v>4</v>
      </c>
      <c r="D47486">
        <v>3</v>
      </c>
      <c r="E47486">
        <v>1</v>
      </c>
      <c r="F47486">
        <v>1374630</v>
      </c>
      <c r="G47486">
        <v>1342154</v>
      </c>
      <c r="H47486">
        <v>0</v>
      </c>
      <c r="I47486">
        <v>290</v>
      </c>
    </row>
    <row r="47487" spans="1:9" x14ac:dyDescent="0.35">
      <c r="A47487" s="1">
        <v>44152</v>
      </c>
      <c r="B47487">
        <v>14</v>
      </c>
      <c r="C47487">
        <v>6</v>
      </c>
      <c r="D47487">
        <v>18</v>
      </c>
      <c r="E47487">
        <v>0</v>
      </c>
      <c r="F47487">
        <v>1564565</v>
      </c>
      <c r="G47487">
        <v>1564411</v>
      </c>
      <c r="H47487">
        <v>0</v>
      </c>
      <c r="I47487">
        <v>2</v>
      </c>
    </row>
    <row r="47488" spans="1:9" x14ac:dyDescent="0.35">
      <c r="A47488" s="1">
        <v>44152</v>
      </c>
      <c r="B47488">
        <v>14</v>
      </c>
      <c r="C47488">
        <v>6</v>
      </c>
      <c r="D47488">
        <v>18</v>
      </c>
      <c r="E47488">
        <v>1</v>
      </c>
      <c r="F47488">
        <v>1255785</v>
      </c>
      <c r="G47488">
        <v>1256795</v>
      </c>
      <c r="H47488">
        <v>12558</v>
      </c>
      <c r="I47488">
        <v>13</v>
      </c>
    </row>
    <row r="47489" spans="1:9" x14ac:dyDescent="0.35">
      <c r="A47489" s="1">
        <v>44152</v>
      </c>
      <c r="B47489">
        <v>14</v>
      </c>
      <c r="C47489">
        <v>8</v>
      </c>
      <c r="D47489">
        <v>3</v>
      </c>
      <c r="E47489">
        <v>1</v>
      </c>
      <c r="F47489">
        <v>1634650</v>
      </c>
      <c r="G47489">
        <v>1642460</v>
      </c>
      <c r="H47489">
        <v>49040</v>
      </c>
      <c r="I47489">
        <v>60</v>
      </c>
    </row>
    <row r="47490" spans="1:9" x14ac:dyDescent="0.35">
      <c r="A47490" s="1">
        <v>44152</v>
      </c>
      <c r="B47490">
        <v>14</v>
      </c>
      <c r="C47490">
        <v>4</v>
      </c>
      <c r="D47490">
        <v>31</v>
      </c>
      <c r="E47490">
        <v>1</v>
      </c>
      <c r="F47490">
        <v>782005</v>
      </c>
      <c r="G47490">
        <v>781929</v>
      </c>
      <c r="H47490">
        <v>23460</v>
      </c>
      <c r="I47490">
        <v>14</v>
      </c>
    </row>
    <row r="47491" spans="1:9" x14ac:dyDescent="0.35">
      <c r="A47491" s="1">
        <v>44152</v>
      </c>
      <c r="B47491">
        <v>14</v>
      </c>
      <c r="C47491">
        <v>6</v>
      </c>
      <c r="D47491">
        <v>7</v>
      </c>
      <c r="E47491">
        <v>0</v>
      </c>
      <c r="F47491">
        <v>383195</v>
      </c>
      <c r="G47491">
        <v>383345</v>
      </c>
      <c r="H47491">
        <v>11500</v>
      </c>
      <c r="I47491">
        <v>1</v>
      </c>
    </row>
    <row r="47492" spans="1:9" x14ac:dyDescent="0.35">
      <c r="A47492" s="1">
        <v>44152</v>
      </c>
      <c r="B47492">
        <v>14</v>
      </c>
      <c r="C47492">
        <v>6</v>
      </c>
      <c r="D47492">
        <v>29</v>
      </c>
      <c r="E47492">
        <v>0</v>
      </c>
      <c r="F47492">
        <v>487750</v>
      </c>
      <c r="G47492">
        <v>487820</v>
      </c>
      <c r="H47492">
        <v>9755</v>
      </c>
      <c r="I47492">
        <v>3</v>
      </c>
    </row>
    <row r="47493" spans="1:9" x14ac:dyDescent="0.35">
      <c r="A47493" s="1">
        <v>44152</v>
      </c>
      <c r="B47493">
        <v>14</v>
      </c>
      <c r="C47493">
        <v>6</v>
      </c>
      <c r="D47493">
        <v>29</v>
      </c>
      <c r="E47493">
        <v>1</v>
      </c>
      <c r="F47493">
        <v>722375</v>
      </c>
      <c r="G47493">
        <v>725935</v>
      </c>
      <c r="H47493">
        <v>0</v>
      </c>
      <c r="I47493">
        <v>205</v>
      </c>
    </row>
    <row r="47494" spans="1:9" x14ac:dyDescent="0.35">
      <c r="A47494" s="1">
        <v>44152</v>
      </c>
      <c r="B47494">
        <v>14</v>
      </c>
      <c r="C47494">
        <v>8</v>
      </c>
      <c r="D47494">
        <v>3</v>
      </c>
      <c r="E47494">
        <v>0</v>
      </c>
      <c r="F47494">
        <v>108115</v>
      </c>
      <c r="G47494">
        <v>91561</v>
      </c>
      <c r="H47494">
        <v>1080</v>
      </c>
      <c r="I47494">
        <v>36</v>
      </c>
    </row>
    <row r="47495" spans="1:9" x14ac:dyDescent="0.35">
      <c r="A47495" s="1">
        <v>44152</v>
      </c>
      <c r="B47495">
        <v>4</v>
      </c>
      <c r="C47495">
        <v>8</v>
      </c>
      <c r="D47495">
        <v>3</v>
      </c>
      <c r="E47495">
        <v>1</v>
      </c>
      <c r="F47495">
        <v>347920</v>
      </c>
      <c r="G47495">
        <v>348042</v>
      </c>
      <c r="H47495">
        <v>0</v>
      </c>
      <c r="I47495">
        <v>2</v>
      </c>
    </row>
    <row r="47496" spans="1:9" x14ac:dyDescent="0.35">
      <c r="A47496" s="1">
        <v>44152</v>
      </c>
      <c r="B47496">
        <v>4</v>
      </c>
      <c r="C47496">
        <v>19</v>
      </c>
      <c r="D47496">
        <v>19</v>
      </c>
      <c r="E47496">
        <v>1</v>
      </c>
      <c r="F47496">
        <v>411240</v>
      </c>
      <c r="G47496">
        <v>410220</v>
      </c>
      <c r="H47496">
        <v>0</v>
      </c>
      <c r="I47496">
        <v>8</v>
      </c>
    </row>
    <row r="47497" spans="1:9" x14ac:dyDescent="0.35">
      <c r="A47497" s="1">
        <v>44152</v>
      </c>
      <c r="B47497">
        <v>4</v>
      </c>
      <c r="C47497">
        <v>21</v>
      </c>
      <c r="D47497">
        <v>8</v>
      </c>
      <c r="E47497">
        <v>1</v>
      </c>
      <c r="F47497">
        <v>155305</v>
      </c>
      <c r="G47497">
        <v>152765</v>
      </c>
      <c r="H47497">
        <v>0</v>
      </c>
      <c r="I47497">
        <v>2</v>
      </c>
    </row>
    <row r="47498" spans="1:9" x14ac:dyDescent="0.35">
      <c r="A47498" s="1">
        <v>44152</v>
      </c>
      <c r="B47498">
        <v>4</v>
      </c>
      <c r="C47498">
        <v>10</v>
      </c>
      <c r="D47498">
        <v>9</v>
      </c>
      <c r="E47498">
        <v>1</v>
      </c>
      <c r="F47498">
        <v>1755690</v>
      </c>
      <c r="G47498">
        <v>1745630</v>
      </c>
      <c r="H47498">
        <v>0</v>
      </c>
      <c r="I47498">
        <v>46</v>
      </c>
    </row>
    <row r="47499" spans="1:9" x14ac:dyDescent="0.35">
      <c r="A47499" s="1">
        <v>44152</v>
      </c>
      <c r="B47499">
        <v>4</v>
      </c>
      <c r="C47499">
        <v>7</v>
      </c>
      <c r="D47499">
        <v>26</v>
      </c>
      <c r="E47499">
        <v>0</v>
      </c>
      <c r="F47499">
        <v>619245</v>
      </c>
      <c r="G47499">
        <v>619797</v>
      </c>
      <c r="H47499">
        <v>0</v>
      </c>
      <c r="I47499">
        <v>6</v>
      </c>
    </row>
    <row r="47500" spans="1:9" x14ac:dyDescent="0.35">
      <c r="A47500" s="1">
        <v>44152</v>
      </c>
      <c r="B47500">
        <v>4</v>
      </c>
      <c r="C47500">
        <v>7</v>
      </c>
      <c r="D47500">
        <v>26</v>
      </c>
      <c r="E47500">
        <v>1</v>
      </c>
      <c r="F47500">
        <v>1920380</v>
      </c>
      <c r="G47500">
        <v>1917000</v>
      </c>
      <c r="H47500">
        <v>57611</v>
      </c>
      <c r="I47500">
        <v>9</v>
      </c>
    </row>
    <row r="47501" spans="1:9" x14ac:dyDescent="0.35">
      <c r="A47501" s="1">
        <v>44152</v>
      </c>
      <c r="B47501">
        <v>4</v>
      </c>
      <c r="C47501">
        <v>4</v>
      </c>
      <c r="D47501">
        <v>33</v>
      </c>
      <c r="E47501">
        <v>1</v>
      </c>
      <c r="F47501">
        <v>1399605</v>
      </c>
      <c r="G47501">
        <v>1399025</v>
      </c>
      <c r="H47501">
        <v>0</v>
      </c>
      <c r="I47501">
        <v>4</v>
      </c>
    </row>
    <row r="47502" spans="1:9" x14ac:dyDescent="0.35">
      <c r="A47502" s="1">
        <v>44152</v>
      </c>
      <c r="B47502">
        <v>4</v>
      </c>
      <c r="C47502">
        <v>4</v>
      </c>
      <c r="D47502">
        <v>3</v>
      </c>
      <c r="E47502">
        <v>1</v>
      </c>
      <c r="F47502">
        <v>237570</v>
      </c>
      <c r="G47502">
        <v>237449</v>
      </c>
      <c r="H47502">
        <v>0</v>
      </c>
      <c r="I47502">
        <v>5</v>
      </c>
    </row>
    <row r="47503" spans="1:9" x14ac:dyDescent="0.35">
      <c r="A47503" s="1">
        <v>44152</v>
      </c>
      <c r="B47503">
        <v>4</v>
      </c>
      <c r="C47503">
        <v>9</v>
      </c>
      <c r="D47503">
        <v>8</v>
      </c>
      <c r="E47503">
        <v>1</v>
      </c>
      <c r="F47503">
        <v>75565</v>
      </c>
      <c r="G47503">
        <v>71012</v>
      </c>
      <c r="H47503">
        <v>2270</v>
      </c>
      <c r="I47503">
        <v>9</v>
      </c>
    </row>
    <row r="47504" spans="1:9" x14ac:dyDescent="0.35">
      <c r="A47504" s="1">
        <v>44152</v>
      </c>
      <c r="B47504">
        <v>4</v>
      </c>
      <c r="C47504">
        <v>1</v>
      </c>
      <c r="D47504">
        <v>3</v>
      </c>
      <c r="E47504">
        <v>0</v>
      </c>
      <c r="F47504">
        <v>1096010</v>
      </c>
      <c r="G47504">
        <v>1096060</v>
      </c>
      <c r="H47504">
        <v>0</v>
      </c>
      <c r="I47504">
        <v>4</v>
      </c>
    </row>
    <row r="47505" spans="1:9" x14ac:dyDescent="0.35">
      <c r="A47505" s="1">
        <v>44152</v>
      </c>
      <c r="B47505">
        <v>4</v>
      </c>
      <c r="C47505">
        <v>1</v>
      </c>
      <c r="D47505">
        <v>3</v>
      </c>
      <c r="E47505">
        <v>1</v>
      </c>
      <c r="F47505">
        <v>272385</v>
      </c>
      <c r="G47505">
        <v>273415</v>
      </c>
      <c r="H47505">
        <v>0</v>
      </c>
      <c r="I47505">
        <v>307</v>
      </c>
    </row>
    <row r="47506" spans="1:9" x14ac:dyDescent="0.35">
      <c r="A47506" s="1">
        <v>44152</v>
      </c>
      <c r="B47506">
        <v>4</v>
      </c>
      <c r="C47506">
        <v>4</v>
      </c>
      <c r="D47506">
        <v>33</v>
      </c>
      <c r="E47506">
        <v>0</v>
      </c>
      <c r="F47506">
        <v>1258415</v>
      </c>
      <c r="G47506">
        <v>1258383</v>
      </c>
      <c r="H47506">
        <v>0</v>
      </c>
      <c r="I47506">
        <v>1</v>
      </c>
    </row>
    <row r="47507" spans="1:9" x14ac:dyDescent="0.35">
      <c r="A47507" s="1">
        <v>44152</v>
      </c>
      <c r="B47507">
        <v>17</v>
      </c>
      <c r="C47507">
        <v>7</v>
      </c>
      <c r="D47507">
        <v>26</v>
      </c>
      <c r="E47507">
        <v>1</v>
      </c>
      <c r="F47507">
        <v>1733480</v>
      </c>
      <c r="G47507">
        <v>1733620</v>
      </c>
      <c r="H47507">
        <v>34670</v>
      </c>
      <c r="I47507">
        <v>2</v>
      </c>
    </row>
    <row r="47508" spans="1:9" x14ac:dyDescent="0.35">
      <c r="A47508" s="1">
        <v>44152</v>
      </c>
      <c r="B47508">
        <v>17</v>
      </c>
      <c r="C47508">
        <v>8</v>
      </c>
      <c r="D47508">
        <v>3</v>
      </c>
      <c r="E47508">
        <v>1</v>
      </c>
      <c r="F47508">
        <v>1069840</v>
      </c>
      <c r="G47508">
        <v>1060035</v>
      </c>
      <c r="H47508">
        <v>21400</v>
      </c>
      <c r="I47508">
        <v>9</v>
      </c>
    </row>
    <row r="47509" spans="1:9" x14ac:dyDescent="0.35">
      <c r="A47509" s="1">
        <v>44152</v>
      </c>
      <c r="B47509">
        <v>17</v>
      </c>
      <c r="C47509">
        <v>4</v>
      </c>
      <c r="D47509">
        <v>38</v>
      </c>
      <c r="E47509">
        <v>1</v>
      </c>
      <c r="F47509">
        <v>1531880</v>
      </c>
      <c r="G47509">
        <v>1531810</v>
      </c>
      <c r="H47509">
        <v>15319</v>
      </c>
      <c r="I47509">
        <v>3</v>
      </c>
    </row>
    <row r="47510" spans="1:9" x14ac:dyDescent="0.35">
      <c r="A47510" s="1">
        <v>44152</v>
      </c>
      <c r="B47510">
        <v>17</v>
      </c>
      <c r="C47510">
        <v>4</v>
      </c>
      <c r="D47510">
        <v>30</v>
      </c>
      <c r="E47510">
        <v>1</v>
      </c>
      <c r="F47510">
        <v>1767200</v>
      </c>
      <c r="G47510">
        <v>1767210</v>
      </c>
      <c r="H47510">
        <v>53016</v>
      </c>
      <c r="I47510">
        <v>2</v>
      </c>
    </row>
    <row r="47511" spans="1:9" x14ac:dyDescent="0.35">
      <c r="A47511" s="1">
        <v>44152</v>
      </c>
      <c r="B47511">
        <v>17</v>
      </c>
      <c r="C47511">
        <v>1</v>
      </c>
      <c r="D47511">
        <v>3</v>
      </c>
      <c r="E47511">
        <v>1</v>
      </c>
      <c r="F47511">
        <v>1706190</v>
      </c>
      <c r="G47511">
        <v>1705532</v>
      </c>
      <c r="H47511">
        <v>0</v>
      </c>
      <c r="I47511">
        <v>9</v>
      </c>
    </row>
    <row r="47512" spans="1:9" x14ac:dyDescent="0.35">
      <c r="A47512" s="1">
        <v>44152</v>
      </c>
      <c r="B47512">
        <v>17</v>
      </c>
      <c r="C47512">
        <v>8</v>
      </c>
      <c r="D47512">
        <v>3</v>
      </c>
      <c r="E47512">
        <v>0</v>
      </c>
      <c r="F47512">
        <v>906435</v>
      </c>
      <c r="G47512">
        <v>894950</v>
      </c>
      <c r="H47512">
        <v>0</v>
      </c>
      <c r="I47512">
        <v>3</v>
      </c>
    </row>
    <row r="47513" spans="1:9" x14ac:dyDescent="0.35">
      <c r="A47513" s="1">
        <v>44152</v>
      </c>
      <c r="B47513">
        <v>17</v>
      </c>
      <c r="C47513">
        <v>4</v>
      </c>
      <c r="D47513">
        <v>3</v>
      </c>
      <c r="E47513">
        <v>0</v>
      </c>
      <c r="F47513">
        <v>354110</v>
      </c>
      <c r="G47513">
        <v>353799</v>
      </c>
      <c r="H47513">
        <v>0</v>
      </c>
      <c r="I47513">
        <v>8</v>
      </c>
    </row>
    <row r="47514" spans="1:9" x14ac:dyDescent="0.35">
      <c r="A47514" s="1">
        <v>44152</v>
      </c>
      <c r="B47514">
        <v>17</v>
      </c>
      <c r="C47514">
        <v>8</v>
      </c>
      <c r="D47514">
        <v>7</v>
      </c>
      <c r="E47514">
        <v>1</v>
      </c>
      <c r="F47514">
        <v>1946570</v>
      </c>
      <c r="G47514">
        <v>1945330</v>
      </c>
      <c r="H47514">
        <v>0</v>
      </c>
      <c r="I47514">
        <v>3</v>
      </c>
    </row>
    <row r="47515" spans="1:9" x14ac:dyDescent="0.35">
      <c r="A47515" s="1">
        <v>44152</v>
      </c>
      <c r="B47515">
        <v>17</v>
      </c>
      <c r="C47515">
        <v>4</v>
      </c>
      <c r="D47515">
        <v>33</v>
      </c>
      <c r="E47515">
        <v>1</v>
      </c>
      <c r="F47515">
        <v>1626125</v>
      </c>
      <c r="G47515">
        <v>1618073</v>
      </c>
      <c r="H47515">
        <v>0</v>
      </c>
      <c r="I47515">
        <v>16</v>
      </c>
    </row>
    <row r="47516" spans="1:9" x14ac:dyDescent="0.35">
      <c r="A47516" s="1">
        <v>44152</v>
      </c>
      <c r="B47516">
        <v>17</v>
      </c>
      <c r="C47516">
        <v>4</v>
      </c>
      <c r="D47516">
        <v>33</v>
      </c>
      <c r="E47516">
        <v>0</v>
      </c>
      <c r="F47516">
        <v>1662775</v>
      </c>
      <c r="G47516">
        <v>1661555</v>
      </c>
      <c r="H47516">
        <v>0</v>
      </c>
      <c r="I47516">
        <v>4</v>
      </c>
    </row>
    <row r="47517" spans="1:9" x14ac:dyDescent="0.35">
      <c r="A47517" s="1">
        <v>44152</v>
      </c>
      <c r="B47517">
        <v>17</v>
      </c>
      <c r="C47517">
        <v>10</v>
      </c>
      <c r="D47517">
        <v>9</v>
      </c>
      <c r="E47517">
        <v>1</v>
      </c>
      <c r="F47517">
        <v>129130</v>
      </c>
      <c r="G47517">
        <v>127820</v>
      </c>
      <c r="H47517">
        <v>0</v>
      </c>
      <c r="I47517">
        <v>2</v>
      </c>
    </row>
    <row r="47518" spans="1:9" x14ac:dyDescent="0.35">
      <c r="A47518" s="1">
        <v>44152</v>
      </c>
      <c r="B47518">
        <v>17</v>
      </c>
      <c r="C47518">
        <v>4</v>
      </c>
      <c r="D47518">
        <v>3</v>
      </c>
      <c r="E47518">
        <v>1</v>
      </c>
      <c r="F47518">
        <v>660535</v>
      </c>
      <c r="G47518">
        <v>661315</v>
      </c>
      <c r="H47518">
        <v>19820</v>
      </c>
      <c r="I47518">
        <v>60</v>
      </c>
    </row>
    <row r="47519" spans="1:9" x14ac:dyDescent="0.35">
      <c r="A47519" s="1">
        <v>44152</v>
      </c>
      <c r="B47519">
        <v>58</v>
      </c>
      <c r="C47519">
        <v>4</v>
      </c>
      <c r="D47519">
        <v>31</v>
      </c>
      <c r="E47519">
        <v>1</v>
      </c>
      <c r="F47519">
        <v>1126035</v>
      </c>
      <c r="G47519">
        <v>1125835</v>
      </c>
      <c r="H47519">
        <v>0</v>
      </c>
      <c r="I47519">
        <v>2</v>
      </c>
    </row>
    <row r="47520" spans="1:9" x14ac:dyDescent="0.35">
      <c r="A47520" s="1">
        <v>44152</v>
      </c>
      <c r="B47520">
        <v>58</v>
      </c>
      <c r="C47520">
        <v>4</v>
      </c>
      <c r="D47520">
        <v>33</v>
      </c>
      <c r="E47520">
        <v>0</v>
      </c>
      <c r="F47520">
        <v>1420250</v>
      </c>
      <c r="G47520">
        <v>1420160</v>
      </c>
      <c r="H47520">
        <v>28405</v>
      </c>
      <c r="I47520">
        <v>4</v>
      </c>
    </row>
    <row r="47521" spans="1:9" x14ac:dyDescent="0.35">
      <c r="A47521" s="1">
        <v>44152</v>
      </c>
      <c r="B47521">
        <v>58</v>
      </c>
      <c r="C47521">
        <v>4</v>
      </c>
      <c r="D47521">
        <v>3</v>
      </c>
      <c r="E47521">
        <v>1</v>
      </c>
      <c r="F47521">
        <v>99275</v>
      </c>
      <c r="G47521">
        <v>144165</v>
      </c>
      <c r="H47521">
        <v>993</v>
      </c>
      <c r="I47521">
        <v>260</v>
      </c>
    </row>
    <row r="47522" spans="1:9" x14ac:dyDescent="0.35">
      <c r="A47522" s="1">
        <v>44152</v>
      </c>
      <c r="B47522">
        <v>58</v>
      </c>
      <c r="C47522">
        <v>4</v>
      </c>
      <c r="D47522">
        <v>31</v>
      </c>
      <c r="E47522">
        <v>0</v>
      </c>
      <c r="F47522">
        <v>514365</v>
      </c>
      <c r="G47522">
        <v>513965</v>
      </c>
      <c r="H47522">
        <v>15430</v>
      </c>
      <c r="I47522">
        <v>31</v>
      </c>
    </row>
    <row r="47523" spans="1:9" x14ac:dyDescent="0.35">
      <c r="A47523" s="1">
        <v>44152</v>
      </c>
      <c r="B47523">
        <v>58</v>
      </c>
      <c r="C47523">
        <v>8</v>
      </c>
      <c r="D47523">
        <v>3</v>
      </c>
      <c r="E47523">
        <v>0</v>
      </c>
      <c r="F47523">
        <v>1140085</v>
      </c>
      <c r="G47523">
        <v>1139965</v>
      </c>
      <c r="H47523">
        <v>11400</v>
      </c>
      <c r="I47523">
        <v>19</v>
      </c>
    </row>
    <row r="47524" spans="1:9" x14ac:dyDescent="0.35">
      <c r="A47524" s="1">
        <v>44152</v>
      </c>
      <c r="B47524">
        <v>58</v>
      </c>
      <c r="C47524">
        <v>8</v>
      </c>
      <c r="D47524">
        <v>3</v>
      </c>
      <c r="E47524">
        <v>1</v>
      </c>
      <c r="F47524">
        <v>1682445</v>
      </c>
      <c r="G47524">
        <v>1674834</v>
      </c>
      <c r="H47524">
        <v>0</v>
      </c>
      <c r="I47524">
        <v>197</v>
      </c>
    </row>
    <row r="47525" spans="1:9" x14ac:dyDescent="0.35">
      <c r="A47525" s="1">
        <v>44152</v>
      </c>
      <c r="B47525">
        <v>58</v>
      </c>
      <c r="C47525">
        <v>6</v>
      </c>
      <c r="D47525">
        <v>18</v>
      </c>
      <c r="E47525">
        <v>1</v>
      </c>
      <c r="F47525">
        <v>774225</v>
      </c>
      <c r="G47525">
        <v>774225</v>
      </c>
      <c r="H47525">
        <v>0</v>
      </c>
      <c r="I47525">
        <v>34</v>
      </c>
    </row>
    <row r="47526" spans="1:9" x14ac:dyDescent="0.35">
      <c r="A47526" s="1">
        <v>44152</v>
      </c>
      <c r="B47526">
        <v>58</v>
      </c>
      <c r="C47526">
        <v>4</v>
      </c>
      <c r="D47526">
        <v>33</v>
      </c>
      <c r="E47526">
        <v>1</v>
      </c>
      <c r="F47526">
        <v>1670655</v>
      </c>
      <c r="G47526">
        <v>1671535</v>
      </c>
      <c r="H47526">
        <v>16707</v>
      </c>
      <c r="I47526">
        <v>120</v>
      </c>
    </row>
    <row r="47527" spans="1:9" x14ac:dyDescent="0.35">
      <c r="A47527" s="1">
        <v>44152</v>
      </c>
      <c r="B47527">
        <v>28</v>
      </c>
      <c r="C47527">
        <v>4</v>
      </c>
      <c r="D47527">
        <v>3</v>
      </c>
      <c r="E47527">
        <v>0</v>
      </c>
      <c r="F47527">
        <v>1972795</v>
      </c>
      <c r="G47527">
        <v>1972775</v>
      </c>
      <c r="H47527">
        <v>0</v>
      </c>
      <c r="I47527">
        <v>4</v>
      </c>
    </row>
    <row r="47528" spans="1:9" x14ac:dyDescent="0.35">
      <c r="A47528" s="1">
        <v>44152</v>
      </c>
      <c r="B47528">
        <v>28</v>
      </c>
      <c r="C47528">
        <v>6</v>
      </c>
      <c r="D47528">
        <v>18</v>
      </c>
      <c r="E47528">
        <v>1</v>
      </c>
      <c r="F47528">
        <v>841025</v>
      </c>
      <c r="G47528">
        <v>841017</v>
      </c>
      <c r="H47528">
        <v>16821</v>
      </c>
      <c r="I47528">
        <v>2</v>
      </c>
    </row>
    <row r="47529" spans="1:9" x14ac:dyDescent="0.35">
      <c r="A47529" s="1">
        <v>44152</v>
      </c>
      <c r="B47529">
        <v>28</v>
      </c>
      <c r="C47529">
        <v>4</v>
      </c>
      <c r="D47529">
        <v>3</v>
      </c>
      <c r="E47529">
        <v>1</v>
      </c>
      <c r="F47529">
        <v>228120</v>
      </c>
      <c r="G47529">
        <v>234151</v>
      </c>
      <c r="H47529">
        <v>4560</v>
      </c>
      <c r="I47529">
        <v>172</v>
      </c>
    </row>
    <row r="47530" spans="1:9" x14ac:dyDescent="0.35">
      <c r="A47530" s="1">
        <v>44152</v>
      </c>
      <c r="B47530">
        <v>28</v>
      </c>
      <c r="C47530">
        <v>4</v>
      </c>
      <c r="D47530">
        <v>31</v>
      </c>
      <c r="E47530">
        <v>1</v>
      </c>
      <c r="F47530">
        <v>1756095</v>
      </c>
      <c r="G47530">
        <v>1756136</v>
      </c>
      <c r="H47530">
        <v>52680</v>
      </c>
      <c r="I47530">
        <v>6</v>
      </c>
    </row>
    <row r="47531" spans="1:9" x14ac:dyDescent="0.35">
      <c r="A47531" s="1">
        <v>44152</v>
      </c>
      <c r="B47531">
        <v>28</v>
      </c>
      <c r="C47531">
        <v>4</v>
      </c>
      <c r="D47531">
        <v>33</v>
      </c>
      <c r="E47531">
        <v>1</v>
      </c>
      <c r="F47531">
        <v>1966690</v>
      </c>
      <c r="G47531">
        <v>1957850</v>
      </c>
      <c r="H47531">
        <v>39334</v>
      </c>
      <c r="I47531">
        <v>459</v>
      </c>
    </row>
    <row r="47532" spans="1:9" x14ac:dyDescent="0.35">
      <c r="A47532" s="1">
        <v>44152</v>
      </c>
      <c r="B47532">
        <v>28</v>
      </c>
      <c r="C47532">
        <v>4</v>
      </c>
      <c r="D47532">
        <v>33</v>
      </c>
      <c r="E47532">
        <v>0</v>
      </c>
      <c r="F47532">
        <v>821120</v>
      </c>
      <c r="G47532">
        <v>821090</v>
      </c>
      <c r="H47532">
        <v>0</v>
      </c>
      <c r="I47532">
        <v>3</v>
      </c>
    </row>
    <row r="47533" spans="1:9" x14ac:dyDescent="0.35">
      <c r="A47533" s="1">
        <v>44152</v>
      </c>
      <c r="B47533">
        <v>28</v>
      </c>
      <c r="C47533">
        <v>4</v>
      </c>
      <c r="D47533">
        <v>31</v>
      </c>
      <c r="E47533">
        <v>0</v>
      </c>
      <c r="F47533">
        <v>1639915</v>
      </c>
      <c r="G47533">
        <v>1635795</v>
      </c>
      <c r="H47533">
        <v>49197</v>
      </c>
      <c r="I47533">
        <v>17</v>
      </c>
    </row>
    <row r="47534" spans="1:9" x14ac:dyDescent="0.35">
      <c r="A47534" s="1">
        <v>44152</v>
      </c>
      <c r="B47534">
        <v>5</v>
      </c>
      <c r="C47534">
        <v>4</v>
      </c>
      <c r="D47534">
        <v>38</v>
      </c>
      <c r="E47534">
        <v>1</v>
      </c>
      <c r="F47534">
        <v>185720</v>
      </c>
      <c r="G47534">
        <v>173240</v>
      </c>
      <c r="H47534">
        <v>5570</v>
      </c>
      <c r="I47534">
        <v>215</v>
      </c>
    </row>
    <row r="47535" spans="1:9" x14ac:dyDescent="0.35">
      <c r="A47535" s="1">
        <v>44152</v>
      </c>
      <c r="B47535">
        <v>5</v>
      </c>
      <c r="C47535">
        <v>4</v>
      </c>
      <c r="D47535">
        <v>31</v>
      </c>
      <c r="E47535">
        <v>0</v>
      </c>
      <c r="F47535">
        <v>97640</v>
      </c>
      <c r="G47535">
        <v>97180</v>
      </c>
      <c r="H47535">
        <v>2930</v>
      </c>
      <c r="I47535">
        <v>259</v>
      </c>
    </row>
    <row r="47536" spans="1:9" x14ac:dyDescent="0.35">
      <c r="A47536" s="1">
        <v>44152</v>
      </c>
      <c r="B47536">
        <v>5</v>
      </c>
      <c r="C47536">
        <v>4</v>
      </c>
      <c r="D47536">
        <v>33</v>
      </c>
      <c r="E47536">
        <v>1</v>
      </c>
      <c r="F47536">
        <v>1935770</v>
      </c>
      <c r="G47536">
        <v>1988600</v>
      </c>
      <c r="H47536">
        <v>0</v>
      </c>
      <c r="I47536">
        <v>1400</v>
      </c>
    </row>
    <row r="47537" spans="1:9" x14ac:dyDescent="0.35">
      <c r="A47537" s="1">
        <v>44152</v>
      </c>
      <c r="B47537">
        <v>5</v>
      </c>
      <c r="C47537">
        <v>6</v>
      </c>
      <c r="D47537">
        <v>3</v>
      </c>
      <c r="E47537">
        <v>0</v>
      </c>
      <c r="F47537">
        <v>1443515</v>
      </c>
      <c r="G47537">
        <v>1442425</v>
      </c>
      <c r="H47537">
        <v>0</v>
      </c>
      <c r="I47537">
        <v>14</v>
      </c>
    </row>
    <row r="47538" spans="1:9" x14ac:dyDescent="0.35">
      <c r="A47538" s="1">
        <v>44152</v>
      </c>
      <c r="B47538">
        <v>5</v>
      </c>
      <c r="C47538">
        <v>4</v>
      </c>
      <c r="D47538">
        <v>38</v>
      </c>
      <c r="E47538">
        <v>0</v>
      </c>
      <c r="F47538">
        <v>1859975</v>
      </c>
      <c r="G47538">
        <v>1860135</v>
      </c>
      <c r="H47538">
        <v>0</v>
      </c>
      <c r="I47538">
        <v>20</v>
      </c>
    </row>
    <row r="47539" spans="1:9" x14ac:dyDescent="0.35">
      <c r="A47539" s="1">
        <v>44152</v>
      </c>
      <c r="B47539">
        <v>5</v>
      </c>
      <c r="C47539">
        <v>6</v>
      </c>
      <c r="D47539">
        <v>3</v>
      </c>
      <c r="E47539">
        <v>1</v>
      </c>
      <c r="F47539">
        <v>436240</v>
      </c>
      <c r="G47539">
        <v>434064</v>
      </c>
      <c r="H47539">
        <v>0</v>
      </c>
      <c r="I47539">
        <v>18</v>
      </c>
    </row>
    <row r="47540" spans="1:9" x14ac:dyDescent="0.35">
      <c r="A47540" s="1">
        <v>44152</v>
      </c>
      <c r="B47540">
        <v>5</v>
      </c>
      <c r="C47540">
        <v>4</v>
      </c>
      <c r="D47540">
        <v>30</v>
      </c>
      <c r="E47540">
        <v>1</v>
      </c>
      <c r="F47540">
        <v>1443540</v>
      </c>
      <c r="G47540">
        <v>1443130</v>
      </c>
      <c r="H47540">
        <v>0</v>
      </c>
      <c r="I47540">
        <v>158</v>
      </c>
    </row>
    <row r="47541" spans="1:9" x14ac:dyDescent="0.35">
      <c r="A47541" s="1">
        <v>44152</v>
      </c>
      <c r="B47541">
        <v>5</v>
      </c>
      <c r="C47541">
        <v>4</v>
      </c>
      <c r="D47541">
        <v>3</v>
      </c>
      <c r="E47541">
        <v>0</v>
      </c>
      <c r="F47541">
        <v>1373195</v>
      </c>
      <c r="G47541">
        <v>1368145</v>
      </c>
      <c r="H47541">
        <v>0</v>
      </c>
      <c r="I47541">
        <v>344</v>
      </c>
    </row>
    <row r="47542" spans="1:9" x14ac:dyDescent="0.35">
      <c r="A47542" s="1">
        <v>44152</v>
      </c>
      <c r="B47542">
        <v>5</v>
      </c>
      <c r="C47542">
        <v>4</v>
      </c>
      <c r="D47542">
        <v>33</v>
      </c>
      <c r="E47542">
        <v>0</v>
      </c>
      <c r="F47542">
        <v>1320555</v>
      </c>
      <c r="G47542">
        <v>1308315</v>
      </c>
      <c r="H47542">
        <v>0</v>
      </c>
      <c r="I47542">
        <v>94</v>
      </c>
    </row>
    <row r="47543" spans="1:9" x14ac:dyDescent="0.35">
      <c r="A47543" s="1">
        <v>44152</v>
      </c>
      <c r="B47543">
        <v>5</v>
      </c>
      <c r="C47543">
        <v>4</v>
      </c>
      <c r="D47543">
        <v>3</v>
      </c>
      <c r="E47543">
        <v>1</v>
      </c>
      <c r="F47543">
        <v>640565</v>
      </c>
      <c r="G47543">
        <v>684504</v>
      </c>
      <c r="H47543">
        <v>6406</v>
      </c>
      <c r="I47543">
        <v>13636</v>
      </c>
    </row>
    <row r="47544" spans="1:9" x14ac:dyDescent="0.35">
      <c r="A47544" s="1">
        <v>44152</v>
      </c>
      <c r="B47544">
        <v>5</v>
      </c>
      <c r="C47544">
        <v>1</v>
      </c>
      <c r="D47544">
        <v>35</v>
      </c>
      <c r="E47544">
        <v>1</v>
      </c>
      <c r="F47544">
        <v>213795</v>
      </c>
      <c r="G47544">
        <v>190795</v>
      </c>
      <c r="H47544">
        <v>2138</v>
      </c>
      <c r="I47544">
        <v>6900</v>
      </c>
    </row>
    <row r="47545" spans="1:9" x14ac:dyDescent="0.35">
      <c r="A47545" s="1">
        <v>44152</v>
      </c>
      <c r="B47545">
        <v>5</v>
      </c>
      <c r="C47545">
        <v>1</v>
      </c>
      <c r="D47545">
        <v>35</v>
      </c>
      <c r="E47545">
        <v>0</v>
      </c>
      <c r="F47545">
        <v>565490</v>
      </c>
      <c r="G47545">
        <v>565480</v>
      </c>
      <c r="H47545">
        <v>16960</v>
      </c>
      <c r="I47545">
        <v>1</v>
      </c>
    </row>
    <row r="47546" spans="1:9" x14ac:dyDescent="0.35">
      <c r="A47546" s="1">
        <v>44152</v>
      </c>
      <c r="B47546">
        <v>63</v>
      </c>
      <c r="C47546">
        <v>4</v>
      </c>
      <c r="D47546">
        <v>33</v>
      </c>
      <c r="E47546">
        <v>1</v>
      </c>
      <c r="F47546">
        <v>34255</v>
      </c>
      <c r="G47546">
        <v>32875</v>
      </c>
      <c r="H47546">
        <v>0</v>
      </c>
      <c r="I47546">
        <v>334</v>
      </c>
    </row>
    <row r="47547" spans="1:9" x14ac:dyDescent="0.35">
      <c r="A47547" s="1">
        <v>44152</v>
      </c>
      <c r="B47547">
        <v>63</v>
      </c>
      <c r="C47547">
        <v>4</v>
      </c>
      <c r="D47547">
        <v>33</v>
      </c>
      <c r="E47547">
        <v>0</v>
      </c>
      <c r="F47547">
        <v>369685</v>
      </c>
      <c r="G47547">
        <v>368785</v>
      </c>
      <c r="H47547">
        <v>0</v>
      </c>
      <c r="I47547">
        <v>32</v>
      </c>
    </row>
    <row r="47548" spans="1:9" x14ac:dyDescent="0.35">
      <c r="A47548" s="1">
        <v>44152</v>
      </c>
      <c r="B47548">
        <v>63</v>
      </c>
      <c r="C47548">
        <v>4</v>
      </c>
      <c r="D47548">
        <v>31</v>
      </c>
      <c r="E47548">
        <v>0</v>
      </c>
      <c r="F47548">
        <v>1609530</v>
      </c>
      <c r="G47548">
        <v>1609520</v>
      </c>
      <c r="H47548">
        <v>0</v>
      </c>
      <c r="I47548">
        <v>2</v>
      </c>
    </row>
    <row r="47549" spans="1:9" x14ac:dyDescent="0.35">
      <c r="A47549" s="1">
        <v>44152</v>
      </c>
      <c r="B47549">
        <v>49</v>
      </c>
      <c r="C47549">
        <v>4</v>
      </c>
      <c r="D47549">
        <v>3</v>
      </c>
      <c r="E47549">
        <v>1</v>
      </c>
      <c r="F47549">
        <v>70915</v>
      </c>
      <c r="G47549">
        <v>70726</v>
      </c>
      <c r="H47549">
        <v>2130</v>
      </c>
      <c r="I47549">
        <v>1</v>
      </c>
    </row>
    <row r="47550" spans="1:9" x14ac:dyDescent="0.35">
      <c r="A47550" s="1">
        <v>44152</v>
      </c>
      <c r="B47550">
        <v>49</v>
      </c>
      <c r="C47550">
        <v>6</v>
      </c>
      <c r="D47550">
        <v>3</v>
      </c>
      <c r="E47550">
        <v>1</v>
      </c>
      <c r="F47550">
        <v>1737675</v>
      </c>
      <c r="G47550">
        <v>1737439</v>
      </c>
      <c r="H47550">
        <v>0</v>
      </c>
      <c r="I47550">
        <v>1</v>
      </c>
    </row>
    <row r="47551" spans="1:9" x14ac:dyDescent="0.35">
      <c r="A47551" s="1">
        <v>44152</v>
      </c>
      <c r="B47551">
        <v>49</v>
      </c>
      <c r="C47551">
        <v>4</v>
      </c>
      <c r="D47551">
        <v>31</v>
      </c>
      <c r="E47551">
        <v>0</v>
      </c>
      <c r="F47551">
        <v>1699840</v>
      </c>
      <c r="G47551">
        <v>1699840</v>
      </c>
      <c r="H47551">
        <v>51000</v>
      </c>
      <c r="I47551">
        <v>1</v>
      </c>
    </row>
    <row r="47552" spans="1:9" x14ac:dyDescent="0.35">
      <c r="A47552" s="1">
        <v>44152</v>
      </c>
      <c r="B47552">
        <v>3</v>
      </c>
      <c r="C47552">
        <v>3</v>
      </c>
      <c r="D47552">
        <v>26</v>
      </c>
      <c r="E47552">
        <v>1</v>
      </c>
      <c r="F47552">
        <v>866560</v>
      </c>
      <c r="G47552">
        <v>916330</v>
      </c>
      <c r="H47552">
        <v>8670</v>
      </c>
      <c r="I47552">
        <v>35</v>
      </c>
    </row>
    <row r="47553" spans="1:9" x14ac:dyDescent="0.35">
      <c r="A47553" s="1">
        <v>44152</v>
      </c>
      <c r="B47553">
        <v>3</v>
      </c>
      <c r="C47553">
        <v>4</v>
      </c>
      <c r="D47553">
        <v>33</v>
      </c>
      <c r="E47553">
        <v>1</v>
      </c>
      <c r="F47553">
        <v>56250</v>
      </c>
      <c r="G47553">
        <v>55548</v>
      </c>
      <c r="H47553">
        <v>560</v>
      </c>
      <c r="I47553">
        <v>28</v>
      </c>
    </row>
    <row r="47554" spans="1:9" x14ac:dyDescent="0.35">
      <c r="A47554" s="1">
        <v>44152</v>
      </c>
      <c r="B47554">
        <v>3</v>
      </c>
      <c r="C47554">
        <v>4</v>
      </c>
      <c r="D47554">
        <v>3</v>
      </c>
      <c r="E47554">
        <v>0</v>
      </c>
      <c r="F47554">
        <v>44625</v>
      </c>
      <c r="G47554">
        <v>44642</v>
      </c>
      <c r="H47554">
        <v>0</v>
      </c>
      <c r="I47554">
        <v>1</v>
      </c>
    </row>
    <row r="47555" spans="1:9" x14ac:dyDescent="0.35">
      <c r="A47555" s="1">
        <v>44152</v>
      </c>
      <c r="B47555">
        <v>3</v>
      </c>
      <c r="C47555">
        <v>4</v>
      </c>
      <c r="D47555">
        <v>3</v>
      </c>
      <c r="E47555">
        <v>1</v>
      </c>
      <c r="F47555">
        <v>835985</v>
      </c>
      <c r="G47555">
        <v>835735</v>
      </c>
      <c r="H47555">
        <v>0</v>
      </c>
      <c r="I47555">
        <v>49</v>
      </c>
    </row>
    <row r="47556" spans="1:9" x14ac:dyDescent="0.35">
      <c r="A47556" s="1">
        <v>44152</v>
      </c>
      <c r="B47556">
        <v>3</v>
      </c>
      <c r="C47556">
        <v>6</v>
      </c>
      <c r="D47556">
        <v>18</v>
      </c>
      <c r="E47556">
        <v>0</v>
      </c>
      <c r="F47556">
        <v>1553985</v>
      </c>
      <c r="G47556">
        <v>1553935</v>
      </c>
      <c r="H47556">
        <v>0</v>
      </c>
      <c r="I47556">
        <v>1</v>
      </c>
    </row>
    <row r="47557" spans="1:9" x14ac:dyDescent="0.35">
      <c r="A47557" s="1">
        <v>44152</v>
      </c>
      <c r="B47557">
        <v>3</v>
      </c>
      <c r="C47557">
        <v>3</v>
      </c>
      <c r="D47557">
        <v>26</v>
      </c>
      <c r="E47557">
        <v>0</v>
      </c>
      <c r="F47557">
        <v>1529950</v>
      </c>
      <c r="G47557">
        <v>1525130</v>
      </c>
      <c r="H47557">
        <v>45899</v>
      </c>
      <c r="I47557">
        <v>2</v>
      </c>
    </row>
    <row r="47558" spans="1:9" x14ac:dyDescent="0.35">
      <c r="A47558" s="1">
        <v>44152</v>
      </c>
      <c r="B47558">
        <v>3</v>
      </c>
      <c r="C47558">
        <v>19</v>
      </c>
      <c r="D47558">
        <v>19</v>
      </c>
      <c r="E47558">
        <v>1</v>
      </c>
      <c r="F47558">
        <v>1952820</v>
      </c>
      <c r="G47558">
        <v>1913410</v>
      </c>
      <c r="H47558">
        <v>0</v>
      </c>
      <c r="I47558">
        <v>17</v>
      </c>
    </row>
    <row r="47559" spans="1:9" x14ac:dyDescent="0.35">
      <c r="A47559" s="1">
        <v>44152</v>
      </c>
      <c r="B47559">
        <v>3</v>
      </c>
      <c r="C47559">
        <v>4</v>
      </c>
      <c r="D47559">
        <v>38</v>
      </c>
      <c r="E47559">
        <v>1</v>
      </c>
      <c r="F47559">
        <v>947770</v>
      </c>
      <c r="G47559">
        <v>945230</v>
      </c>
      <c r="H47559">
        <v>9480</v>
      </c>
      <c r="I47559">
        <v>18</v>
      </c>
    </row>
    <row r="47560" spans="1:9" x14ac:dyDescent="0.35">
      <c r="A47560" s="1">
        <v>44152</v>
      </c>
      <c r="B47560">
        <v>3</v>
      </c>
      <c r="C47560">
        <v>6</v>
      </c>
      <c r="D47560">
        <v>18</v>
      </c>
      <c r="E47560">
        <v>1</v>
      </c>
      <c r="F47560">
        <v>1339755</v>
      </c>
      <c r="G47560">
        <v>1341715</v>
      </c>
      <c r="H47560">
        <v>0</v>
      </c>
      <c r="I47560">
        <v>10</v>
      </c>
    </row>
    <row r="47561" spans="1:9" x14ac:dyDescent="0.35">
      <c r="A47561" s="1">
        <v>44152</v>
      </c>
      <c r="B47561">
        <v>3</v>
      </c>
      <c r="C47561">
        <v>1</v>
      </c>
      <c r="D47561">
        <v>35</v>
      </c>
      <c r="E47561">
        <v>0</v>
      </c>
      <c r="F47561">
        <v>1451295</v>
      </c>
      <c r="G47561">
        <v>1451275</v>
      </c>
      <c r="H47561">
        <v>0</v>
      </c>
      <c r="I47561">
        <v>7</v>
      </c>
    </row>
    <row r="47562" spans="1:9" x14ac:dyDescent="0.35">
      <c r="A47562" s="1">
        <v>44152</v>
      </c>
      <c r="B47562">
        <v>3</v>
      </c>
      <c r="C47562">
        <v>4</v>
      </c>
      <c r="D47562">
        <v>33</v>
      </c>
      <c r="E47562">
        <v>0</v>
      </c>
      <c r="F47562">
        <v>669235</v>
      </c>
      <c r="G47562">
        <v>668905</v>
      </c>
      <c r="H47562">
        <v>20080</v>
      </c>
      <c r="I47562">
        <v>11</v>
      </c>
    </row>
    <row r="47563" spans="1:9" x14ac:dyDescent="0.35">
      <c r="A47563" s="1">
        <v>44152</v>
      </c>
      <c r="B47563">
        <v>3</v>
      </c>
      <c r="C47563">
        <v>1</v>
      </c>
      <c r="D47563">
        <v>35</v>
      </c>
      <c r="E47563">
        <v>1</v>
      </c>
      <c r="F47563">
        <v>497815</v>
      </c>
      <c r="G47563">
        <v>484352</v>
      </c>
      <c r="H47563">
        <v>4978</v>
      </c>
      <c r="I47563">
        <v>1844</v>
      </c>
    </row>
    <row r="47564" spans="1:9" x14ac:dyDescent="0.35">
      <c r="A47564" s="1">
        <v>44152</v>
      </c>
      <c r="B47564">
        <v>43</v>
      </c>
      <c r="C47564">
        <v>8</v>
      </c>
      <c r="D47564">
        <v>3</v>
      </c>
      <c r="E47564">
        <v>0</v>
      </c>
      <c r="F47564">
        <v>245585</v>
      </c>
      <c r="G47564">
        <v>244627</v>
      </c>
      <c r="H47564">
        <v>2460</v>
      </c>
      <c r="I47564">
        <v>1</v>
      </c>
    </row>
    <row r="47565" spans="1:9" x14ac:dyDescent="0.35">
      <c r="A47565" s="1">
        <v>44152</v>
      </c>
      <c r="B47565">
        <v>43</v>
      </c>
      <c r="C47565">
        <v>8</v>
      </c>
      <c r="D47565">
        <v>3</v>
      </c>
      <c r="E47565">
        <v>1</v>
      </c>
      <c r="F47565">
        <v>1846670</v>
      </c>
      <c r="G47565">
        <v>1847860</v>
      </c>
      <c r="H47565">
        <v>0</v>
      </c>
      <c r="I47565">
        <v>6</v>
      </c>
    </row>
    <row r="47566" spans="1:9" x14ac:dyDescent="0.35">
      <c r="A47566" s="1">
        <v>44152</v>
      </c>
      <c r="B47566">
        <v>43</v>
      </c>
      <c r="C47566">
        <v>4</v>
      </c>
      <c r="D47566">
        <v>3</v>
      </c>
      <c r="E47566">
        <v>1</v>
      </c>
      <c r="F47566">
        <v>385985</v>
      </c>
      <c r="G47566">
        <v>387754</v>
      </c>
      <c r="H47566">
        <v>7720</v>
      </c>
      <c r="I47566">
        <v>115</v>
      </c>
    </row>
    <row r="47567" spans="1:9" x14ac:dyDescent="0.35">
      <c r="A47567" s="1">
        <v>44152</v>
      </c>
      <c r="B47567">
        <v>43</v>
      </c>
      <c r="C47567">
        <v>1</v>
      </c>
      <c r="D47567">
        <v>3</v>
      </c>
      <c r="E47567">
        <v>1</v>
      </c>
      <c r="F47567">
        <v>1009430</v>
      </c>
      <c r="G47567">
        <v>1009360</v>
      </c>
      <c r="H47567">
        <v>0</v>
      </c>
      <c r="I47567">
        <v>28</v>
      </c>
    </row>
    <row r="47568" spans="1:9" x14ac:dyDescent="0.35">
      <c r="A47568" s="1">
        <v>44152</v>
      </c>
      <c r="B47568">
        <v>43</v>
      </c>
      <c r="C47568">
        <v>4</v>
      </c>
      <c r="D47568">
        <v>33</v>
      </c>
      <c r="E47568">
        <v>1</v>
      </c>
      <c r="F47568">
        <v>833555</v>
      </c>
      <c r="G47568">
        <v>831940</v>
      </c>
      <c r="H47568">
        <v>0</v>
      </c>
      <c r="I47568">
        <v>11</v>
      </c>
    </row>
    <row r="47569" spans="1:9" x14ac:dyDescent="0.35">
      <c r="A47569" s="1">
        <v>44152</v>
      </c>
      <c r="B47569">
        <v>43</v>
      </c>
      <c r="C47569">
        <v>4</v>
      </c>
      <c r="D47569">
        <v>33</v>
      </c>
      <c r="E47569">
        <v>0</v>
      </c>
      <c r="F47569">
        <v>607460</v>
      </c>
      <c r="G47569">
        <v>607228</v>
      </c>
      <c r="H47569">
        <v>0</v>
      </c>
      <c r="I47569">
        <v>2</v>
      </c>
    </row>
    <row r="47570" spans="1:9" x14ac:dyDescent="0.35">
      <c r="A47570" s="1">
        <v>44152</v>
      </c>
      <c r="B47570">
        <v>43</v>
      </c>
      <c r="C47570">
        <v>4</v>
      </c>
      <c r="D47570">
        <v>3</v>
      </c>
      <c r="E47570">
        <v>0</v>
      </c>
      <c r="F47570">
        <v>1100265</v>
      </c>
      <c r="G47570">
        <v>1100317</v>
      </c>
      <c r="H47570">
        <v>0</v>
      </c>
      <c r="I47570">
        <v>3</v>
      </c>
    </row>
    <row r="47571" spans="1:9" x14ac:dyDescent="0.35">
      <c r="A47571" s="1">
        <v>44152</v>
      </c>
      <c r="B47571">
        <v>33</v>
      </c>
      <c r="C47571">
        <v>9</v>
      </c>
      <c r="D47571">
        <v>8</v>
      </c>
      <c r="E47571">
        <v>1</v>
      </c>
      <c r="F47571">
        <v>1002690</v>
      </c>
      <c r="G47571">
        <v>995160</v>
      </c>
      <c r="H47571">
        <v>10030</v>
      </c>
      <c r="I47571">
        <v>12</v>
      </c>
    </row>
    <row r="47572" spans="1:9" x14ac:dyDescent="0.35">
      <c r="A47572" s="1">
        <v>44152</v>
      </c>
      <c r="B47572">
        <v>33</v>
      </c>
      <c r="C47572">
        <v>11</v>
      </c>
      <c r="D47572">
        <v>10</v>
      </c>
      <c r="E47572">
        <v>1</v>
      </c>
      <c r="F47572">
        <v>584565</v>
      </c>
      <c r="G47572">
        <v>583535</v>
      </c>
      <c r="H47572">
        <v>17537</v>
      </c>
      <c r="I47572">
        <v>22</v>
      </c>
    </row>
    <row r="47573" spans="1:9" x14ac:dyDescent="0.35">
      <c r="A47573" s="1">
        <v>44152</v>
      </c>
      <c r="B47573">
        <v>33</v>
      </c>
      <c r="C47573">
        <v>7</v>
      </c>
      <c r="D47573">
        <v>26</v>
      </c>
      <c r="E47573">
        <v>1</v>
      </c>
      <c r="F47573">
        <v>618385</v>
      </c>
      <c r="G47573">
        <v>615998</v>
      </c>
      <c r="H47573">
        <v>6184</v>
      </c>
      <c r="I47573">
        <v>10</v>
      </c>
    </row>
    <row r="47574" spans="1:9" x14ac:dyDescent="0.35">
      <c r="A47574" s="1">
        <v>44152</v>
      </c>
      <c r="B47574">
        <v>33</v>
      </c>
      <c r="C47574">
        <v>5</v>
      </c>
      <c r="D47574">
        <v>12</v>
      </c>
      <c r="E47574">
        <v>1</v>
      </c>
      <c r="F47574">
        <v>90945</v>
      </c>
      <c r="G47574">
        <v>90125</v>
      </c>
      <c r="H47574">
        <v>910</v>
      </c>
      <c r="I47574">
        <v>1</v>
      </c>
    </row>
    <row r="47575" spans="1:9" x14ac:dyDescent="0.35">
      <c r="A47575" s="1">
        <v>44152</v>
      </c>
      <c r="B47575">
        <v>33</v>
      </c>
      <c r="C47575">
        <v>23</v>
      </c>
      <c r="D47575">
        <v>21</v>
      </c>
      <c r="E47575">
        <v>1</v>
      </c>
      <c r="F47575">
        <v>1526545</v>
      </c>
      <c r="G47575">
        <v>1524455</v>
      </c>
      <c r="H47575">
        <v>0</v>
      </c>
      <c r="I47575">
        <v>4</v>
      </c>
    </row>
    <row r="47576" spans="1:9" x14ac:dyDescent="0.35">
      <c r="A47576" s="1">
        <v>44152</v>
      </c>
      <c r="B47576">
        <v>33</v>
      </c>
      <c r="C47576">
        <v>19</v>
      </c>
      <c r="D47576">
        <v>19</v>
      </c>
      <c r="E47576">
        <v>1</v>
      </c>
      <c r="F47576">
        <v>1847745</v>
      </c>
      <c r="G47576">
        <v>1826005</v>
      </c>
      <c r="H47576">
        <v>0</v>
      </c>
      <c r="I47576">
        <v>13</v>
      </c>
    </row>
    <row r="47577" spans="1:9" x14ac:dyDescent="0.35">
      <c r="A47577" s="1">
        <v>44152</v>
      </c>
      <c r="B47577">
        <v>33</v>
      </c>
      <c r="C47577">
        <v>4</v>
      </c>
      <c r="D47577">
        <v>33</v>
      </c>
      <c r="E47577">
        <v>1</v>
      </c>
      <c r="F47577">
        <v>1664575</v>
      </c>
      <c r="G47577">
        <v>1664585</v>
      </c>
      <c r="H47577">
        <v>0</v>
      </c>
      <c r="I47577">
        <v>1</v>
      </c>
    </row>
    <row r="47578" spans="1:9" x14ac:dyDescent="0.35">
      <c r="A47578" s="1">
        <v>44152</v>
      </c>
      <c r="B47578">
        <v>33</v>
      </c>
      <c r="C47578">
        <v>4</v>
      </c>
      <c r="D47578">
        <v>3</v>
      </c>
      <c r="E47578">
        <v>1</v>
      </c>
      <c r="F47578">
        <v>321880</v>
      </c>
      <c r="G47578">
        <v>321869</v>
      </c>
      <c r="H47578">
        <v>0</v>
      </c>
      <c r="I47578">
        <v>1</v>
      </c>
    </row>
    <row r="47579" spans="1:9" x14ac:dyDescent="0.35">
      <c r="A47579" s="1">
        <v>44153</v>
      </c>
      <c r="B47579">
        <v>52</v>
      </c>
      <c r="C47579">
        <v>6</v>
      </c>
      <c r="D47579">
        <v>18</v>
      </c>
      <c r="E47579">
        <v>0</v>
      </c>
      <c r="F47579">
        <v>1096980</v>
      </c>
      <c r="G47579">
        <v>1097070</v>
      </c>
      <c r="H47579">
        <v>0</v>
      </c>
      <c r="I47579">
        <v>1</v>
      </c>
    </row>
    <row r="47580" spans="1:9" x14ac:dyDescent="0.35">
      <c r="A47580" s="1">
        <v>44153</v>
      </c>
      <c r="B47580">
        <v>52</v>
      </c>
      <c r="C47580">
        <v>4</v>
      </c>
      <c r="D47580">
        <v>33</v>
      </c>
      <c r="E47580">
        <v>1</v>
      </c>
      <c r="F47580">
        <v>899090</v>
      </c>
      <c r="G47580">
        <v>801840</v>
      </c>
      <c r="H47580">
        <v>0</v>
      </c>
      <c r="I47580">
        <v>1469</v>
      </c>
    </row>
    <row r="47581" spans="1:9" x14ac:dyDescent="0.35">
      <c r="A47581" s="1">
        <v>44153</v>
      </c>
      <c r="B47581">
        <v>52</v>
      </c>
      <c r="C47581">
        <v>4</v>
      </c>
      <c r="D47581">
        <v>33</v>
      </c>
      <c r="E47581">
        <v>0</v>
      </c>
      <c r="F47581">
        <v>1900085</v>
      </c>
      <c r="G47581">
        <v>1897815</v>
      </c>
      <c r="H47581">
        <v>0</v>
      </c>
      <c r="I47581">
        <v>73</v>
      </c>
    </row>
    <row r="47582" spans="1:9" x14ac:dyDescent="0.35">
      <c r="A47582" s="1">
        <v>44153</v>
      </c>
      <c r="B47582">
        <v>52</v>
      </c>
      <c r="C47582">
        <v>6</v>
      </c>
      <c r="D47582">
        <v>18</v>
      </c>
      <c r="E47582">
        <v>1</v>
      </c>
      <c r="F47582">
        <v>391310</v>
      </c>
      <c r="G47582">
        <v>389836</v>
      </c>
      <c r="H47582">
        <v>11739</v>
      </c>
      <c r="I47582">
        <v>46</v>
      </c>
    </row>
    <row r="47583" spans="1:9" x14ac:dyDescent="0.35">
      <c r="A47583" s="1">
        <v>44153</v>
      </c>
      <c r="B47583">
        <v>59</v>
      </c>
      <c r="C47583">
        <v>1</v>
      </c>
      <c r="D47583">
        <v>35</v>
      </c>
      <c r="E47583">
        <v>1</v>
      </c>
      <c r="F47583">
        <v>861640</v>
      </c>
      <c r="G47583">
        <v>940950</v>
      </c>
      <c r="H47583">
        <v>0</v>
      </c>
      <c r="I47583">
        <v>17673</v>
      </c>
    </row>
    <row r="47584" spans="1:9" x14ac:dyDescent="0.35">
      <c r="A47584" s="1">
        <v>44153</v>
      </c>
      <c r="B47584">
        <v>59</v>
      </c>
      <c r="C47584">
        <v>1</v>
      </c>
      <c r="D47584">
        <v>35</v>
      </c>
      <c r="E47584">
        <v>0</v>
      </c>
      <c r="F47584">
        <v>1493495</v>
      </c>
      <c r="G47584">
        <v>1495215</v>
      </c>
      <c r="H47584">
        <v>0</v>
      </c>
      <c r="I47584">
        <v>482</v>
      </c>
    </row>
    <row r="47585" spans="1:9" x14ac:dyDescent="0.35">
      <c r="A47585" s="1">
        <v>44153</v>
      </c>
      <c r="B47585">
        <v>1</v>
      </c>
      <c r="C47585">
        <v>19</v>
      </c>
      <c r="D47585">
        <v>4</v>
      </c>
      <c r="E47585">
        <v>1</v>
      </c>
      <c r="F47585">
        <v>970585</v>
      </c>
      <c r="G47585">
        <v>970585</v>
      </c>
      <c r="H47585">
        <v>0</v>
      </c>
      <c r="I47585">
        <v>1</v>
      </c>
    </row>
    <row r="47586" spans="1:9" x14ac:dyDescent="0.35">
      <c r="A47586" s="1">
        <v>44153</v>
      </c>
      <c r="B47586">
        <v>1</v>
      </c>
      <c r="C47586">
        <v>10</v>
      </c>
      <c r="D47586">
        <v>9</v>
      </c>
      <c r="E47586">
        <v>0</v>
      </c>
      <c r="F47586">
        <v>1604565</v>
      </c>
      <c r="G47586">
        <v>1605510</v>
      </c>
      <c r="H47586">
        <v>32090</v>
      </c>
      <c r="I47586">
        <v>1</v>
      </c>
    </row>
    <row r="47587" spans="1:9" x14ac:dyDescent="0.35">
      <c r="A47587" s="1">
        <v>44153</v>
      </c>
      <c r="B47587">
        <v>1</v>
      </c>
      <c r="C47587">
        <v>8</v>
      </c>
      <c r="D47587">
        <v>33</v>
      </c>
      <c r="E47587">
        <v>0</v>
      </c>
      <c r="F47587">
        <v>825250</v>
      </c>
      <c r="G47587">
        <v>824672</v>
      </c>
      <c r="H47587">
        <v>8250</v>
      </c>
      <c r="I47587">
        <v>6</v>
      </c>
    </row>
    <row r="47588" spans="1:9" x14ac:dyDescent="0.35">
      <c r="A47588" s="1">
        <v>44153</v>
      </c>
      <c r="B47588">
        <v>1</v>
      </c>
      <c r="C47588">
        <v>9</v>
      </c>
      <c r="D47588">
        <v>8</v>
      </c>
      <c r="E47588">
        <v>1</v>
      </c>
      <c r="F47588">
        <v>946775</v>
      </c>
      <c r="G47588">
        <v>936935</v>
      </c>
      <c r="H47588">
        <v>0</v>
      </c>
      <c r="I47588">
        <v>70</v>
      </c>
    </row>
    <row r="47589" spans="1:9" x14ac:dyDescent="0.35">
      <c r="A47589" s="1">
        <v>44153</v>
      </c>
      <c r="B47589">
        <v>1</v>
      </c>
      <c r="C47589">
        <v>4</v>
      </c>
      <c r="D47589">
        <v>7</v>
      </c>
      <c r="E47589">
        <v>0</v>
      </c>
      <c r="F47589">
        <v>374600</v>
      </c>
      <c r="G47589">
        <v>364080</v>
      </c>
      <c r="H47589">
        <v>11240</v>
      </c>
      <c r="I47589">
        <v>13</v>
      </c>
    </row>
    <row r="47590" spans="1:9" x14ac:dyDescent="0.35">
      <c r="A47590" s="1">
        <v>44153</v>
      </c>
      <c r="B47590">
        <v>1</v>
      </c>
      <c r="C47590">
        <v>4</v>
      </c>
      <c r="D47590">
        <v>30</v>
      </c>
      <c r="E47590">
        <v>1</v>
      </c>
      <c r="F47590">
        <v>474615</v>
      </c>
      <c r="G47590">
        <v>331825</v>
      </c>
      <c r="H47590">
        <v>4746</v>
      </c>
      <c r="I47590">
        <v>678</v>
      </c>
    </row>
    <row r="47591" spans="1:9" x14ac:dyDescent="0.35">
      <c r="A47591" s="1">
        <v>44153</v>
      </c>
      <c r="B47591">
        <v>1</v>
      </c>
      <c r="C47591">
        <v>10</v>
      </c>
      <c r="D47591">
        <v>9</v>
      </c>
      <c r="E47591">
        <v>1</v>
      </c>
      <c r="F47591">
        <v>1772245</v>
      </c>
      <c r="G47591">
        <v>1568804</v>
      </c>
      <c r="H47591">
        <v>0</v>
      </c>
      <c r="I47591">
        <v>161</v>
      </c>
    </row>
    <row r="47592" spans="1:9" x14ac:dyDescent="0.35">
      <c r="A47592" s="1">
        <v>44153</v>
      </c>
      <c r="B47592">
        <v>1</v>
      </c>
      <c r="C47592">
        <v>12</v>
      </c>
      <c r="D47592">
        <v>11</v>
      </c>
      <c r="E47592">
        <v>1</v>
      </c>
      <c r="F47592">
        <v>1633715</v>
      </c>
      <c r="G47592">
        <v>1625315</v>
      </c>
      <c r="H47592">
        <v>32674</v>
      </c>
      <c r="I47592">
        <v>1</v>
      </c>
    </row>
    <row r="47593" spans="1:9" x14ac:dyDescent="0.35">
      <c r="A47593" s="1">
        <v>44153</v>
      </c>
      <c r="B47593">
        <v>1</v>
      </c>
      <c r="C47593">
        <v>6</v>
      </c>
      <c r="D47593">
        <v>18</v>
      </c>
      <c r="E47593">
        <v>1</v>
      </c>
      <c r="F47593">
        <v>1783360</v>
      </c>
      <c r="G47593">
        <v>1783230</v>
      </c>
      <c r="H47593">
        <v>17830</v>
      </c>
      <c r="I47593">
        <v>1</v>
      </c>
    </row>
    <row r="47594" spans="1:9" x14ac:dyDescent="0.35">
      <c r="A47594" s="1">
        <v>44153</v>
      </c>
      <c r="B47594">
        <v>1</v>
      </c>
      <c r="C47594">
        <v>8</v>
      </c>
      <c r="D47594">
        <v>3</v>
      </c>
      <c r="E47594">
        <v>1</v>
      </c>
      <c r="F47594">
        <v>261640</v>
      </c>
      <c r="G47594">
        <v>-1172260</v>
      </c>
      <c r="H47594">
        <v>0</v>
      </c>
      <c r="I47594">
        <v>838</v>
      </c>
    </row>
    <row r="47595" spans="1:9" x14ac:dyDescent="0.35">
      <c r="A47595" s="1">
        <v>44153</v>
      </c>
      <c r="B47595">
        <v>1</v>
      </c>
      <c r="C47595">
        <v>5</v>
      </c>
      <c r="D47595">
        <v>14</v>
      </c>
      <c r="E47595">
        <v>1</v>
      </c>
      <c r="F47595">
        <v>1588950</v>
      </c>
      <c r="G47595">
        <v>1587855</v>
      </c>
      <c r="H47595">
        <v>0</v>
      </c>
      <c r="I47595">
        <v>8</v>
      </c>
    </row>
    <row r="47596" spans="1:9" x14ac:dyDescent="0.35">
      <c r="A47596" s="1">
        <v>44153</v>
      </c>
      <c r="B47596">
        <v>1</v>
      </c>
      <c r="C47596">
        <v>15</v>
      </c>
      <c r="D47596">
        <v>15</v>
      </c>
      <c r="E47596">
        <v>1</v>
      </c>
      <c r="F47596">
        <v>811340</v>
      </c>
      <c r="G47596">
        <v>810620</v>
      </c>
      <c r="H47596">
        <v>0</v>
      </c>
      <c r="I47596">
        <v>3</v>
      </c>
    </row>
    <row r="47597" spans="1:9" x14ac:dyDescent="0.35">
      <c r="A47597" s="1">
        <v>44153</v>
      </c>
      <c r="B47597">
        <v>1</v>
      </c>
      <c r="C47597">
        <v>6</v>
      </c>
      <c r="D47597">
        <v>29</v>
      </c>
      <c r="E47597">
        <v>0</v>
      </c>
      <c r="F47597">
        <v>1140485</v>
      </c>
      <c r="G47597">
        <v>1140110</v>
      </c>
      <c r="H47597">
        <v>0</v>
      </c>
      <c r="I47597">
        <v>2</v>
      </c>
    </row>
    <row r="47598" spans="1:9" x14ac:dyDescent="0.35">
      <c r="A47598" s="1">
        <v>44153</v>
      </c>
      <c r="B47598">
        <v>1</v>
      </c>
      <c r="C47598">
        <v>5</v>
      </c>
      <c r="D47598">
        <v>4</v>
      </c>
      <c r="E47598">
        <v>0</v>
      </c>
      <c r="F47598">
        <v>1059075</v>
      </c>
      <c r="G47598">
        <v>1038075</v>
      </c>
      <c r="H47598">
        <v>0</v>
      </c>
      <c r="I47598">
        <v>13</v>
      </c>
    </row>
    <row r="47599" spans="1:9" x14ac:dyDescent="0.35">
      <c r="A47599" s="1">
        <v>44153</v>
      </c>
      <c r="B47599">
        <v>1</v>
      </c>
      <c r="C47599">
        <v>4</v>
      </c>
      <c r="D47599">
        <v>38</v>
      </c>
      <c r="E47599">
        <v>0</v>
      </c>
      <c r="F47599">
        <v>383395</v>
      </c>
      <c r="G47599">
        <v>379887</v>
      </c>
      <c r="H47599">
        <v>0</v>
      </c>
      <c r="I47599">
        <v>14</v>
      </c>
    </row>
    <row r="47600" spans="1:9" x14ac:dyDescent="0.35">
      <c r="A47600" s="1">
        <v>44153</v>
      </c>
      <c r="B47600">
        <v>1</v>
      </c>
      <c r="C47600">
        <v>8</v>
      </c>
      <c r="D47600">
        <v>30</v>
      </c>
      <c r="E47600">
        <v>1</v>
      </c>
      <c r="F47600">
        <v>1499360</v>
      </c>
      <c r="G47600">
        <v>1491348</v>
      </c>
      <c r="H47600">
        <v>0</v>
      </c>
      <c r="I47600">
        <v>2</v>
      </c>
    </row>
    <row r="47601" spans="1:9" x14ac:dyDescent="0.35">
      <c r="A47601" s="1">
        <v>44153</v>
      </c>
      <c r="B47601">
        <v>1</v>
      </c>
      <c r="C47601">
        <v>8</v>
      </c>
      <c r="D47601">
        <v>7</v>
      </c>
      <c r="E47601">
        <v>1</v>
      </c>
      <c r="F47601">
        <v>1970985</v>
      </c>
      <c r="G47601">
        <v>1974345</v>
      </c>
      <c r="H47601">
        <v>0</v>
      </c>
      <c r="I47601">
        <v>72</v>
      </c>
    </row>
    <row r="47602" spans="1:9" x14ac:dyDescent="0.35">
      <c r="A47602" s="1">
        <v>44153</v>
      </c>
      <c r="B47602">
        <v>1</v>
      </c>
      <c r="C47602">
        <v>23</v>
      </c>
      <c r="D47602">
        <v>21</v>
      </c>
      <c r="E47602">
        <v>1</v>
      </c>
      <c r="F47602">
        <v>1586735</v>
      </c>
      <c r="G47602">
        <v>1586005</v>
      </c>
      <c r="H47602">
        <v>0</v>
      </c>
      <c r="I47602">
        <v>4</v>
      </c>
    </row>
    <row r="47603" spans="1:9" x14ac:dyDescent="0.35">
      <c r="A47603" s="1">
        <v>44153</v>
      </c>
      <c r="B47603">
        <v>1</v>
      </c>
      <c r="C47603">
        <v>4</v>
      </c>
      <c r="D47603">
        <v>33</v>
      </c>
      <c r="E47603">
        <v>1</v>
      </c>
      <c r="F47603">
        <v>1916530</v>
      </c>
      <c r="G47603">
        <v>1885510</v>
      </c>
      <c r="H47603">
        <v>0</v>
      </c>
      <c r="I47603">
        <v>200</v>
      </c>
    </row>
    <row r="47604" spans="1:9" x14ac:dyDescent="0.35">
      <c r="A47604" s="1">
        <v>44153</v>
      </c>
      <c r="B47604">
        <v>1</v>
      </c>
      <c r="C47604">
        <v>4</v>
      </c>
      <c r="D47604">
        <v>31</v>
      </c>
      <c r="E47604">
        <v>1</v>
      </c>
      <c r="F47604">
        <v>1457410</v>
      </c>
      <c r="G47604">
        <v>1460829</v>
      </c>
      <c r="H47604">
        <v>14570</v>
      </c>
      <c r="I47604">
        <v>465</v>
      </c>
    </row>
    <row r="47605" spans="1:9" x14ac:dyDescent="0.35">
      <c r="A47605" s="1">
        <v>44153</v>
      </c>
      <c r="B47605">
        <v>1</v>
      </c>
      <c r="C47605">
        <v>4</v>
      </c>
      <c r="D47605">
        <v>38</v>
      </c>
      <c r="E47605">
        <v>1</v>
      </c>
      <c r="F47605">
        <v>623530</v>
      </c>
      <c r="G47605">
        <v>519250</v>
      </c>
      <c r="H47605">
        <v>0</v>
      </c>
      <c r="I47605">
        <v>210</v>
      </c>
    </row>
    <row r="47606" spans="1:9" x14ac:dyDescent="0.35">
      <c r="A47606" s="1">
        <v>44153</v>
      </c>
      <c r="B47606">
        <v>1</v>
      </c>
      <c r="C47606">
        <v>5</v>
      </c>
      <c r="D47606">
        <v>12</v>
      </c>
      <c r="E47606">
        <v>1</v>
      </c>
      <c r="F47606">
        <v>478860</v>
      </c>
      <c r="G47606">
        <v>739330</v>
      </c>
      <c r="H47606">
        <v>0</v>
      </c>
      <c r="I47606">
        <v>502</v>
      </c>
    </row>
    <row r="47607" spans="1:9" x14ac:dyDescent="0.35">
      <c r="A47607" s="1">
        <v>44153</v>
      </c>
      <c r="B47607">
        <v>1</v>
      </c>
      <c r="C47607">
        <v>22</v>
      </c>
      <c r="D47607">
        <v>21</v>
      </c>
      <c r="E47607">
        <v>1</v>
      </c>
      <c r="F47607">
        <v>1739500</v>
      </c>
      <c r="G47607">
        <v>1739540</v>
      </c>
      <c r="H47607">
        <v>34790</v>
      </c>
      <c r="I47607">
        <v>1</v>
      </c>
    </row>
    <row r="47608" spans="1:9" x14ac:dyDescent="0.35">
      <c r="A47608" s="1">
        <v>44153</v>
      </c>
      <c r="B47608">
        <v>1</v>
      </c>
      <c r="C47608">
        <v>4</v>
      </c>
      <c r="D47608">
        <v>3</v>
      </c>
      <c r="E47608">
        <v>0</v>
      </c>
      <c r="F47608">
        <v>493650</v>
      </c>
      <c r="G47608">
        <v>476490</v>
      </c>
      <c r="H47608">
        <v>0</v>
      </c>
      <c r="I47608">
        <v>253</v>
      </c>
    </row>
    <row r="47609" spans="1:9" x14ac:dyDescent="0.35">
      <c r="A47609" s="1">
        <v>44153</v>
      </c>
      <c r="B47609">
        <v>1</v>
      </c>
      <c r="C47609">
        <v>1</v>
      </c>
      <c r="D47609">
        <v>35</v>
      </c>
      <c r="E47609">
        <v>0</v>
      </c>
      <c r="F47609">
        <v>159565</v>
      </c>
      <c r="G47609">
        <v>145445</v>
      </c>
      <c r="H47609">
        <v>4787</v>
      </c>
      <c r="I47609">
        <v>194</v>
      </c>
    </row>
    <row r="47610" spans="1:9" x14ac:dyDescent="0.35">
      <c r="A47610" s="1">
        <v>44153</v>
      </c>
      <c r="B47610">
        <v>1</v>
      </c>
      <c r="C47610">
        <v>16</v>
      </c>
      <c r="D47610">
        <v>16</v>
      </c>
      <c r="E47610">
        <v>1</v>
      </c>
      <c r="F47610">
        <v>1358715</v>
      </c>
      <c r="G47610">
        <v>1352159</v>
      </c>
      <c r="H47610">
        <v>0</v>
      </c>
      <c r="I47610">
        <v>20</v>
      </c>
    </row>
    <row r="47611" spans="1:9" x14ac:dyDescent="0.35">
      <c r="A47611" s="1">
        <v>44153</v>
      </c>
      <c r="B47611">
        <v>1</v>
      </c>
      <c r="C47611">
        <v>5</v>
      </c>
      <c r="D47611">
        <v>12</v>
      </c>
      <c r="E47611">
        <v>0</v>
      </c>
      <c r="F47611">
        <v>13590</v>
      </c>
      <c r="G47611">
        <v>-1050</v>
      </c>
      <c r="H47611">
        <v>0</v>
      </c>
      <c r="I47611">
        <v>29</v>
      </c>
    </row>
    <row r="47612" spans="1:9" x14ac:dyDescent="0.35">
      <c r="A47612" s="1">
        <v>44153</v>
      </c>
      <c r="B47612">
        <v>1</v>
      </c>
      <c r="C47612">
        <v>6</v>
      </c>
      <c r="D47612">
        <v>36</v>
      </c>
      <c r="E47612">
        <v>0</v>
      </c>
      <c r="F47612">
        <v>1185225</v>
      </c>
      <c r="G47612">
        <v>1184985</v>
      </c>
      <c r="H47612">
        <v>23705</v>
      </c>
      <c r="I47612">
        <v>2</v>
      </c>
    </row>
    <row r="47613" spans="1:9" x14ac:dyDescent="0.35">
      <c r="A47613" s="1">
        <v>44153</v>
      </c>
      <c r="B47613">
        <v>1</v>
      </c>
      <c r="C47613">
        <v>7</v>
      </c>
      <c r="D47613">
        <v>26</v>
      </c>
      <c r="E47613">
        <v>0</v>
      </c>
      <c r="F47613">
        <v>1266890</v>
      </c>
      <c r="G47613">
        <v>1269330</v>
      </c>
      <c r="H47613">
        <v>38007</v>
      </c>
      <c r="I47613">
        <v>14</v>
      </c>
    </row>
    <row r="47614" spans="1:9" x14ac:dyDescent="0.35">
      <c r="A47614" s="1">
        <v>44153</v>
      </c>
      <c r="B47614">
        <v>1</v>
      </c>
      <c r="C47614">
        <v>4</v>
      </c>
      <c r="D47614">
        <v>30</v>
      </c>
      <c r="E47614">
        <v>0</v>
      </c>
      <c r="F47614">
        <v>1635940</v>
      </c>
      <c r="G47614">
        <v>1553260</v>
      </c>
      <c r="H47614">
        <v>32720</v>
      </c>
      <c r="I47614">
        <v>238</v>
      </c>
    </row>
    <row r="47615" spans="1:9" x14ac:dyDescent="0.35">
      <c r="A47615" s="1">
        <v>44153</v>
      </c>
      <c r="B47615">
        <v>1</v>
      </c>
      <c r="C47615">
        <v>9</v>
      </c>
      <c r="D47615">
        <v>20</v>
      </c>
      <c r="E47615">
        <v>1</v>
      </c>
      <c r="F47615">
        <v>1903270</v>
      </c>
      <c r="G47615">
        <v>1857730</v>
      </c>
      <c r="H47615">
        <v>0</v>
      </c>
      <c r="I47615">
        <v>15</v>
      </c>
    </row>
    <row r="47616" spans="1:9" x14ac:dyDescent="0.35">
      <c r="A47616" s="1">
        <v>44153</v>
      </c>
      <c r="B47616">
        <v>1</v>
      </c>
      <c r="C47616">
        <v>4</v>
      </c>
      <c r="D47616">
        <v>3</v>
      </c>
      <c r="E47616">
        <v>1</v>
      </c>
      <c r="F47616">
        <v>1130425</v>
      </c>
      <c r="G47616">
        <v>1030740</v>
      </c>
      <c r="H47616">
        <v>0</v>
      </c>
      <c r="I47616">
        <v>3191</v>
      </c>
    </row>
    <row r="47617" spans="1:9" x14ac:dyDescent="0.35">
      <c r="A47617" s="1">
        <v>44153</v>
      </c>
      <c r="B47617">
        <v>1</v>
      </c>
      <c r="C47617">
        <v>8</v>
      </c>
      <c r="D47617">
        <v>3</v>
      </c>
      <c r="E47617">
        <v>0</v>
      </c>
      <c r="F47617">
        <v>333885</v>
      </c>
      <c r="G47617">
        <v>357425</v>
      </c>
      <c r="H47617">
        <v>0</v>
      </c>
      <c r="I47617">
        <v>93</v>
      </c>
    </row>
    <row r="47618" spans="1:9" x14ac:dyDescent="0.35">
      <c r="A47618" s="1">
        <v>44153</v>
      </c>
      <c r="B47618">
        <v>1</v>
      </c>
      <c r="C47618">
        <v>6</v>
      </c>
      <c r="D47618">
        <v>3</v>
      </c>
      <c r="E47618">
        <v>1</v>
      </c>
      <c r="F47618">
        <v>150755</v>
      </c>
      <c r="G47618">
        <v>146133</v>
      </c>
      <c r="H47618">
        <v>0</v>
      </c>
      <c r="I47618">
        <v>26</v>
      </c>
    </row>
    <row r="47619" spans="1:9" x14ac:dyDescent="0.35">
      <c r="A47619" s="1">
        <v>44153</v>
      </c>
      <c r="B47619">
        <v>1</v>
      </c>
      <c r="C47619">
        <v>7</v>
      </c>
      <c r="D47619">
        <v>26</v>
      </c>
      <c r="E47619">
        <v>1</v>
      </c>
      <c r="F47619">
        <v>1706180</v>
      </c>
      <c r="G47619">
        <v>1645260</v>
      </c>
      <c r="H47619">
        <v>51190</v>
      </c>
      <c r="I47619">
        <v>60</v>
      </c>
    </row>
    <row r="47620" spans="1:9" x14ac:dyDescent="0.35">
      <c r="A47620" s="1">
        <v>44153</v>
      </c>
      <c r="B47620">
        <v>1</v>
      </c>
      <c r="C47620">
        <v>4</v>
      </c>
      <c r="D47620">
        <v>31</v>
      </c>
      <c r="E47620">
        <v>0</v>
      </c>
      <c r="F47620">
        <v>1491505</v>
      </c>
      <c r="G47620">
        <v>1492300</v>
      </c>
      <c r="H47620">
        <v>0</v>
      </c>
      <c r="I47620">
        <v>4</v>
      </c>
    </row>
    <row r="47621" spans="1:9" x14ac:dyDescent="0.35">
      <c r="A47621" s="1">
        <v>44153</v>
      </c>
      <c r="B47621">
        <v>1</v>
      </c>
      <c r="C47621">
        <v>5</v>
      </c>
      <c r="D47621">
        <v>4</v>
      </c>
      <c r="E47621">
        <v>1</v>
      </c>
      <c r="F47621">
        <v>1293260</v>
      </c>
      <c r="G47621">
        <v>1272400</v>
      </c>
      <c r="H47621">
        <v>12930</v>
      </c>
      <c r="I47621">
        <v>45</v>
      </c>
    </row>
    <row r="47622" spans="1:9" x14ac:dyDescent="0.35">
      <c r="A47622" s="1">
        <v>44153</v>
      </c>
      <c r="B47622">
        <v>1</v>
      </c>
      <c r="C47622">
        <v>17</v>
      </c>
      <c r="D47622">
        <v>18</v>
      </c>
      <c r="E47622">
        <v>0</v>
      </c>
      <c r="F47622">
        <v>541515</v>
      </c>
      <c r="G47622">
        <v>541515</v>
      </c>
      <c r="H47622">
        <v>0</v>
      </c>
      <c r="I47622">
        <v>2</v>
      </c>
    </row>
    <row r="47623" spans="1:9" x14ac:dyDescent="0.35">
      <c r="A47623" s="1">
        <v>44153</v>
      </c>
      <c r="B47623">
        <v>1</v>
      </c>
      <c r="C47623">
        <v>8</v>
      </c>
      <c r="D47623">
        <v>6</v>
      </c>
      <c r="E47623">
        <v>0</v>
      </c>
      <c r="F47623">
        <v>1121185</v>
      </c>
      <c r="G47623">
        <v>1122708</v>
      </c>
      <c r="H47623">
        <v>0</v>
      </c>
      <c r="I47623">
        <v>2</v>
      </c>
    </row>
    <row r="47624" spans="1:9" x14ac:dyDescent="0.35">
      <c r="A47624" s="1">
        <v>44153</v>
      </c>
      <c r="B47624">
        <v>1</v>
      </c>
      <c r="C47624">
        <v>6</v>
      </c>
      <c r="D47624">
        <v>3</v>
      </c>
      <c r="E47624">
        <v>0</v>
      </c>
      <c r="F47624">
        <v>1463025</v>
      </c>
      <c r="G47624">
        <v>1463055</v>
      </c>
      <c r="H47624">
        <v>14630</v>
      </c>
      <c r="I47624">
        <v>1</v>
      </c>
    </row>
    <row r="47625" spans="1:9" x14ac:dyDescent="0.35">
      <c r="A47625" s="1">
        <v>44153</v>
      </c>
      <c r="B47625">
        <v>1</v>
      </c>
      <c r="C47625">
        <v>21</v>
      </c>
      <c r="D47625">
        <v>8</v>
      </c>
      <c r="E47625">
        <v>1</v>
      </c>
      <c r="F47625">
        <v>1541195</v>
      </c>
      <c r="G47625">
        <v>1529445</v>
      </c>
      <c r="H47625">
        <v>0</v>
      </c>
      <c r="I47625">
        <v>6</v>
      </c>
    </row>
    <row r="47626" spans="1:9" x14ac:dyDescent="0.35">
      <c r="A47626" s="1">
        <v>44153</v>
      </c>
      <c r="B47626">
        <v>1</v>
      </c>
      <c r="C47626">
        <v>1</v>
      </c>
      <c r="D47626">
        <v>35</v>
      </c>
      <c r="E47626">
        <v>1</v>
      </c>
      <c r="F47626">
        <v>779690</v>
      </c>
      <c r="G47626">
        <v>940000</v>
      </c>
      <c r="H47626">
        <v>0</v>
      </c>
      <c r="I47626">
        <v>2262</v>
      </c>
    </row>
    <row r="47627" spans="1:9" x14ac:dyDescent="0.35">
      <c r="A47627" s="1">
        <v>44153</v>
      </c>
      <c r="B47627">
        <v>1</v>
      </c>
      <c r="C47627">
        <v>4</v>
      </c>
      <c r="D47627">
        <v>33</v>
      </c>
      <c r="E47627">
        <v>0</v>
      </c>
      <c r="F47627">
        <v>1102665</v>
      </c>
      <c r="G47627">
        <v>1098285</v>
      </c>
      <c r="H47627">
        <v>0</v>
      </c>
      <c r="I47627">
        <v>10</v>
      </c>
    </row>
    <row r="47628" spans="1:9" x14ac:dyDescent="0.35">
      <c r="A47628" s="1">
        <v>44153</v>
      </c>
      <c r="B47628">
        <v>1</v>
      </c>
      <c r="C47628">
        <v>6</v>
      </c>
      <c r="D47628">
        <v>29</v>
      </c>
      <c r="E47628">
        <v>1</v>
      </c>
      <c r="F47628">
        <v>475295</v>
      </c>
      <c r="G47628">
        <v>473991</v>
      </c>
      <c r="H47628">
        <v>0</v>
      </c>
      <c r="I47628">
        <v>52</v>
      </c>
    </row>
    <row r="47629" spans="1:9" x14ac:dyDescent="0.35">
      <c r="A47629" s="1">
        <v>44153</v>
      </c>
      <c r="B47629">
        <v>1</v>
      </c>
      <c r="C47629">
        <v>17</v>
      </c>
      <c r="D47629">
        <v>18</v>
      </c>
      <c r="E47629">
        <v>1</v>
      </c>
      <c r="F47629">
        <v>730150</v>
      </c>
      <c r="G47629">
        <v>730150</v>
      </c>
      <c r="H47629">
        <v>14600</v>
      </c>
      <c r="I47629">
        <v>466</v>
      </c>
    </row>
    <row r="47630" spans="1:9" x14ac:dyDescent="0.35">
      <c r="A47630" s="1">
        <v>44153</v>
      </c>
      <c r="B47630">
        <v>1</v>
      </c>
      <c r="C47630">
        <v>14</v>
      </c>
      <c r="D47630">
        <v>13</v>
      </c>
      <c r="E47630">
        <v>1</v>
      </c>
      <c r="F47630">
        <v>707890</v>
      </c>
      <c r="G47630">
        <v>725580</v>
      </c>
      <c r="H47630">
        <v>0</v>
      </c>
      <c r="I47630">
        <v>29</v>
      </c>
    </row>
    <row r="47631" spans="1:9" x14ac:dyDescent="0.35">
      <c r="A47631" s="1">
        <v>44153</v>
      </c>
      <c r="B47631">
        <v>1</v>
      </c>
      <c r="C47631">
        <v>3</v>
      </c>
      <c r="D47631">
        <v>26</v>
      </c>
      <c r="E47631">
        <v>1</v>
      </c>
      <c r="F47631">
        <v>879170</v>
      </c>
      <c r="G47631">
        <v>874390</v>
      </c>
      <c r="H47631">
        <v>0</v>
      </c>
      <c r="I47631">
        <v>7</v>
      </c>
    </row>
    <row r="47632" spans="1:9" x14ac:dyDescent="0.35">
      <c r="A47632" s="1">
        <v>44153</v>
      </c>
      <c r="B47632">
        <v>1</v>
      </c>
      <c r="C47632">
        <v>19</v>
      </c>
      <c r="D47632">
        <v>19</v>
      </c>
      <c r="E47632">
        <v>1</v>
      </c>
      <c r="F47632">
        <v>1382605</v>
      </c>
      <c r="G47632">
        <v>1368355</v>
      </c>
      <c r="H47632">
        <v>0</v>
      </c>
      <c r="I47632">
        <v>11</v>
      </c>
    </row>
    <row r="47633" spans="1:9" x14ac:dyDescent="0.35">
      <c r="A47633" s="1">
        <v>44153</v>
      </c>
      <c r="B47633">
        <v>1</v>
      </c>
      <c r="C47633">
        <v>8</v>
      </c>
      <c r="D47633">
        <v>7</v>
      </c>
      <c r="E47633">
        <v>0</v>
      </c>
      <c r="F47633">
        <v>1920405</v>
      </c>
      <c r="G47633">
        <v>1913916</v>
      </c>
      <c r="H47633">
        <v>0</v>
      </c>
      <c r="I47633">
        <v>7</v>
      </c>
    </row>
    <row r="47634" spans="1:9" x14ac:dyDescent="0.35">
      <c r="A47634" s="1">
        <v>44153</v>
      </c>
      <c r="B47634">
        <v>1</v>
      </c>
      <c r="C47634">
        <v>20</v>
      </c>
      <c r="D47634">
        <v>20</v>
      </c>
      <c r="E47634">
        <v>1</v>
      </c>
      <c r="F47634">
        <v>954835</v>
      </c>
      <c r="G47634">
        <v>936749</v>
      </c>
      <c r="H47634">
        <v>0</v>
      </c>
      <c r="I47634">
        <v>3</v>
      </c>
    </row>
    <row r="47635" spans="1:9" x14ac:dyDescent="0.35">
      <c r="A47635" s="1">
        <v>44153</v>
      </c>
      <c r="B47635">
        <v>1</v>
      </c>
      <c r="C47635">
        <v>18</v>
      </c>
      <c r="D47635">
        <v>4</v>
      </c>
      <c r="E47635">
        <v>1</v>
      </c>
      <c r="F47635">
        <v>1008765</v>
      </c>
      <c r="G47635">
        <v>1008765</v>
      </c>
      <c r="H47635">
        <v>0</v>
      </c>
      <c r="I47635">
        <v>9</v>
      </c>
    </row>
    <row r="47636" spans="1:9" x14ac:dyDescent="0.35">
      <c r="A47636" s="1">
        <v>44153</v>
      </c>
      <c r="B47636">
        <v>1</v>
      </c>
      <c r="C47636">
        <v>15</v>
      </c>
      <c r="D47636">
        <v>22</v>
      </c>
      <c r="E47636">
        <v>1</v>
      </c>
      <c r="F47636">
        <v>51700</v>
      </c>
      <c r="G47636">
        <v>49540</v>
      </c>
      <c r="H47636">
        <v>0</v>
      </c>
      <c r="I47636">
        <v>1</v>
      </c>
    </row>
    <row r="47637" spans="1:9" x14ac:dyDescent="0.35">
      <c r="A47637" s="1">
        <v>44153</v>
      </c>
      <c r="B47637">
        <v>1</v>
      </c>
      <c r="C47637">
        <v>15</v>
      </c>
      <c r="D47637">
        <v>20</v>
      </c>
      <c r="E47637">
        <v>1</v>
      </c>
      <c r="F47637">
        <v>1739320</v>
      </c>
      <c r="G47637">
        <v>1734740</v>
      </c>
      <c r="H47637">
        <v>0</v>
      </c>
      <c r="I47637">
        <v>4</v>
      </c>
    </row>
    <row r="47638" spans="1:9" x14ac:dyDescent="0.35">
      <c r="A47638" s="1">
        <v>44153</v>
      </c>
      <c r="B47638">
        <v>1</v>
      </c>
      <c r="C47638">
        <v>8</v>
      </c>
      <c r="D47638">
        <v>33</v>
      </c>
      <c r="E47638">
        <v>1</v>
      </c>
      <c r="F47638">
        <v>1860495</v>
      </c>
      <c r="G47638">
        <v>1835205</v>
      </c>
      <c r="H47638">
        <v>0</v>
      </c>
      <c r="I47638">
        <v>58</v>
      </c>
    </row>
    <row r="47639" spans="1:9" x14ac:dyDescent="0.35">
      <c r="A47639" s="1">
        <v>44153</v>
      </c>
      <c r="B47639">
        <v>1</v>
      </c>
      <c r="C47639">
        <v>2</v>
      </c>
      <c r="D47639">
        <v>4</v>
      </c>
      <c r="E47639">
        <v>1</v>
      </c>
      <c r="F47639">
        <v>1917915</v>
      </c>
      <c r="G47639">
        <v>1917445</v>
      </c>
      <c r="H47639">
        <v>57537</v>
      </c>
      <c r="I47639">
        <v>3</v>
      </c>
    </row>
    <row r="47640" spans="1:9" x14ac:dyDescent="0.35">
      <c r="A47640" s="1">
        <v>44153</v>
      </c>
      <c r="B47640">
        <v>20</v>
      </c>
      <c r="C47640">
        <v>4</v>
      </c>
      <c r="D47640">
        <v>31</v>
      </c>
      <c r="E47640">
        <v>1</v>
      </c>
      <c r="F47640">
        <v>811420</v>
      </c>
      <c r="G47640">
        <v>810032</v>
      </c>
      <c r="H47640">
        <v>0</v>
      </c>
      <c r="I47640">
        <v>16</v>
      </c>
    </row>
    <row r="47641" spans="1:9" x14ac:dyDescent="0.35">
      <c r="A47641" s="1">
        <v>44153</v>
      </c>
      <c r="B47641">
        <v>20</v>
      </c>
      <c r="C47641">
        <v>4</v>
      </c>
      <c r="D47641">
        <v>38</v>
      </c>
      <c r="E47641">
        <v>1</v>
      </c>
      <c r="F47641">
        <v>909515</v>
      </c>
      <c r="G47641">
        <v>909525</v>
      </c>
      <c r="H47641">
        <v>0</v>
      </c>
      <c r="I47641">
        <v>1</v>
      </c>
    </row>
    <row r="47642" spans="1:9" x14ac:dyDescent="0.35">
      <c r="A47642" s="1">
        <v>44153</v>
      </c>
      <c r="B47642">
        <v>20</v>
      </c>
      <c r="C47642">
        <v>4</v>
      </c>
      <c r="D47642">
        <v>31</v>
      </c>
      <c r="E47642">
        <v>0</v>
      </c>
      <c r="F47642">
        <v>1575</v>
      </c>
      <c r="G47642">
        <v>1495</v>
      </c>
      <c r="H47642">
        <v>30</v>
      </c>
      <c r="I47642">
        <v>3</v>
      </c>
    </row>
    <row r="47643" spans="1:9" x14ac:dyDescent="0.35">
      <c r="A47643" s="1">
        <v>44153</v>
      </c>
      <c r="B47643">
        <v>20</v>
      </c>
      <c r="C47643">
        <v>4</v>
      </c>
      <c r="D47643">
        <v>3</v>
      </c>
      <c r="E47643">
        <v>1</v>
      </c>
      <c r="F47643">
        <v>930285</v>
      </c>
      <c r="G47643">
        <v>893270</v>
      </c>
      <c r="H47643">
        <v>27910</v>
      </c>
      <c r="I47643">
        <v>140</v>
      </c>
    </row>
    <row r="47644" spans="1:9" x14ac:dyDescent="0.35">
      <c r="A47644" s="1">
        <v>44153</v>
      </c>
      <c r="B47644">
        <v>20</v>
      </c>
      <c r="C47644">
        <v>4</v>
      </c>
      <c r="D47644">
        <v>3</v>
      </c>
      <c r="E47644">
        <v>0</v>
      </c>
      <c r="F47644">
        <v>474405</v>
      </c>
      <c r="G47644">
        <v>474115</v>
      </c>
      <c r="H47644">
        <v>0</v>
      </c>
      <c r="I47644">
        <v>4</v>
      </c>
    </row>
    <row r="47645" spans="1:9" x14ac:dyDescent="0.35">
      <c r="A47645" s="1">
        <v>44153</v>
      </c>
      <c r="B47645">
        <v>34</v>
      </c>
      <c r="C47645">
        <v>6</v>
      </c>
      <c r="D47645">
        <v>29</v>
      </c>
      <c r="E47645">
        <v>1</v>
      </c>
      <c r="F47645">
        <v>1414840</v>
      </c>
      <c r="G47645">
        <v>1414850</v>
      </c>
      <c r="H47645">
        <v>42450</v>
      </c>
      <c r="I47645">
        <v>9</v>
      </c>
    </row>
    <row r="47646" spans="1:9" x14ac:dyDescent="0.35">
      <c r="A47646" s="1">
        <v>44153</v>
      </c>
      <c r="B47646">
        <v>34</v>
      </c>
      <c r="C47646">
        <v>6</v>
      </c>
      <c r="D47646">
        <v>3</v>
      </c>
      <c r="E47646">
        <v>1</v>
      </c>
      <c r="F47646">
        <v>1212735</v>
      </c>
      <c r="G47646">
        <v>1212598</v>
      </c>
      <c r="H47646">
        <v>36380</v>
      </c>
      <c r="I47646">
        <v>1</v>
      </c>
    </row>
    <row r="47647" spans="1:9" x14ac:dyDescent="0.35">
      <c r="A47647" s="1">
        <v>44153</v>
      </c>
      <c r="B47647">
        <v>34</v>
      </c>
      <c r="C47647">
        <v>6</v>
      </c>
      <c r="D47647">
        <v>29</v>
      </c>
      <c r="E47647">
        <v>0</v>
      </c>
      <c r="F47647">
        <v>1955795</v>
      </c>
      <c r="G47647">
        <v>1956215</v>
      </c>
      <c r="H47647">
        <v>58674</v>
      </c>
      <c r="I47647">
        <v>8</v>
      </c>
    </row>
    <row r="47648" spans="1:9" x14ac:dyDescent="0.35">
      <c r="A47648" s="1">
        <v>44153</v>
      </c>
      <c r="B47648">
        <v>53</v>
      </c>
      <c r="C47648">
        <v>7</v>
      </c>
      <c r="D47648">
        <v>26</v>
      </c>
      <c r="E47648">
        <v>1</v>
      </c>
      <c r="F47648">
        <v>1282520</v>
      </c>
      <c r="G47648">
        <v>1284438</v>
      </c>
      <c r="H47648">
        <v>38476</v>
      </c>
      <c r="I47648">
        <v>8</v>
      </c>
    </row>
    <row r="47649" spans="1:9" x14ac:dyDescent="0.35">
      <c r="A47649" s="1">
        <v>44153</v>
      </c>
      <c r="B47649">
        <v>13</v>
      </c>
      <c r="C47649">
        <v>8</v>
      </c>
      <c r="D47649">
        <v>3</v>
      </c>
      <c r="E47649">
        <v>1</v>
      </c>
      <c r="F47649">
        <v>1123230</v>
      </c>
      <c r="G47649">
        <v>-5342340</v>
      </c>
      <c r="H47649">
        <v>0</v>
      </c>
      <c r="I47649">
        <v>3536</v>
      </c>
    </row>
    <row r="47650" spans="1:9" x14ac:dyDescent="0.35">
      <c r="A47650" s="1">
        <v>44153</v>
      </c>
      <c r="B47650">
        <v>13</v>
      </c>
      <c r="C47650">
        <v>4</v>
      </c>
      <c r="D47650">
        <v>31</v>
      </c>
      <c r="E47650">
        <v>1</v>
      </c>
      <c r="F47650">
        <v>1347235</v>
      </c>
      <c r="G47650">
        <v>408810</v>
      </c>
      <c r="H47650">
        <v>40417</v>
      </c>
      <c r="I47650">
        <v>3070</v>
      </c>
    </row>
    <row r="47651" spans="1:9" x14ac:dyDescent="0.35">
      <c r="A47651" s="1">
        <v>44153</v>
      </c>
      <c r="B47651">
        <v>13</v>
      </c>
      <c r="C47651">
        <v>4</v>
      </c>
      <c r="D47651">
        <v>30</v>
      </c>
      <c r="E47651">
        <v>1</v>
      </c>
      <c r="F47651">
        <v>1050650</v>
      </c>
      <c r="G47651">
        <v>1050770</v>
      </c>
      <c r="H47651">
        <v>0</v>
      </c>
      <c r="I47651">
        <v>2</v>
      </c>
    </row>
    <row r="47652" spans="1:9" x14ac:dyDescent="0.35">
      <c r="A47652" s="1">
        <v>44153</v>
      </c>
      <c r="B47652">
        <v>13</v>
      </c>
      <c r="C47652">
        <v>8</v>
      </c>
      <c r="D47652">
        <v>30</v>
      </c>
      <c r="E47652">
        <v>0</v>
      </c>
      <c r="F47652">
        <v>36250</v>
      </c>
      <c r="G47652">
        <v>35950</v>
      </c>
      <c r="H47652">
        <v>1090</v>
      </c>
      <c r="I47652">
        <v>1</v>
      </c>
    </row>
    <row r="47653" spans="1:9" x14ac:dyDescent="0.35">
      <c r="A47653" s="1">
        <v>44153</v>
      </c>
      <c r="B47653">
        <v>13</v>
      </c>
      <c r="C47653">
        <v>8</v>
      </c>
      <c r="D47653">
        <v>7</v>
      </c>
      <c r="E47653">
        <v>0</v>
      </c>
      <c r="F47653">
        <v>391275</v>
      </c>
      <c r="G47653">
        <v>388795</v>
      </c>
      <c r="H47653">
        <v>3913</v>
      </c>
      <c r="I47653">
        <v>32</v>
      </c>
    </row>
    <row r="47654" spans="1:9" x14ac:dyDescent="0.35">
      <c r="A47654" s="1">
        <v>44153</v>
      </c>
      <c r="B47654">
        <v>13</v>
      </c>
      <c r="C47654">
        <v>4</v>
      </c>
      <c r="D47654">
        <v>3</v>
      </c>
      <c r="E47654">
        <v>0</v>
      </c>
      <c r="F47654">
        <v>508160</v>
      </c>
      <c r="G47654">
        <v>1067823</v>
      </c>
      <c r="H47654">
        <v>0</v>
      </c>
      <c r="I47654">
        <v>3374</v>
      </c>
    </row>
    <row r="47655" spans="1:9" x14ac:dyDescent="0.35">
      <c r="A47655" s="1">
        <v>44153</v>
      </c>
      <c r="B47655">
        <v>13</v>
      </c>
      <c r="C47655">
        <v>8</v>
      </c>
      <c r="D47655">
        <v>3</v>
      </c>
      <c r="E47655">
        <v>0</v>
      </c>
      <c r="F47655">
        <v>71145</v>
      </c>
      <c r="G47655">
        <v>4259798</v>
      </c>
      <c r="H47655">
        <v>1420</v>
      </c>
      <c r="I47655">
        <v>1066</v>
      </c>
    </row>
    <row r="47656" spans="1:9" x14ac:dyDescent="0.35">
      <c r="A47656" s="1">
        <v>44153</v>
      </c>
      <c r="B47656">
        <v>13</v>
      </c>
      <c r="C47656">
        <v>4</v>
      </c>
      <c r="D47656">
        <v>31</v>
      </c>
      <c r="E47656">
        <v>0</v>
      </c>
      <c r="F47656">
        <v>374085</v>
      </c>
      <c r="G47656">
        <v>374876</v>
      </c>
      <c r="H47656">
        <v>0</v>
      </c>
      <c r="I47656">
        <v>2</v>
      </c>
    </row>
    <row r="47657" spans="1:9" x14ac:dyDescent="0.35">
      <c r="A47657" s="1">
        <v>44153</v>
      </c>
      <c r="B47657">
        <v>13</v>
      </c>
      <c r="C47657">
        <v>4</v>
      </c>
      <c r="D47657">
        <v>3</v>
      </c>
      <c r="E47657">
        <v>1</v>
      </c>
      <c r="F47657">
        <v>497455</v>
      </c>
      <c r="G47657">
        <v>11265615</v>
      </c>
      <c r="H47657">
        <v>0</v>
      </c>
      <c r="I47657">
        <v>36094</v>
      </c>
    </row>
    <row r="47658" spans="1:9" x14ac:dyDescent="0.35">
      <c r="A47658" s="1">
        <v>44153</v>
      </c>
      <c r="B47658">
        <v>7</v>
      </c>
      <c r="C47658">
        <v>23</v>
      </c>
      <c r="D47658">
        <v>21</v>
      </c>
      <c r="E47658">
        <v>0</v>
      </c>
      <c r="F47658">
        <v>469615</v>
      </c>
      <c r="G47658">
        <v>466455</v>
      </c>
      <c r="H47658">
        <v>9392</v>
      </c>
      <c r="I47658">
        <v>6</v>
      </c>
    </row>
    <row r="47659" spans="1:9" x14ac:dyDescent="0.35">
      <c r="A47659" s="1">
        <v>44153</v>
      </c>
      <c r="B47659">
        <v>7</v>
      </c>
      <c r="C47659">
        <v>9</v>
      </c>
      <c r="D47659">
        <v>8</v>
      </c>
      <c r="E47659">
        <v>1</v>
      </c>
      <c r="F47659">
        <v>1474880</v>
      </c>
      <c r="G47659">
        <v>1197730</v>
      </c>
      <c r="H47659">
        <v>0</v>
      </c>
      <c r="I47659">
        <v>188</v>
      </c>
    </row>
    <row r="47660" spans="1:9" x14ac:dyDescent="0.35">
      <c r="A47660" s="1">
        <v>44153</v>
      </c>
      <c r="B47660">
        <v>7</v>
      </c>
      <c r="C47660">
        <v>1</v>
      </c>
      <c r="D47660">
        <v>35</v>
      </c>
      <c r="E47660">
        <v>1</v>
      </c>
      <c r="F47660">
        <v>11025</v>
      </c>
      <c r="G47660">
        <v>11275</v>
      </c>
      <c r="H47660">
        <v>220</v>
      </c>
      <c r="I47660">
        <v>1</v>
      </c>
    </row>
    <row r="47661" spans="1:9" x14ac:dyDescent="0.35">
      <c r="A47661" s="1">
        <v>44153</v>
      </c>
      <c r="B47661">
        <v>7</v>
      </c>
      <c r="C47661">
        <v>9</v>
      </c>
      <c r="D47661">
        <v>21</v>
      </c>
      <c r="E47661">
        <v>1</v>
      </c>
      <c r="F47661">
        <v>1678135</v>
      </c>
      <c r="G47661">
        <v>1679365</v>
      </c>
      <c r="H47661">
        <v>50340</v>
      </c>
      <c r="I47661">
        <v>3</v>
      </c>
    </row>
    <row r="47662" spans="1:9" x14ac:dyDescent="0.35">
      <c r="A47662" s="1">
        <v>44153</v>
      </c>
      <c r="B47662">
        <v>7</v>
      </c>
      <c r="C47662">
        <v>23</v>
      </c>
      <c r="D47662">
        <v>21</v>
      </c>
      <c r="E47662">
        <v>1</v>
      </c>
      <c r="F47662">
        <v>1240590</v>
      </c>
      <c r="G47662">
        <v>1260310</v>
      </c>
      <c r="H47662">
        <v>24812</v>
      </c>
      <c r="I47662">
        <v>145</v>
      </c>
    </row>
    <row r="47663" spans="1:9" x14ac:dyDescent="0.35">
      <c r="A47663" s="1">
        <v>44153</v>
      </c>
      <c r="B47663">
        <v>7</v>
      </c>
      <c r="C47663">
        <v>11</v>
      </c>
      <c r="D47663">
        <v>10</v>
      </c>
      <c r="E47663">
        <v>0</v>
      </c>
      <c r="F47663">
        <v>1537150</v>
      </c>
      <c r="G47663">
        <v>1526860</v>
      </c>
      <c r="H47663">
        <v>30743</v>
      </c>
      <c r="I47663">
        <v>4</v>
      </c>
    </row>
    <row r="47664" spans="1:9" x14ac:dyDescent="0.35">
      <c r="A47664" s="1">
        <v>44153</v>
      </c>
      <c r="B47664">
        <v>7</v>
      </c>
      <c r="C47664">
        <v>11</v>
      </c>
      <c r="D47664">
        <v>10</v>
      </c>
      <c r="E47664">
        <v>1</v>
      </c>
      <c r="F47664">
        <v>585360</v>
      </c>
      <c r="G47664">
        <v>639320</v>
      </c>
      <c r="H47664">
        <v>17561</v>
      </c>
      <c r="I47664">
        <v>44</v>
      </c>
    </row>
    <row r="47665" spans="1:9" x14ac:dyDescent="0.35">
      <c r="A47665" s="1">
        <v>44153</v>
      </c>
      <c r="B47665">
        <v>7</v>
      </c>
      <c r="C47665">
        <v>9</v>
      </c>
      <c r="D47665">
        <v>17</v>
      </c>
      <c r="E47665">
        <v>1</v>
      </c>
      <c r="F47665">
        <v>964530</v>
      </c>
      <c r="G47665">
        <v>959310</v>
      </c>
      <c r="H47665">
        <v>19290</v>
      </c>
      <c r="I47665">
        <v>6</v>
      </c>
    </row>
    <row r="47666" spans="1:9" x14ac:dyDescent="0.35">
      <c r="A47666" s="1">
        <v>44153</v>
      </c>
      <c r="B47666">
        <v>51</v>
      </c>
      <c r="C47666">
        <v>6</v>
      </c>
      <c r="D47666">
        <v>18</v>
      </c>
      <c r="E47666">
        <v>0</v>
      </c>
      <c r="F47666">
        <v>292075</v>
      </c>
      <c r="G47666">
        <v>286185</v>
      </c>
      <c r="H47666">
        <v>8762</v>
      </c>
      <c r="I47666">
        <v>24</v>
      </c>
    </row>
    <row r="47667" spans="1:9" x14ac:dyDescent="0.35">
      <c r="A47667" s="1">
        <v>44153</v>
      </c>
      <c r="B47667">
        <v>51</v>
      </c>
      <c r="C47667">
        <v>6</v>
      </c>
      <c r="D47667">
        <v>18</v>
      </c>
      <c r="E47667">
        <v>1</v>
      </c>
      <c r="F47667">
        <v>846765</v>
      </c>
      <c r="G47667">
        <v>895251</v>
      </c>
      <c r="H47667">
        <v>0</v>
      </c>
      <c r="I47667">
        <v>782</v>
      </c>
    </row>
    <row r="47668" spans="1:9" x14ac:dyDescent="0.35">
      <c r="A47668" s="1">
        <v>44153</v>
      </c>
      <c r="B47668">
        <v>2</v>
      </c>
      <c r="C47668">
        <v>4</v>
      </c>
      <c r="D47668">
        <v>33</v>
      </c>
      <c r="E47668">
        <v>1</v>
      </c>
      <c r="F47668">
        <v>418370</v>
      </c>
      <c r="G47668">
        <v>107114</v>
      </c>
      <c r="H47668">
        <v>8367</v>
      </c>
      <c r="I47668">
        <v>346</v>
      </c>
    </row>
    <row r="47669" spans="1:9" x14ac:dyDescent="0.35">
      <c r="A47669" s="1">
        <v>44153</v>
      </c>
      <c r="B47669">
        <v>2</v>
      </c>
      <c r="C47669">
        <v>5</v>
      </c>
      <c r="D47669">
        <v>12</v>
      </c>
      <c r="E47669">
        <v>1</v>
      </c>
      <c r="F47669">
        <v>1497940</v>
      </c>
      <c r="G47669">
        <v>1491712</v>
      </c>
      <c r="H47669">
        <v>14979</v>
      </c>
      <c r="I47669">
        <v>1</v>
      </c>
    </row>
    <row r="47670" spans="1:9" x14ac:dyDescent="0.35">
      <c r="A47670" s="1">
        <v>44153</v>
      </c>
      <c r="B47670">
        <v>2</v>
      </c>
      <c r="C47670">
        <v>4</v>
      </c>
      <c r="D47670">
        <v>3</v>
      </c>
      <c r="E47670">
        <v>1</v>
      </c>
      <c r="F47670">
        <v>734760</v>
      </c>
      <c r="G47670">
        <v>728964</v>
      </c>
      <c r="H47670">
        <v>14700</v>
      </c>
      <c r="I47670">
        <v>37</v>
      </c>
    </row>
    <row r="47671" spans="1:9" x14ac:dyDescent="0.35">
      <c r="A47671" s="1">
        <v>44153</v>
      </c>
      <c r="B47671">
        <v>2</v>
      </c>
      <c r="C47671">
        <v>6</v>
      </c>
      <c r="D47671">
        <v>18</v>
      </c>
      <c r="E47671">
        <v>0</v>
      </c>
      <c r="F47671">
        <v>100735</v>
      </c>
      <c r="G47671">
        <v>100499</v>
      </c>
      <c r="H47671">
        <v>2015</v>
      </c>
      <c r="I47671">
        <v>3</v>
      </c>
    </row>
    <row r="47672" spans="1:9" x14ac:dyDescent="0.35">
      <c r="A47672" s="1">
        <v>44153</v>
      </c>
      <c r="B47672">
        <v>2</v>
      </c>
      <c r="C47672">
        <v>4</v>
      </c>
      <c r="D47672">
        <v>31</v>
      </c>
      <c r="E47672">
        <v>0</v>
      </c>
      <c r="F47672">
        <v>618970</v>
      </c>
      <c r="G47672">
        <v>619442</v>
      </c>
      <c r="H47672">
        <v>6190</v>
      </c>
      <c r="I47672">
        <v>2</v>
      </c>
    </row>
    <row r="47673" spans="1:9" x14ac:dyDescent="0.35">
      <c r="A47673" s="1">
        <v>44153</v>
      </c>
      <c r="B47673">
        <v>2</v>
      </c>
      <c r="C47673">
        <v>4</v>
      </c>
      <c r="D47673">
        <v>38</v>
      </c>
      <c r="E47673">
        <v>1</v>
      </c>
      <c r="F47673">
        <v>1096730</v>
      </c>
      <c r="G47673">
        <v>1098207</v>
      </c>
      <c r="H47673">
        <v>10967</v>
      </c>
      <c r="I47673">
        <v>2</v>
      </c>
    </row>
    <row r="47674" spans="1:9" x14ac:dyDescent="0.35">
      <c r="A47674" s="1">
        <v>44153</v>
      </c>
      <c r="B47674">
        <v>2</v>
      </c>
      <c r="C47674">
        <v>4</v>
      </c>
      <c r="D47674">
        <v>3</v>
      </c>
      <c r="E47674">
        <v>0</v>
      </c>
      <c r="F47674">
        <v>556190</v>
      </c>
      <c r="G47674">
        <v>556160</v>
      </c>
      <c r="H47674">
        <v>11124</v>
      </c>
      <c r="I47674">
        <v>2</v>
      </c>
    </row>
    <row r="47675" spans="1:9" x14ac:dyDescent="0.35">
      <c r="A47675" s="1">
        <v>44153</v>
      </c>
      <c r="B47675">
        <v>2</v>
      </c>
      <c r="C47675">
        <v>4</v>
      </c>
      <c r="D47675">
        <v>31</v>
      </c>
      <c r="E47675">
        <v>1</v>
      </c>
      <c r="F47675">
        <v>651665</v>
      </c>
      <c r="G47675">
        <v>646585</v>
      </c>
      <c r="H47675">
        <v>6520</v>
      </c>
      <c r="I47675">
        <v>13</v>
      </c>
    </row>
    <row r="47676" spans="1:9" x14ac:dyDescent="0.35">
      <c r="A47676" s="1">
        <v>44153</v>
      </c>
      <c r="B47676">
        <v>2</v>
      </c>
      <c r="C47676">
        <v>4</v>
      </c>
      <c r="D47676">
        <v>33</v>
      </c>
      <c r="E47676">
        <v>0</v>
      </c>
      <c r="F47676">
        <v>1104465</v>
      </c>
      <c r="G47676">
        <v>1098855</v>
      </c>
      <c r="H47676">
        <v>0</v>
      </c>
      <c r="I47676">
        <v>5</v>
      </c>
    </row>
    <row r="47677" spans="1:9" x14ac:dyDescent="0.35">
      <c r="A47677" s="1">
        <v>44153</v>
      </c>
      <c r="B47677">
        <v>2</v>
      </c>
      <c r="C47677">
        <v>6</v>
      </c>
      <c r="D47677">
        <v>29</v>
      </c>
      <c r="E47677">
        <v>1</v>
      </c>
      <c r="F47677">
        <v>1783685</v>
      </c>
      <c r="G47677">
        <v>1783479</v>
      </c>
      <c r="H47677">
        <v>35674</v>
      </c>
      <c r="I47677">
        <v>2</v>
      </c>
    </row>
    <row r="47678" spans="1:9" x14ac:dyDescent="0.35">
      <c r="A47678" s="1">
        <v>44153</v>
      </c>
      <c r="B47678">
        <v>2</v>
      </c>
      <c r="C47678">
        <v>6</v>
      </c>
      <c r="D47678">
        <v>18</v>
      </c>
      <c r="E47678">
        <v>1</v>
      </c>
      <c r="F47678">
        <v>1579125</v>
      </c>
      <c r="G47678">
        <v>1579125</v>
      </c>
      <c r="H47678">
        <v>15791</v>
      </c>
      <c r="I47678">
        <v>95</v>
      </c>
    </row>
    <row r="47679" spans="1:9" x14ac:dyDescent="0.35">
      <c r="A47679" s="1">
        <v>44153</v>
      </c>
      <c r="B47679">
        <v>2</v>
      </c>
      <c r="C47679">
        <v>6</v>
      </c>
      <c r="D47679">
        <v>3</v>
      </c>
      <c r="E47679">
        <v>1</v>
      </c>
      <c r="F47679">
        <v>38350</v>
      </c>
      <c r="G47679">
        <v>36210</v>
      </c>
      <c r="H47679">
        <v>0</v>
      </c>
      <c r="I47679">
        <v>4</v>
      </c>
    </row>
    <row r="47680" spans="1:9" x14ac:dyDescent="0.35">
      <c r="A47680" s="1">
        <v>44153</v>
      </c>
      <c r="B47680">
        <v>10</v>
      </c>
      <c r="C47680">
        <v>6</v>
      </c>
      <c r="D47680">
        <v>29</v>
      </c>
      <c r="E47680">
        <v>1</v>
      </c>
      <c r="F47680">
        <v>166085</v>
      </c>
      <c r="G47680">
        <v>165133</v>
      </c>
      <c r="H47680">
        <v>0</v>
      </c>
      <c r="I47680">
        <v>3</v>
      </c>
    </row>
    <row r="47681" spans="1:9" x14ac:dyDescent="0.35">
      <c r="A47681" s="1">
        <v>44153</v>
      </c>
      <c r="B47681">
        <v>10</v>
      </c>
      <c r="C47681">
        <v>6</v>
      </c>
      <c r="D47681">
        <v>3</v>
      </c>
      <c r="E47681">
        <v>1</v>
      </c>
      <c r="F47681">
        <v>1553860</v>
      </c>
      <c r="G47681">
        <v>1553190</v>
      </c>
      <c r="H47681">
        <v>0</v>
      </c>
      <c r="I47681">
        <v>4</v>
      </c>
    </row>
    <row r="47682" spans="1:9" x14ac:dyDescent="0.35">
      <c r="A47682" s="1">
        <v>44153</v>
      </c>
      <c r="B47682">
        <v>10</v>
      </c>
      <c r="C47682">
        <v>6</v>
      </c>
      <c r="D47682">
        <v>18</v>
      </c>
      <c r="E47682">
        <v>1</v>
      </c>
      <c r="F47682">
        <v>86640</v>
      </c>
      <c r="G47682">
        <v>86055</v>
      </c>
      <c r="H47682">
        <v>0</v>
      </c>
      <c r="I47682">
        <v>10</v>
      </c>
    </row>
    <row r="47683" spans="1:9" x14ac:dyDescent="0.35">
      <c r="A47683" s="1">
        <v>44153</v>
      </c>
      <c r="B47683">
        <v>55</v>
      </c>
      <c r="C47683">
        <v>6</v>
      </c>
      <c r="D47683">
        <v>29</v>
      </c>
      <c r="E47683">
        <v>1</v>
      </c>
      <c r="F47683">
        <v>1658610</v>
      </c>
      <c r="G47683">
        <v>1654060</v>
      </c>
      <c r="H47683">
        <v>0</v>
      </c>
      <c r="I47683">
        <v>10</v>
      </c>
    </row>
    <row r="47684" spans="1:9" x14ac:dyDescent="0.35">
      <c r="A47684" s="1">
        <v>44153</v>
      </c>
      <c r="B47684">
        <v>55</v>
      </c>
      <c r="C47684">
        <v>6</v>
      </c>
      <c r="D47684">
        <v>29</v>
      </c>
      <c r="E47684">
        <v>0</v>
      </c>
      <c r="F47684">
        <v>507425</v>
      </c>
      <c r="G47684">
        <v>504665</v>
      </c>
      <c r="H47684">
        <v>10150</v>
      </c>
      <c r="I47684">
        <v>8</v>
      </c>
    </row>
    <row r="47685" spans="1:9" x14ac:dyDescent="0.35">
      <c r="A47685" s="1">
        <v>44153</v>
      </c>
      <c r="B47685">
        <v>8</v>
      </c>
      <c r="C47685">
        <v>4</v>
      </c>
      <c r="D47685">
        <v>3</v>
      </c>
      <c r="E47685">
        <v>1</v>
      </c>
      <c r="F47685">
        <v>769265</v>
      </c>
      <c r="G47685">
        <v>772075</v>
      </c>
      <c r="H47685">
        <v>0</v>
      </c>
      <c r="I47685">
        <v>80</v>
      </c>
    </row>
    <row r="47686" spans="1:9" x14ac:dyDescent="0.35">
      <c r="A47686" s="1">
        <v>44153</v>
      </c>
      <c r="B47686">
        <v>8</v>
      </c>
      <c r="C47686">
        <v>4</v>
      </c>
      <c r="D47686">
        <v>3</v>
      </c>
      <c r="E47686">
        <v>0</v>
      </c>
      <c r="F47686">
        <v>1915580</v>
      </c>
      <c r="G47686">
        <v>1917730</v>
      </c>
      <c r="H47686">
        <v>0</v>
      </c>
      <c r="I47686">
        <v>39</v>
      </c>
    </row>
    <row r="47687" spans="1:9" x14ac:dyDescent="0.35">
      <c r="A47687" s="1">
        <v>44153</v>
      </c>
      <c r="B47687">
        <v>38</v>
      </c>
      <c r="C47687">
        <v>6</v>
      </c>
      <c r="D47687">
        <v>18</v>
      </c>
      <c r="E47687">
        <v>0</v>
      </c>
      <c r="F47687">
        <v>28395</v>
      </c>
      <c r="G47687">
        <v>26599</v>
      </c>
      <c r="H47687">
        <v>0</v>
      </c>
      <c r="I47687">
        <v>43</v>
      </c>
    </row>
    <row r="47688" spans="1:9" x14ac:dyDescent="0.35">
      <c r="A47688" s="1">
        <v>44153</v>
      </c>
      <c r="B47688">
        <v>38</v>
      </c>
      <c r="C47688">
        <v>23</v>
      </c>
      <c r="D47688">
        <v>21</v>
      </c>
      <c r="E47688">
        <v>1</v>
      </c>
      <c r="F47688">
        <v>964890</v>
      </c>
      <c r="G47688">
        <v>962906</v>
      </c>
      <c r="H47688">
        <v>9649</v>
      </c>
      <c r="I47688">
        <v>8</v>
      </c>
    </row>
    <row r="47689" spans="1:9" x14ac:dyDescent="0.35">
      <c r="A47689" s="1">
        <v>44153</v>
      </c>
      <c r="B47689">
        <v>38</v>
      </c>
      <c r="C47689">
        <v>6</v>
      </c>
      <c r="D47689">
        <v>18</v>
      </c>
      <c r="E47689">
        <v>1</v>
      </c>
      <c r="F47689">
        <v>1621770</v>
      </c>
      <c r="G47689">
        <v>1390820</v>
      </c>
      <c r="H47689">
        <v>0</v>
      </c>
      <c r="I47689">
        <v>631</v>
      </c>
    </row>
    <row r="47690" spans="1:9" x14ac:dyDescent="0.35">
      <c r="A47690" s="1">
        <v>44153</v>
      </c>
      <c r="B47690">
        <v>50</v>
      </c>
      <c r="C47690">
        <v>4</v>
      </c>
      <c r="D47690">
        <v>3</v>
      </c>
      <c r="E47690">
        <v>1</v>
      </c>
      <c r="F47690">
        <v>1617025</v>
      </c>
      <c r="G47690">
        <v>1616545</v>
      </c>
      <c r="H47690">
        <v>0</v>
      </c>
      <c r="I47690">
        <v>19</v>
      </c>
    </row>
    <row r="47691" spans="1:9" x14ac:dyDescent="0.35">
      <c r="A47691" s="1">
        <v>44153</v>
      </c>
      <c r="B47691">
        <v>50</v>
      </c>
      <c r="C47691">
        <v>4</v>
      </c>
      <c r="D47691">
        <v>31</v>
      </c>
      <c r="E47691">
        <v>0</v>
      </c>
      <c r="F47691">
        <v>1535340</v>
      </c>
      <c r="G47691">
        <v>1535360</v>
      </c>
      <c r="H47691">
        <v>0</v>
      </c>
      <c r="I47691">
        <v>4</v>
      </c>
    </row>
    <row r="47692" spans="1:9" x14ac:dyDescent="0.35">
      <c r="A47692" s="1">
        <v>44153</v>
      </c>
      <c r="B47692">
        <v>50</v>
      </c>
      <c r="C47692">
        <v>4</v>
      </c>
      <c r="D47692">
        <v>33</v>
      </c>
      <c r="E47692">
        <v>1</v>
      </c>
      <c r="F47692">
        <v>1054360</v>
      </c>
      <c r="G47692">
        <v>1037910</v>
      </c>
      <c r="H47692">
        <v>0</v>
      </c>
      <c r="I47692">
        <v>155</v>
      </c>
    </row>
    <row r="47693" spans="1:9" x14ac:dyDescent="0.35">
      <c r="A47693" s="1">
        <v>44153</v>
      </c>
      <c r="B47693">
        <v>50</v>
      </c>
      <c r="C47693">
        <v>4</v>
      </c>
      <c r="D47693">
        <v>38</v>
      </c>
      <c r="E47693">
        <v>0</v>
      </c>
      <c r="F47693">
        <v>1955055</v>
      </c>
      <c r="G47693">
        <v>1954985</v>
      </c>
      <c r="H47693">
        <v>19551</v>
      </c>
      <c r="I47693">
        <v>2</v>
      </c>
    </row>
    <row r="47694" spans="1:9" x14ac:dyDescent="0.35">
      <c r="A47694" s="1">
        <v>44153</v>
      </c>
      <c r="B47694">
        <v>50</v>
      </c>
      <c r="C47694">
        <v>4</v>
      </c>
      <c r="D47694">
        <v>30</v>
      </c>
      <c r="E47694">
        <v>1</v>
      </c>
      <c r="F47694">
        <v>732625</v>
      </c>
      <c r="G47694">
        <v>732525</v>
      </c>
      <c r="H47694">
        <v>0</v>
      </c>
      <c r="I47694">
        <v>2</v>
      </c>
    </row>
    <row r="47695" spans="1:9" x14ac:dyDescent="0.35">
      <c r="A47695" s="1">
        <v>44153</v>
      </c>
      <c r="B47695">
        <v>50</v>
      </c>
      <c r="C47695">
        <v>4</v>
      </c>
      <c r="D47695">
        <v>3</v>
      </c>
      <c r="E47695">
        <v>0</v>
      </c>
      <c r="F47695">
        <v>1908820</v>
      </c>
      <c r="G47695">
        <v>1908762</v>
      </c>
      <c r="H47695">
        <v>0</v>
      </c>
      <c r="I47695">
        <v>3</v>
      </c>
    </row>
    <row r="47696" spans="1:9" x14ac:dyDescent="0.35">
      <c r="A47696" s="1">
        <v>44153</v>
      </c>
      <c r="B47696">
        <v>50</v>
      </c>
      <c r="C47696">
        <v>6</v>
      </c>
      <c r="D47696">
        <v>18</v>
      </c>
      <c r="E47696">
        <v>0</v>
      </c>
      <c r="F47696">
        <v>1166800</v>
      </c>
      <c r="G47696">
        <v>1166820</v>
      </c>
      <c r="H47696">
        <v>23340</v>
      </c>
      <c r="I47696">
        <v>10</v>
      </c>
    </row>
    <row r="47697" spans="1:9" x14ac:dyDescent="0.35">
      <c r="A47697" s="1">
        <v>44153</v>
      </c>
      <c r="B47697">
        <v>50</v>
      </c>
      <c r="C47697">
        <v>8</v>
      </c>
      <c r="D47697">
        <v>3</v>
      </c>
      <c r="E47697">
        <v>1</v>
      </c>
      <c r="F47697">
        <v>1089830</v>
      </c>
      <c r="G47697">
        <v>1089803</v>
      </c>
      <c r="H47697">
        <v>0</v>
      </c>
      <c r="I47697">
        <v>3</v>
      </c>
    </row>
    <row r="47698" spans="1:9" x14ac:dyDescent="0.35">
      <c r="A47698" s="1">
        <v>44153</v>
      </c>
      <c r="B47698">
        <v>50</v>
      </c>
      <c r="C47698">
        <v>4</v>
      </c>
      <c r="D47698">
        <v>33</v>
      </c>
      <c r="E47698">
        <v>0</v>
      </c>
      <c r="F47698">
        <v>610325</v>
      </c>
      <c r="G47698">
        <v>610025</v>
      </c>
      <c r="H47698">
        <v>0</v>
      </c>
      <c r="I47698">
        <v>6</v>
      </c>
    </row>
    <row r="47699" spans="1:9" x14ac:dyDescent="0.35">
      <c r="A47699" s="1">
        <v>44153</v>
      </c>
      <c r="B47699">
        <v>50</v>
      </c>
      <c r="C47699">
        <v>8</v>
      </c>
      <c r="D47699">
        <v>33</v>
      </c>
      <c r="E47699">
        <v>1</v>
      </c>
      <c r="F47699">
        <v>229395</v>
      </c>
      <c r="G47699">
        <v>229335</v>
      </c>
      <c r="H47699">
        <v>0</v>
      </c>
      <c r="I47699">
        <v>2</v>
      </c>
    </row>
    <row r="47700" spans="1:9" x14ac:dyDescent="0.35">
      <c r="A47700" s="1">
        <v>44153</v>
      </c>
      <c r="B47700">
        <v>50</v>
      </c>
      <c r="C47700">
        <v>6</v>
      </c>
      <c r="D47700">
        <v>18</v>
      </c>
      <c r="E47700">
        <v>1</v>
      </c>
      <c r="F47700">
        <v>942670</v>
      </c>
      <c r="G47700">
        <v>1011702</v>
      </c>
      <c r="H47700">
        <v>0</v>
      </c>
      <c r="I47700">
        <v>531</v>
      </c>
    </row>
    <row r="47701" spans="1:9" x14ac:dyDescent="0.35">
      <c r="A47701" s="1">
        <v>44153</v>
      </c>
      <c r="B47701">
        <v>50</v>
      </c>
      <c r="C47701">
        <v>8</v>
      </c>
      <c r="D47701">
        <v>3</v>
      </c>
      <c r="E47701">
        <v>0</v>
      </c>
      <c r="F47701">
        <v>519980</v>
      </c>
      <c r="G47701">
        <v>519968</v>
      </c>
      <c r="H47701">
        <v>5200</v>
      </c>
      <c r="I47701">
        <v>2</v>
      </c>
    </row>
    <row r="47702" spans="1:9" x14ac:dyDescent="0.35">
      <c r="A47702" s="1">
        <v>44153</v>
      </c>
      <c r="B47702">
        <v>50</v>
      </c>
      <c r="C47702">
        <v>4</v>
      </c>
      <c r="D47702">
        <v>38</v>
      </c>
      <c r="E47702">
        <v>1</v>
      </c>
      <c r="F47702">
        <v>320985</v>
      </c>
      <c r="G47702">
        <v>318975</v>
      </c>
      <c r="H47702">
        <v>0</v>
      </c>
      <c r="I47702">
        <v>35</v>
      </c>
    </row>
    <row r="47703" spans="1:9" x14ac:dyDescent="0.35">
      <c r="A47703" s="1">
        <v>44153</v>
      </c>
      <c r="B47703">
        <v>9</v>
      </c>
      <c r="C47703">
        <v>4</v>
      </c>
      <c r="D47703">
        <v>33</v>
      </c>
      <c r="E47703">
        <v>1</v>
      </c>
      <c r="F47703">
        <v>1986250</v>
      </c>
      <c r="G47703">
        <v>2012449</v>
      </c>
      <c r="H47703">
        <v>0</v>
      </c>
      <c r="I47703">
        <v>1376</v>
      </c>
    </row>
    <row r="47704" spans="1:9" x14ac:dyDescent="0.35">
      <c r="A47704" s="1">
        <v>44153</v>
      </c>
      <c r="B47704">
        <v>9</v>
      </c>
      <c r="C47704">
        <v>23</v>
      </c>
      <c r="D47704">
        <v>21</v>
      </c>
      <c r="E47704">
        <v>1</v>
      </c>
      <c r="F47704">
        <v>339790</v>
      </c>
      <c r="G47704">
        <v>335470</v>
      </c>
      <c r="H47704">
        <v>0</v>
      </c>
      <c r="I47704">
        <v>5</v>
      </c>
    </row>
    <row r="47705" spans="1:9" x14ac:dyDescent="0.35">
      <c r="A47705" s="1">
        <v>44153</v>
      </c>
      <c r="B47705">
        <v>9</v>
      </c>
      <c r="C47705">
        <v>7</v>
      </c>
      <c r="D47705">
        <v>26</v>
      </c>
      <c r="E47705">
        <v>0</v>
      </c>
      <c r="F47705">
        <v>7880</v>
      </c>
      <c r="G47705">
        <v>9240</v>
      </c>
      <c r="H47705">
        <v>240</v>
      </c>
      <c r="I47705">
        <v>3</v>
      </c>
    </row>
    <row r="47706" spans="1:9" x14ac:dyDescent="0.35">
      <c r="A47706" s="1">
        <v>44153</v>
      </c>
      <c r="B47706">
        <v>9</v>
      </c>
      <c r="C47706">
        <v>19</v>
      </c>
      <c r="D47706">
        <v>19</v>
      </c>
      <c r="E47706">
        <v>1</v>
      </c>
      <c r="F47706">
        <v>1820070</v>
      </c>
      <c r="G47706">
        <v>1817910</v>
      </c>
      <c r="H47706">
        <v>0</v>
      </c>
      <c r="I47706">
        <v>11</v>
      </c>
    </row>
    <row r="47707" spans="1:9" x14ac:dyDescent="0.35">
      <c r="A47707" s="1">
        <v>44153</v>
      </c>
      <c r="B47707">
        <v>9</v>
      </c>
      <c r="C47707">
        <v>9</v>
      </c>
      <c r="D47707">
        <v>8</v>
      </c>
      <c r="E47707">
        <v>0</v>
      </c>
      <c r="F47707">
        <v>99675</v>
      </c>
      <c r="G47707">
        <v>99788</v>
      </c>
      <c r="H47707">
        <v>997</v>
      </c>
      <c r="I47707">
        <v>1</v>
      </c>
    </row>
    <row r="47708" spans="1:9" x14ac:dyDescent="0.35">
      <c r="A47708" s="1">
        <v>44153</v>
      </c>
      <c r="B47708">
        <v>9</v>
      </c>
      <c r="C47708">
        <v>6</v>
      </c>
      <c r="D47708">
        <v>18</v>
      </c>
      <c r="E47708">
        <v>1</v>
      </c>
      <c r="F47708">
        <v>605210</v>
      </c>
      <c r="G47708">
        <v>608840</v>
      </c>
      <c r="H47708">
        <v>0</v>
      </c>
      <c r="I47708">
        <v>404</v>
      </c>
    </row>
    <row r="47709" spans="1:9" x14ac:dyDescent="0.35">
      <c r="A47709" s="1">
        <v>44153</v>
      </c>
      <c r="B47709">
        <v>9</v>
      </c>
      <c r="C47709">
        <v>4</v>
      </c>
      <c r="D47709">
        <v>31</v>
      </c>
      <c r="E47709">
        <v>1</v>
      </c>
      <c r="F47709">
        <v>995630</v>
      </c>
      <c r="G47709">
        <v>968090</v>
      </c>
      <c r="H47709">
        <v>0</v>
      </c>
      <c r="I47709">
        <v>130</v>
      </c>
    </row>
    <row r="47710" spans="1:9" x14ac:dyDescent="0.35">
      <c r="A47710" s="1">
        <v>44153</v>
      </c>
      <c r="B47710">
        <v>9</v>
      </c>
      <c r="C47710">
        <v>8</v>
      </c>
      <c r="D47710">
        <v>3</v>
      </c>
      <c r="E47710">
        <v>0</v>
      </c>
      <c r="F47710">
        <v>1005045</v>
      </c>
      <c r="G47710">
        <v>1004975</v>
      </c>
      <c r="H47710">
        <v>0</v>
      </c>
      <c r="I47710">
        <v>3</v>
      </c>
    </row>
    <row r="47711" spans="1:9" x14ac:dyDescent="0.35">
      <c r="A47711" s="1">
        <v>44153</v>
      </c>
      <c r="B47711">
        <v>9</v>
      </c>
      <c r="C47711">
        <v>7</v>
      </c>
      <c r="D47711">
        <v>26</v>
      </c>
      <c r="E47711">
        <v>1</v>
      </c>
      <c r="F47711">
        <v>421070</v>
      </c>
      <c r="G47711">
        <v>209120</v>
      </c>
      <c r="H47711">
        <v>8420</v>
      </c>
      <c r="I47711">
        <v>178</v>
      </c>
    </row>
    <row r="47712" spans="1:9" x14ac:dyDescent="0.35">
      <c r="A47712" s="1">
        <v>44153</v>
      </c>
      <c r="B47712">
        <v>9</v>
      </c>
      <c r="C47712">
        <v>4</v>
      </c>
      <c r="D47712">
        <v>33</v>
      </c>
      <c r="E47712">
        <v>0</v>
      </c>
      <c r="F47712">
        <v>1856605</v>
      </c>
      <c r="G47712">
        <v>1856185</v>
      </c>
      <c r="H47712">
        <v>18570</v>
      </c>
      <c r="I47712">
        <v>36</v>
      </c>
    </row>
    <row r="47713" spans="1:9" x14ac:dyDescent="0.35">
      <c r="A47713" s="1">
        <v>44153</v>
      </c>
      <c r="B47713">
        <v>9</v>
      </c>
      <c r="C47713">
        <v>9</v>
      </c>
      <c r="D47713">
        <v>8</v>
      </c>
      <c r="E47713">
        <v>1</v>
      </c>
      <c r="F47713">
        <v>898930</v>
      </c>
      <c r="G47713">
        <v>878740</v>
      </c>
      <c r="H47713">
        <v>26968</v>
      </c>
      <c r="I47713">
        <v>24</v>
      </c>
    </row>
    <row r="47714" spans="1:9" x14ac:dyDescent="0.35">
      <c r="A47714" s="1">
        <v>44153</v>
      </c>
      <c r="B47714">
        <v>9</v>
      </c>
      <c r="C47714">
        <v>7</v>
      </c>
      <c r="D47714">
        <v>35</v>
      </c>
      <c r="E47714">
        <v>1</v>
      </c>
      <c r="F47714">
        <v>830260</v>
      </c>
      <c r="G47714">
        <v>827170</v>
      </c>
      <c r="H47714">
        <v>8300</v>
      </c>
      <c r="I47714">
        <v>2</v>
      </c>
    </row>
    <row r="47715" spans="1:9" x14ac:dyDescent="0.35">
      <c r="A47715" s="1">
        <v>44153</v>
      </c>
      <c r="B47715">
        <v>9</v>
      </c>
      <c r="C47715">
        <v>3</v>
      </c>
      <c r="D47715">
        <v>26</v>
      </c>
      <c r="E47715">
        <v>1</v>
      </c>
      <c r="F47715">
        <v>1772840</v>
      </c>
      <c r="G47715">
        <v>1771512</v>
      </c>
      <c r="H47715">
        <v>0</v>
      </c>
      <c r="I47715">
        <v>74</v>
      </c>
    </row>
    <row r="47716" spans="1:9" x14ac:dyDescent="0.35">
      <c r="A47716" s="1">
        <v>44153</v>
      </c>
      <c r="B47716">
        <v>9</v>
      </c>
      <c r="C47716">
        <v>9</v>
      </c>
      <c r="D47716">
        <v>17</v>
      </c>
      <c r="E47716">
        <v>1</v>
      </c>
      <c r="F47716">
        <v>1347865</v>
      </c>
      <c r="G47716">
        <v>1347865</v>
      </c>
      <c r="H47716">
        <v>13479</v>
      </c>
      <c r="I47716">
        <v>1</v>
      </c>
    </row>
    <row r="47717" spans="1:9" x14ac:dyDescent="0.35">
      <c r="A47717" s="1">
        <v>44153</v>
      </c>
      <c r="B47717">
        <v>9</v>
      </c>
      <c r="C47717">
        <v>8</v>
      </c>
      <c r="D47717">
        <v>3</v>
      </c>
      <c r="E47717">
        <v>1</v>
      </c>
      <c r="F47717">
        <v>1007725</v>
      </c>
      <c r="G47717">
        <v>1003735</v>
      </c>
      <c r="H47717">
        <v>20155</v>
      </c>
      <c r="I47717">
        <v>70</v>
      </c>
    </row>
    <row r="47718" spans="1:9" x14ac:dyDescent="0.35">
      <c r="A47718" s="1">
        <v>44153</v>
      </c>
      <c r="B47718">
        <v>9</v>
      </c>
      <c r="C47718">
        <v>4</v>
      </c>
      <c r="D47718">
        <v>38</v>
      </c>
      <c r="E47718">
        <v>0</v>
      </c>
      <c r="F47718">
        <v>838680</v>
      </c>
      <c r="G47718">
        <v>838672</v>
      </c>
      <c r="H47718">
        <v>25160</v>
      </c>
      <c r="I47718">
        <v>4</v>
      </c>
    </row>
    <row r="47719" spans="1:9" x14ac:dyDescent="0.35">
      <c r="A47719" s="1">
        <v>44153</v>
      </c>
      <c r="B47719">
        <v>9</v>
      </c>
      <c r="C47719">
        <v>8</v>
      </c>
      <c r="D47719">
        <v>6</v>
      </c>
      <c r="E47719">
        <v>0</v>
      </c>
      <c r="F47719">
        <v>15720</v>
      </c>
      <c r="G47719">
        <v>15674</v>
      </c>
      <c r="H47719">
        <v>0</v>
      </c>
      <c r="I47719">
        <v>2</v>
      </c>
    </row>
    <row r="47720" spans="1:9" x14ac:dyDescent="0.35">
      <c r="A47720" s="1">
        <v>44153</v>
      </c>
      <c r="B47720">
        <v>9</v>
      </c>
      <c r="C47720">
        <v>4</v>
      </c>
      <c r="D47720">
        <v>38</v>
      </c>
      <c r="E47720">
        <v>1</v>
      </c>
      <c r="F47720">
        <v>177125</v>
      </c>
      <c r="G47720">
        <v>175810</v>
      </c>
      <c r="H47720">
        <v>0</v>
      </c>
      <c r="I47720">
        <v>25</v>
      </c>
    </row>
    <row r="47721" spans="1:9" x14ac:dyDescent="0.35">
      <c r="A47721" s="1">
        <v>44153</v>
      </c>
      <c r="B47721">
        <v>9</v>
      </c>
      <c r="C47721">
        <v>8</v>
      </c>
      <c r="D47721">
        <v>33</v>
      </c>
      <c r="E47721">
        <v>1</v>
      </c>
      <c r="F47721">
        <v>539755</v>
      </c>
      <c r="G47721">
        <v>539725</v>
      </c>
      <c r="H47721">
        <v>0</v>
      </c>
      <c r="I47721">
        <v>2</v>
      </c>
    </row>
    <row r="47722" spans="1:9" x14ac:dyDescent="0.35">
      <c r="A47722" s="1">
        <v>44153</v>
      </c>
      <c r="B47722">
        <v>9</v>
      </c>
      <c r="C47722">
        <v>4</v>
      </c>
      <c r="D47722">
        <v>31</v>
      </c>
      <c r="E47722">
        <v>0</v>
      </c>
      <c r="F47722">
        <v>1222240</v>
      </c>
      <c r="G47722">
        <v>1222651</v>
      </c>
      <c r="H47722">
        <v>0</v>
      </c>
      <c r="I47722">
        <v>5</v>
      </c>
    </row>
    <row r="47723" spans="1:9" x14ac:dyDescent="0.35">
      <c r="A47723" s="1">
        <v>44153</v>
      </c>
      <c r="B47723">
        <v>9</v>
      </c>
      <c r="C47723">
        <v>6</v>
      </c>
      <c r="D47723">
        <v>18</v>
      </c>
      <c r="E47723">
        <v>0</v>
      </c>
      <c r="F47723">
        <v>9840</v>
      </c>
      <c r="G47723">
        <v>8004</v>
      </c>
      <c r="H47723">
        <v>295</v>
      </c>
      <c r="I47723">
        <v>10</v>
      </c>
    </row>
    <row r="47724" spans="1:9" x14ac:dyDescent="0.35">
      <c r="A47724" s="1">
        <v>44153</v>
      </c>
      <c r="B47724">
        <v>9</v>
      </c>
      <c r="C47724">
        <v>4</v>
      </c>
      <c r="D47724">
        <v>3</v>
      </c>
      <c r="E47724">
        <v>1</v>
      </c>
      <c r="F47724">
        <v>308820</v>
      </c>
      <c r="G47724">
        <v>316870</v>
      </c>
      <c r="H47724">
        <v>0</v>
      </c>
      <c r="I47724">
        <v>73</v>
      </c>
    </row>
    <row r="47725" spans="1:9" x14ac:dyDescent="0.35">
      <c r="A47725" s="1">
        <v>44153</v>
      </c>
      <c r="B47725">
        <v>9</v>
      </c>
      <c r="C47725">
        <v>21</v>
      </c>
      <c r="D47725">
        <v>8</v>
      </c>
      <c r="E47725">
        <v>1</v>
      </c>
      <c r="F47725">
        <v>1679675</v>
      </c>
      <c r="G47725">
        <v>1680335</v>
      </c>
      <c r="H47725">
        <v>33594</v>
      </c>
      <c r="I47725">
        <v>12</v>
      </c>
    </row>
    <row r="47726" spans="1:9" x14ac:dyDescent="0.35">
      <c r="A47726" s="1">
        <v>44153</v>
      </c>
      <c r="B47726">
        <v>6</v>
      </c>
      <c r="C47726">
        <v>15</v>
      </c>
      <c r="D47726">
        <v>15</v>
      </c>
      <c r="E47726">
        <v>1</v>
      </c>
      <c r="F47726">
        <v>1724500</v>
      </c>
      <c r="G47726">
        <v>1722220</v>
      </c>
      <c r="H47726">
        <v>0</v>
      </c>
      <c r="I47726">
        <v>19</v>
      </c>
    </row>
    <row r="47727" spans="1:9" x14ac:dyDescent="0.35">
      <c r="A47727" s="1">
        <v>44153</v>
      </c>
      <c r="B47727">
        <v>6</v>
      </c>
      <c r="C47727">
        <v>11</v>
      </c>
      <c r="D47727">
        <v>10</v>
      </c>
      <c r="E47727">
        <v>1</v>
      </c>
      <c r="F47727">
        <v>1278765</v>
      </c>
      <c r="G47727">
        <v>1247415</v>
      </c>
      <c r="H47727">
        <v>38363</v>
      </c>
      <c r="I47727">
        <v>19</v>
      </c>
    </row>
    <row r="47728" spans="1:9" x14ac:dyDescent="0.35">
      <c r="A47728" s="1">
        <v>44153</v>
      </c>
      <c r="B47728">
        <v>57</v>
      </c>
      <c r="C47728">
        <v>4</v>
      </c>
      <c r="D47728">
        <v>30</v>
      </c>
      <c r="E47728">
        <v>1</v>
      </c>
      <c r="F47728">
        <v>1595385</v>
      </c>
      <c r="G47728">
        <v>1421341</v>
      </c>
      <c r="H47728">
        <v>0</v>
      </c>
      <c r="I47728">
        <v>423</v>
      </c>
    </row>
    <row r="47729" spans="1:9" x14ac:dyDescent="0.35">
      <c r="A47729" s="1">
        <v>44153</v>
      </c>
      <c r="B47729">
        <v>57</v>
      </c>
      <c r="C47729">
        <v>4</v>
      </c>
      <c r="D47729">
        <v>3</v>
      </c>
      <c r="E47729">
        <v>1</v>
      </c>
      <c r="F47729">
        <v>131580</v>
      </c>
      <c r="G47729">
        <v>-1261801</v>
      </c>
      <c r="H47729">
        <v>0</v>
      </c>
      <c r="I47729">
        <v>364</v>
      </c>
    </row>
    <row r="47730" spans="1:9" x14ac:dyDescent="0.35">
      <c r="A47730" s="1">
        <v>44153</v>
      </c>
      <c r="B47730">
        <v>57</v>
      </c>
      <c r="C47730">
        <v>4</v>
      </c>
      <c r="D47730">
        <v>3</v>
      </c>
      <c r="E47730">
        <v>0</v>
      </c>
      <c r="F47730">
        <v>721935</v>
      </c>
      <c r="G47730">
        <v>706314</v>
      </c>
      <c r="H47730">
        <v>0</v>
      </c>
      <c r="I47730">
        <v>9</v>
      </c>
    </row>
    <row r="47731" spans="1:9" x14ac:dyDescent="0.35">
      <c r="A47731" s="1">
        <v>44153</v>
      </c>
      <c r="B47731">
        <v>57</v>
      </c>
      <c r="C47731">
        <v>4</v>
      </c>
      <c r="D47731">
        <v>30</v>
      </c>
      <c r="E47731">
        <v>0</v>
      </c>
      <c r="F47731">
        <v>159605</v>
      </c>
      <c r="G47731">
        <v>158343</v>
      </c>
      <c r="H47731">
        <v>0</v>
      </c>
      <c r="I47731">
        <v>12</v>
      </c>
    </row>
    <row r="47732" spans="1:9" x14ac:dyDescent="0.35">
      <c r="A47732" s="1">
        <v>44153</v>
      </c>
      <c r="B47732">
        <v>23</v>
      </c>
      <c r="C47732">
        <v>6</v>
      </c>
      <c r="D47732">
        <v>3</v>
      </c>
      <c r="E47732">
        <v>1</v>
      </c>
      <c r="F47732">
        <v>650240</v>
      </c>
      <c r="G47732">
        <v>650160</v>
      </c>
      <c r="H47732">
        <v>0</v>
      </c>
      <c r="I47732">
        <v>31</v>
      </c>
    </row>
    <row r="47733" spans="1:9" x14ac:dyDescent="0.35">
      <c r="A47733" s="1">
        <v>44153</v>
      </c>
      <c r="B47733">
        <v>23</v>
      </c>
      <c r="C47733">
        <v>6</v>
      </c>
      <c r="D47733">
        <v>29</v>
      </c>
      <c r="E47733">
        <v>0</v>
      </c>
      <c r="F47733">
        <v>1074075</v>
      </c>
      <c r="G47733">
        <v>1073438</v>
      </c>
      <c r="H47733">
        <v>0</v>
      </c>
      <c r="I47733">
        <v>1</v>
      </c>
    </row>
    <row r="47734" spans="1:9" x14ac:dyDescent="0.35">
      <c r="A47734" s="1">
        <v>44153</v>
      </c>
      <c r="B47734">
        <v>23</v>
      </c>
      <c r="C47734">
        <v>6</v>
      </c>
      <c r="D47734">
        <v>29</v>
      </c>
      <c r="E47734">
        <v>1</v>
      </c>
      <c r="F47734">
        <v>814275</v>
      </c>
      <c r="G47734">
        <v>806064</v>
      </c>
      <c r="H47734">
        <v>8140</v>
      </c>
      <c r="I47734">
        <v>6</v>
      </c>
    </row>
    <row r="47735" spans="1:9" x14ac:dyDescent="0.35">
      <c r="A47735" s="1">
        <v>44153</v>
      </c>
      <c r="B47735">
        <v>23</v>
      </c>
      <c r="C47735">
        <v>6</v>
      </c>
      <c r="D47735">
        <v>3</v>
      </c>
      <c r="E47735">
        <v>0</v>
      </c>
      <c r="F47735">
        <v>219170</v>
      </c>
      <c r="G47735">
        <v>219115</v>
      </c>
      <c r="H47735">
        <v>6580</v>
      </c>
      <c r="I47735">
        <v>1</v>
      </c>
    </row>
    <row r="47736" spans="1:9" x14ac:dyDescent="0.35">
      <c r="A47736" s="1">
        <v>44153</v>
      </c>
      <c r="B47736">
        <v>40</v>
      </c>
      <c r="C47736">
        <v>7</v>
      </c>
      <c r="D47736">
        <v>26</v>
      </c>
      <c r="E47736">
        <v>1</v>
      </c>
      <c r="F47736">
        <v>219060</v>
      </c>
      <c r="G47736">
        <v>218180</v>
      </c>
      <c r="H47736">
        <v>4381</v>
      </c>
      <c r="I47736">
        <v>4</v>
      </c>
    </row>
    <row r="47737" spans="1:9" x14ac:dyDescent="0.35">
      <c r="A47737" s="1">
        <v>44153</v>
      </c>
      <c r="B47737">
        <v>29</v>
      </c>
      <c r="C47737">
        <v>6</v>
      </c>
      <c r="D47737">
        <v>18</v>
      </c>
      <c r="E47737">
        <v>1</v>
      </c>
      <c r="F47737">
        <v>961340</v>
      </c>
      <c r="G47737">
        <v>961486</v>
      </c>
      <c r="H47737">
        <v>0</v>
      </c>
      <c r="I47737">
        <v>2</v>
      </c>
    </row>
    <row r="47738" spans="1:9" x14ac:dyDescent="0.35">
      <c r="A47738" s="1">
        <v>44153</v>
      </c>
      <c r="B47738">
        <v>29</v>
      </c>
      <c r="C47738">
        <v>5</v>
      </c>
      <c r="D47738">
        <v>12</v>
      </c>
      <c r="E47738">
        <v>1</v>
      </c>
      <c r="F47738">
        <v>603025</v>
      </c>
      <c r="G47738">
        <v>602985</v>
      </c>
      <c r="H47738">
        <v>0</v>
      </c>
      <c r="I47738">
        <v>2</v>
      </c>
    </row>
    <row r="47739" spans="1:9" x14ac:dyDescent="0.35">
      <c r="A47739" s="1">
        <v>44153</v>
      </c>
      <c r="B47739">
        <v>25</v>
      </c>
      <c r="C47739">
        <v>6</v>
      </c>
      <c r="D47739">
        <v>18</v>
      </c>
      <c r="E47739">
        <v>1</v>
      </c>
      <c r="F47739">
        <v>1481775</v>
      </c>
      <c r="G47739">
        <v>1462063</v>
      </c>
      <c r="H47739">
        <v>0</v>
      </c>
      <c r="I47739">
        <v>136</v>
      </c>
    </row>
    <row r="47740" spans="1:9" x14ac:dyDescent="0.35">
      <c r="A47740" s="1">
        <v>44153</v>
      </c>
      <c r="B47740">
        <v>25</v>
      </c>
      <c r="C47740">
        <v>6</v>
      </c>
      <c r="D47740">
        <v>3</v>
      </c>
      <c r="E47740">
        <v>1</v>
      </c>
      <c r="F47740">
        <v>803115</v>
      </c>
      <c r="G47740">
        <v>802924</v>
      </c>
      <c r="H47740">
        <v>24093</v>
      </c>
      <c r="I47740">
        <v>64</v>
      </c>
    </row>
    <row r="47741" spans="1:9" x14ac:dyDescent="0.35">
      <c r="A47741" s="1">
        <v>44153</v>
      </c>
      <c r="B47741">
        <v>25</v>
      </c>
      <c r="C47741">
        <v>6</v>
      </c>
      <c r="D47741">
        <v>18</v>
      </c>
      <c r="E47741">
        <v>0</v>
      </c>
      <c r="F47741">
        <v>1487210</v>
      </c>
      <c r="G47741">
        <v>1487338</v>
      </c>
      <c r="H47741">
        <v>0</v>
      </c>
      <c r="I47741">
        <v>2</v>
      </c>
    </row>
    <row r="47742" spans="1:9" x14ac:dyDescent="0.35">
      <c r="A47742" s="1">
        <v>44153</v>
      </c>
      <c r="B47742">
        <v>39</v>
      </c>
      <c r="C47742">
        <v>5</v>
      </c>
      <c r="D47742">
        <v>12</v>
      </c>
      <c r="E47742">
        <v>1</v>
      </c>
      <c r="F47742">
        <v>1900180</v>
      </c>
      <c r="G47742">
        <v>1900263</v>
      </c>
      <c r="H47742">
        <v>0</v>
      </c>
      <c r="I47742">
        <v>10</v>
      </c>
    </row>
    <row r="47743" spans="1:9" x14ac:dyDescent="0.35">
      <c r="A47743" s="1">
        <v>44153</v>
      </c>
      <c r="B47743">
        <v>39</v>
      </c>
      <c r="C47743">
        <v>6</v>
      </c>
      <c r="D47743">
        <v>3</v>
      </c>
      <c r="E47743">
        <v>1</v>
      </c>
      <c r="F47743">
        <v>1996885</v>
      </c>
      <c r="G47743">
        <v>2011485</v>
      </c>
      <c r="H47743">
        <v>59910</v>
      </c>
      <c r="I47743">
        <v>1280</v>
      </c>
    </row>
    <row r="47744" spans="1:9" x14ac:dyDescent="0.35">
      <c r="A47744" s="1">
        <v>44153</v>
      </c>
      <c r="B47744">
        <v>39</v>
      </c>
      <c r="C47744">
        <v>6</v>
      </c>
      <c r="D47744">
        <v>3</v>
      </c>
      <c r="E47744">
        <v>0</v>
      </c>
      <c r="F47744">
        <v>493830</v>
      </c>
      <c r="G47744">
        <v>475746</v>
      </c>
      <c r="H47744">
        <v>4940</v>
      </c>
      <c r="I47744">
        <v>952</v>
      </c>
    </row>
    <row r="47745" spans="1:9" x14ac:dyDescent="0.35">
      <c r="A47745" s="1">
        <v>44153</v>
      </c>
      <c r="B47745">
        <v>61</v>
      </c>
      <c r="C47745">
        <v>1</v>
      </c>
      <c r="D47745">
        <v>35</v>
      </c>
      <c r="E47745">
        <v>1</v>
      </c>
      <c r="F47745">
        <v>529600</v>
      </c>
      <c r="G47745">
        <v>528780</v>
      </c>
      <c r="H47745">
        <v>0</v>
      </c>
      <c r="I47745">
        <v>1368</v>
      </c>
    </row>
    <row r="47746" spans="1:9" x14ac:dyDescent="0.35">
      <c r="A47746" s="1">
        <v>44153</v>
      </c>
      <c r="B47746">
        <v>61</v>
      </c>
      <c r="C47746">
        <v>4</v>
      </c>
      <c r="D47746">
        <v>3</v>
      </c>
      <c r="E47746">
        <v>1</v>
      </c>
      <c r="F47746">
        <v>1081990</v>
      </c>
      <c r="G47746">
        <v>1080870</v>
      </c>
      <c r="H47746">
        <v>10820</v>
      </c>
      <c r="I47746">
        <v>234</v>
      </c>
    </row>
    <row r="47747" spans="1:9" x14ac:dyDescent="0.35">
      <c r="A47747" s="1">
        <v>44153</v>
      </c>
      <c r="B47747">
        <v>61</v>
      </c>
      <c r="C47747">
        <v>10</v>
      </c>
      <c r="D47747">
        <v>9</v>
      </c>
      <c r="E47747">
        <v>1</v>
      </c>
      <c r="F47747">
        <v>1379320</v>
      </c>
      <c r="G47747">
        <v>1407388</v>
      </c>
      <c r="H47747">
        <v>13790</v>
      </c>
      <c r="I47747">
        <v>36</v>
      </c>
    </row>
    <row r="47748" spans="1:9" x14ac:dyDescent="0.35">
      <c r="A47748" s="1">
        <v>44153</v>
      </c>
      <c r="B47748">
        <v>61</v>
      </c>
      <c r="C47748">
        <v>1</v>
      </c>
      <c r="D47748">
        <v>35</v>
      </c>
      <c r="E47748">
        <v>0</v>
      </c>
      <c r="F47748">
        <v>815405</v>
      </c>
      <c r="G47748">
        <v>812975</v>
      </c>
      <c r="H47748">
        <v>24460</v>
      </c>
      <c r="I47748">
        <v>85</v>
      </c>
    </row>
    <row r="47749" spans="1:9" x14ac:dyDescent="0.35">
      <c r="A47749" s="1">
        <v>44153</v>
      </c>
      <c r="B47749">
        <v>61</v>
      </c>
      <c r="C47749">
        <v>10</v>
      </c>
      <c r="D47749">
        <v>9</v>
      </c>
      <c r="E47749">
        <v>0</v>
      </c>
      <c r="F47749">
        <v>1204305</v>
      </c>
      <c r="G47749">
        <v>1202728</v>
      </c>
      <c r="H47749">
        <v>36129</v>
      </c>
      <c r="I47749">
        <v>1</v>
      </c>
    </row>
    <row r="47750" spans="1:9" x14ac:dyDescent="0.35">
      <c r="A47750" s="1">
        <v>44153</v>
      </c>
      <c r="B47750">
        <v>61</v>
      </c>
      <c r="C47750">
        <v>4</v>
      </c>
      <c r="D47750">
        <v>3</v>
      </c>
      <c r="E47750">
        <v>0</v>
      </c>
      <c r="F47750">
        <v>631370</v>
      </c>
      <c r="G47750">
        <v>631354</v>
      </c>
      <c r="H47750">
        <v>0</v>
      </c>
      <c r="I47750">
        <v>7</v>
      </c>
    </row>
    <row r="47751" spans="1:9" x14ac:dyDescent="0.35">
      <c r="A47751" s="1">
        <v>44153</v>
      </c>
      <c r="B47751">
        <v>14</v>
      </c>
      <c r="C47751">
        <v>8</v>
      </c>
      <c r="D47751">
        <v>1</v>
      </c>
      <c r="E47751">
        <v>0</v>
      </c>
      <c r="F47751">
        <v>154640</v>
      </c>
      <c r="G47751">
        <v>155130</v>
      </c>
      <c r="H47751">
        <v>0</v>
      </c>
      <c r="I47751">
        <v>6</v>
      </c>
    </row>
    <row r="47752" spans="1:9" x14ac:dyDescent="0.35">
      <c r="A47752" s="1">
        <v>44153</v>
      </c>
      <c r="B47752">
        <v>14</v>
      </c>
      <c r="C47752">
        <v>6</v>
      </c>
      <c r="D47752">
        <v>3</v>
      </c>
      <c r="E47752">
        <v>0</v>
      </c>
      <c r="F47752">
        <v>1470200</v>
      </c>
      <c r="G47752">
        <v>1468390</v>
      </c>
      <c r="H47752">
        <v>0</v>
      </c>
      <c r="I47752">
        <v>20</v>
      </c>
    </row>
    <row r="47753" spans="1:9" x14ac:dyDescent="0.35">
      <c r="A47753" s="1">
        <v>44153</v>
      </c>
      <c r="B47753">
        <v>14</v>
      </c>
      <c r="C47753">
        <v>6</v>
      </c>
      <c r="D47753">
        <v>7</v>
      </c>
      <c r="E47753">
        <v>1</v>
      </c>
      <c r="F47753">
        <v>495850</v>
      </c>
      <c r="G47753">
        <v>495780</v>
      </c>
      <c r="H47753">
        <v>0</v>
      </c>
      <c r="I47753">
        <v>6</v>
      </c>
    </row>
    <row r="47754" spans="1:9" x14ac:dyDescent="0.35">
      <c r="A47754" s="1">
        <v>44153</v>
      </c>
      <c r="B47754">
        <v>14</v>
      </c>
      <c r="C47754">
        <v>6</v>
      </c>
      <c r="D47754">
        <v>29</v>
      </c>
      <c r="E47754">
        <v>1</v>
      </c>
      <c r="F47754">
        <v>1368865</v>
      </c>
      <c r="G47754">
        <v>1358995</v>
      </c>
      <c r="H47754">
        <v>0</v>
      </c>
      <c r="I47754">
        <v>152</v>
      </c>
    </row>
    <row r="47755" spans="1:9" x14ac:dyDescent="0.35">
      <c r="A47755" s="1">
        <v>44153</v>
      </c>
      <c r="B47755">
        <v>14</v>
      </c>
      <c r="C47755">
        <v>6</v>
      </c>
      <c r="D47755">
        <v>18</v>
      </c>
      <c r="E47755">
        <v>0</v>
      </c>
      <c r="F47755">
        <v>592150</v>
      </c>
      <c r="G47755">
        <v>591790</v>
      </c>
      <c r="H47755">
        <v>0</v>
      </c>
      <c r="I47755">
        <v>2</v>
      </c>
    </row>
    <row r="47756" spans="1:9" x14ac:dyDescent="0.35">
      <c r="A47756" s="1">
        <v>44153</v>
      </c>
      <c r="B47756">
        <v>14</v>
      </c>
      <c r="C47756">
        <v>6</v>
      </c>
      <c r="D47756">
        <v>18</v>
      </c>
      <c r="E47756">
        <v>1</v>
      </c>
      <c r="F47756">
        <v>31705</v>
      </c>
      <c r="G47756">
        <v>28675</v>
      </c>
      <c r="H47756">
        <v>634</v>
      </c>
      <c r="I47756">
        <v>12</v>
      </c>
    </row>
    <row r="47757" spans="1:9" x14ac:dyDescent="0.35">
      <c r="A47757" s="1">
        <v>44153</v>
      </c>
      <c r="B47757">
        <v>14</v>
      </c>
      <c r="C47757">
        <v>6</v>
      </c>
      <c r="D47757">
        <v>29</v>
      </c>
      <c r="E47757">
        <v>0</v>
      </c>
      <c r="F47757">
        <v>1838550</v>
      </c>
      <c r="G47757">
        <v>1838119</v>
      </c>
      <c r="H47757">
        <v>36770</v>
      </c>
      <c r="I47757">
        <v>21</v>
      </c>
    </row>
    <row r="47758" spans="1:9" x14ac:dyDescent="0.35">
      <c r="A47758" s="1">
        <v>44153</v>
      </c>
      <c r="B47758">
        <v>14</v>
      </c>
      <c r="C47758">
        <v>8</v>
      </c>
      <c r="D47758">
        <v>7</v>
      </c>
      <c r="E47758">
        <v>1</v>
      </c>
      <c r="F47758">
        <v>625005</v>
      </c>
      <c r="G47758">
        <v>624325</v>
      </c>
      <c r="H47758">
        <v>12500</v>
      </c>
      <c r="I47758">
        <v>1</v>
      </c>
    </row>
    <row r="47759" spans="1:9" x14ac:dyDescent="0.35">
      <c r="A47759" s="1">
        <v>44153</v>
      </c>
      <c r="B47759">
        <v>14</v>
      </c>
      <c r="C47759">
        <v>4</v>
      </c>
      <c r="D47759">
        <v>31</v>
      </c>
      <c r="E47759">
        <v>1</v>
      </c>
      <c r="F47759">
        <v>135300</v>
      </c>
      <c r="G47759">
        <v>133210</v>
      </c>
      <c r="H47759">
        <v>0</v>
      </c>
      <c r="I47759">
        <v>35</v>
      </c>
    </row>
    <row r="47760" spans="1:9" x14ac:dyDescent="0.35">
      <c r="A47760" s="1">
        <v>44153</v>
      </c>
      <c r="B47760">
        <v>14</v>
      </c>
      <c r="C47760">
        <v>8</v>
      </c>
      <c r="D47760">
        <v>3</v>
      </c>
      <c r="E47760">
        <v>0</v>
      </c>
      <c r="F47760">
        <v>1016960</v>
      </c>
      <c r="G47760">
        <v>1043380</v>
      </c>
      <c r="H47760">
        <v>20340</v>
      </c>
      <c r="I47760">
        <v>16</v>
      </c>
    </row>
    <row r="47761" spans="1:9" x14ac:dyDescent="0.35">
      <c r="A47761" s="1">
        <v>44153</v>
      </c>
      <c r="B47761">
        <v>14</v>
      </c>
      <c r="C47761">
        <v>4</v>
      </c>
      <c r="D47761">
        <v>3</v>
      </c>
      <c r="E47761">
        <v>1</v>
      </c>
      <c r="F47761">
        <v>1521180</v>
      </c>
      <c r="G47761">
        <v>1445726</v>
      </c>
      <c r="H47761">
        <v>0</v>
      </c>
      <c r="I47761">
        <v>243</v>
      </c>
    </row>
    <row r="47762" spans="1:9" x14ac:dyDescent="0.35">
      <c r="A47762" s="1">
        <v>44153</v>
      </c>
      <c r="B47762">
        <v>14</v>
      </c>
      <c r="C47762">
        <v>8</v>
      </c>
      <c r="D47762">
        <v>3</v>
      </c>
      <c r="E47762">
        <v>1</v>
      </c>
      <c r="F47762">
        <v>694715</v>
      </c>
      <c r="G47762">
        <v>596525</v>
      </c>
      <c r="H47762">
        <v>0</v>
      </c>
      <c r="I47762">
        <v>68</v>
      </c>
    </row>
    <row r="47763" spans="1:9" x14ac:dyDescent="0.35">
      <c r="A47763" s="1">
        <v>44153</v>
      </c>
      <c r="B47763">
        <v>14</v>
      </c>
      <c r="C47763">
        <v>4</v>
      </c>
      <c r="D47763">
        <v>3</v>
      </c>
      <c r="E47763">
        <v>0</v>
      </c>
      <c r="F47763">
        <v>1279815</v>
      </c>
      <c r="G47763">
        <v>1278268</v>
      </c>
      <c r="H47763">
        <v>12800</v>
      </c>
      <c r="I47763">
        <v>35</v>
      </c>
    </row>
    <row r="47764" spans="1:9" x14ac:dyDescent="0.35">
      <c r="A47764" s="1">
        <v>44153</v>
      </c>
      <c r="B47764">
        <v>14</v>
      </c>
      <c r="C47764">
        <v>6</v>
      </c>
      <c r="D47764">
        <v>3</v>
      </c>
      <c r="E47764">
        <v>1</v>
      </c>
      <c r="F47764">
        <v>1932610</v>
      </c>
      <c r="G47764">
        <v>1927612</v>
      </c>
      <c r="H47764">
        <v>0</v>
      </c>
      <c r="I47764">
        <v>49</v>
      </c>
    </row>
    <row r="47765" spans="1:9" x14ac:dyDescent="0.35">
      <c r="A47765" s="1">
        <v>44153</v>
      </c>
      <c r="B47765">
        <v>4</v>
      </c>
      <c r="C47765">
        <v>4</v>
      </c>
      <c r="D47765">
        <v>33</v>
      </c>
      <c r="E47765">
        <v>1</v>
      </c>
      <c r="F47765">
        <v>958485</v>
      </c>
      <c r="G47765">
        <v>958515</v>
      </c>
      <c r="H47765">
        <v>9580</v>
      </c>
      <c r="I47765">
        <v>3</v>
      </c>
    </row>
    <row r="47766" spans="1:9" x14ac:dyDescent="0.35">
      <c r="A47766" s="1">
        <v>44153</v>
      </c>
      <c r="B47766">
        <v>4</v>
      </c>
      <c r="C47766">
        <v>21</v>
      </c>
      <c r="D47766">
        <v>8</v>
      </c>
      <c r="E47766">
        <v>1</v>
      </c>
      <c r="F47766">
        <v>1290335</v>
      </c>
      <c r="G47766">
        <v>1285250</v>
      </c>
      <c r="H47766">
        <v>12903</v>
      </c>
      <c r="I47766">
        <v>5</v>
      </c>
    </row>
    <row r="47767" spans="1:9" x14ac:dyDescent="0.35">
      <c r="A47767" s="1">
        <v>44153</v>
      </c>
      <c r="B47767">
        <v>4</v>
      </c>
      <c r="C47767">
        <v>7</v>
      </c>
      <c r="D47767">
        <v>26</v>
      </c>
      <c r="E47767">
        <v>1</v>
      </c>
      <c r="F47767">
        <v>198605</v>
      </c>
      <c r="G47767">
        <v>220636</v>
      </c>
      <c r="H47767">
        <v>0</v>
      </c>
      <c r="I47767">
        <v>18</v>
      </c>
    </row>
    <row r="47768" spans="1:9" x14ac:dyDescent="0.35">
      <c r="A47768" s="1">
        <v>44153</v>
      </c>
      <c r="B47768">
        <v>4</v>
      </c>
      <c r="C47768">
        <v>4</v>
      </c>
      <c r="D47768">
        <v>3</v>
      </c>
      <c r="E47768">
        <v>1</v>
      </c>
      <c r="F47768">
        <v>1144140</v>
      </c>
      <c r="G47768">
        <v>1143062</v>
      </c>
      <c r="H47768">
        <v>0</v>
      </c>
      <c r="I47768">
        <v>8</v>
      </c>
    </row>
    <row r="47769" spans="1:9" x14ac:dyDescent="0.35">
      <c r="A47769" s="1">
        <v>44153</v>
      </c>
      <c r="B47769">
        <v>4</v>
      </c>
      <c r="C47769">
        <v>7</v>
      </c>
      <c r="D47769">
        <v>26</v>
      </c>
      <c r="E47769">
        <v>0</v>
      </c>
      <c r="F47769">
        <v>178230</v>
      </c>
      <c r="G47769">
        <v>178865</v>
      </c>
      <c r="H47769">
        <v>3560</v>
      </c>
      <c r="I47769">
        <v>2</v>
      </c>
    </row>
    <row r="47770" spans="1:9" x14ac:dyDescent="0.35">
      <c r="A47770" s="1">
        <v>44153</v>
      </c>
      <c r="B47770">
        <v>4</v>
      </c>
      <c r="C47770">
        <v>10</v>
      </c>
      <c r="D47770">
        <v>9</v>
      </c>
      <c r="E47770">
        <v>0</v>
      </c>
      <c r="F47770">
        <v>1179680</v>
      </c>
      <c r="G47770">
        <v>1179560</v>
      </c>
      <c r="H47770">
        <v>0</v>
      </c>
      <c r="I47770">
        <v>1</v>
      </c>
    </row>
    <row r="47771" spans="1:9" x14ac:dyDescent="0.35">
      <c r="A47771" s="1">
        <v>44153</v>
      </c>
      <c r="B47771">
        <v>4</v>
      </c>
      <c r="C47771">
        <v>4</v>
      </c>
      <c r="D47771">
        <v>38</v>
      </c>
      <c r="E47771">
        <v>1</v>
      </c>
      <c r="F47771">
        <v>915145</v>
      </c>
      <c r="G47771">
        <v>915115</v>
      </c>
      <c r="H47771">
        <v>9150</v>
      </c>
      <c r="I47771">
        <v>1</v>
      </c>
    </row>
    <row r="47772" spans="1:9" x14ac:dyDescent="0.35">
      <c r="A47772" s="1">
        <v>44153</v>
      </c>
      <c r="B47772">
        <v>4</v>
      </c>
      <c r="C47772">
        <v>10</v>
      </c>
      <c r="D47772">
        <v>9</v>
      </c>
      <c r="E47772">
        <v>1</v>
      </c>
      <c r="F47772">
        <v>1388320</v>
      </c>
      <c r="G47772">
        <v>1235230</v>
      </c>
      <c r="H47772">
        <v>0</v>
      </c>
      <c r="I47772">
        <v>117</v>
      </c>
    </row>
    <row r="47773" spans="1:9" x14ac:dyDescent="0.35">
      <c r="A47773" s="1">
        <v>44153</v>
      </c>
      <c r="B47773">
        <v>4</v>
      </c>
      <c r="C47773">
        <v>1</v>
      </c>
      <c r="D47773">
        <v>3</v>
      </c>
      <c r="E47773">
        <v>0</v>
      </c>
      <c r="F47773">
        <v>1857050</v>
      </c>
      <c r="G47773">
        <v>1856956</v>
      </c>
      <c r="H47773">
        <v>0</v>
      </c>
      <c r="I47773">
        <v>8</v>
      </c>
    </row>
    <row r="47774" spans="1:9" x14ac:dyDescent="0.35">
      <c r="A47774" s="1">
        <v>44153</v>
      </c>
      <c r="B47774">
        <v>4</v>
      </c>
      <c r="C47774">
        <v>1</v>
      </c>
      <c r="D47774">
        <v>3</v>
      </c>
      <c r="E47774">
        <v>1</v>
      </c>
      <c r="F47774">
        <v>741345</v>
      </c>
      <c r="G47774">
        <v>733835</v>
      </c>
      <c r="H47774">
        <v>0</v>
      </c>
      <c r="I47774">
        <v>689</v>
      </c>
    </row>
    <row r="47775" spans="1:9" x14ac:dyDescent="0.35">
      <c r="A47775" s="1">
        <v>44153</v>
      </c>
      <c r="B47775">
        <v>4</v>
      </c>
      <c r="C47775">
        <v>9</v>
      </c>
      <c r="D47775">
        <v>8</v>
      </c>
      <c r="E47775">
        <v>1</v>
      </c>
      <c r="F47775">
        <v>1336765</v>
      </c>
      <c r="G47775">
        <v>1326035</v>
      </c>
      <c r="H47775">
        <v>26740</v>
      </c>
      <c r="I47775">
        <v>22</v>
      </c>
    </row>
    <row r="47776" spans="1:9" x14ac:dyDescent="0.35">
      <c r="A47776" s="1">
        <v>44153</v>
      </c>
      <c r="B47776">
        <v>17</v>
      </c>
      <c r="C47776">
        <v>4</v>
      </c>
      <c r="D47776">
        <v>33</v>
      </c>
      <c r="E47776">
        <v>1</v>
      </c>
      <c r="F47776">
        <v>1186540</v>
      </c>
      <c r="G47776">
        <v>1183400</v>
      </c>
      <c r="H47776">
        <v>0</v>
      </c>
      <c r="I47776">
        <v>20</v>
      </c>
    </row>
    <row r="47777" spans="1:9" x14ac:dyDescent="0.35">
      <c r="A47777" s="1">
        <v>44153</v>
      </c>
      <c r="B47777">
        <v>17</v>
      </c>
      <c r="C47777">
        <v>8</v>
      </c>
      <c r="D47777">
        <v>1</v>
      </c>
      <c r="E47777">
        <v>0</v>
      </c>
      <c r="F47777">
        <v>424245</v>
      </c>
      <c r="G47777">
        <v>428675</v>
      </c>
      <c r="H47777">
        <v>0</v>
      </c>
      <c r="I47777">
        <v>2</v>
      </c>
    </row>
    <row r="47778" spans="1:9" x14ac:dyDescent="0.35">
      <c r="A47778" s="1">
        <v>44153</v>
      </c>
      <c r="B47778">
        <v>17</v>
      </c>
      <c r="C47778">
        <v>8</v>
      </c>
      <c r="D47778">
        <v>7</v>
      </c>
      <c r="E47778">
        <v>1</v>
      </c>
      <c r="F47778">
        <v>1909710</v>
      </c>
      <c r="G47778">
        <v>1909810</v>
      </c>
      <c r="H47778">
        <v>0</v>
      </c>
      <c r="I47778">
        <v>1</v>
      </c>
    </row>
    <row r="47779" spans="1:9" x14ac:dyDescent="0.35">
      <c r="A47779" s="1">
        <v>44153</v>
      </c>
      <c r="B47779">
        <v>17</v>
      </c>
      <c r="C47779">
        <v>4</v>
      </c>
      <c r="D47779">
        <v>3</v>
      </c>
      <c r="E47779">
        <v>1</v>
      </c>
      <c r="F47779">
        <v>1681230</v>
      </c>
      <c r="G47779">
        <v>1683180</v>
      </c>
      <c r="H47779">
        <v>0</v>
      </c>
      <c r="I47779">
        <v>98</v>
      </c>
    </row>
    <row r="47780" spans="1:9" x14ac:dyDescent="0.35">
      <c r="A47780" s="1">
        <v>44153</v>
      </c>
      <c r="B47780">
        <v>17</v>
      </c>
      <c r="C47780">
        <v>4</v>
      </c>
      <c r="D47780">
        <v>31</v>
      </c>
      <c r="E47780">
        <v>1</v>
      </c>
      <c r="F47780">
        <v>1937365</v>
      </c>
      <c r="G47780">
        <v>1936955</v>
      </c>
      <c r="H47780">
        <v>0</v>
      </c>
      <c r="I47780">
        <v>2</v>
      </c>
    </row>
    <row r="47781" spans="1:9" x14ac:dyDescent="0.35">
      <c r="A47781" s="1">
        <v>44153</v>
      </c>
      <c r="B47781">
        <v>17</v>
      </c>
      <c r="C47781">
        <v>4</v>
      </c>
      <c r="D47781">
        <v>30</v>
      </c>
      <c r="E47781">
        <v>1</v>
      </c>
      <c r="F47781">
        <v>1704140</v>
      </c>
      <c r="G47781">
        <v>1703790</v>
      </c>
      <c r="H47781">
        <v>0</v>
      </c>
      <c r="I47781">
        <v>1</v>
      </c>
    </row>
    <row r="47782" spans="1:9" x14ac:dyDescent="0.35">
      <c r="A47782" s="1">
        <v>44153</v>
      </c>
      <c r="B47782">
        <v>17</v>
      </c>
      <c r="C47782">
        <v>8</v>
      </c>
      <c r="D47782">
        <v>3</v>
      </c>
      <c r="E47782">
        <v>1</v>
      </c>
      <c r="F47782">
        <v>297310</v>
      </c>
      <c r="G47782">
        <v>281096</v>
      </c>
      <c r="H47782">
        <v>2970</v>
      </c>
      <c r="I47782">
        <v>7</v>
      </c>
    </row>
    <row r="47783" spans="1:9" x14ac:dyDescent="0.35">
      <c r="A47783" s="1">
        <v>44153</v>
      </c>
      <c r="B47783">
        <v>17</v>
      </c>
      <c r="C47783">
        <v>4</v>
      </c>
      <c r="D47783">
        <v>3</v>
      </c>
      <c r="E47783">
        <v>0</v>
      </c>
      <c r="F47783">
        <v>1658865</v>
      </c>
      <c r="G47783">
        <v>1658595</v>
      </c>
      <c r="H47783">
        <v>0</v>
      </c>
      <c r="I47783">
        <v>2</v>
      </c>
    </row>
    <row r="47784" spans="1:9" x14ac:dyDescent="0.35">
      <c r="A47784" s="1">
        <v>44153</v>
      </c>
      <c r="B47784">
        <v>17</v>
      </c>
      <c r="C47784">
        <v>10</v>
      </c>
      <c r="D47784">
        <v>9</v>
      </c>
      <c r="E47784">
        <v>1</v>
      </c>
      <c r="F47784">
        <v>1163590</v>
      </c>
      <c r="G47784">
        <v>1162820</v>
      </c>
      <c r="H47784">
        <v>34910</v>
      </c>
      <c r="I47784">
        <v>3</v>
      </c>
    </row>
    <row r="47785" spans="1:9" x14ac:dyDescent="0.35">
      <c r="A47785" s="1">
        <v>44153</v>
      </c>
      <c r="B47785">
        <v>17</v>
      </c>
      <c r="C47785">
        <v>4</v>
      </c>
      <c r="D47785">
        <v>38</v>
      </c>
      <c r="E47785">
        <v>1</v>
      </c>
      <c r="F47785">
        <v>499050</v>
      </c>
      <c r="G47785">
        <v>498630</v>
      </c>
      <c r="H47785">
        <v>0</v>
      </c>
      <c r="I47785">
        <v>4</v>
      </c>
    </row>
    <row r="47786" spans="1:9" x14ac:dyDescent="0.35">
      <c r="A47786" s="1">
        <v>44153</v>
      </c>
      <c r="B47786">
        <v>17</v>
      </c>
      <c r="C47786">
        <v>1</v>
      </c>
      <c r="D47786">
        <v>3</v>
      </c>
      <c r="E47786">
        <v>1</v>
      </c>
      <c r="F47786">
        <v>107645</v>
      </c>
      <c r="G47786">
        <v>107203</v>
      </c>
      <c r="H47786">
        <v>0</v>
      </c>
      <c r="I47786">
        <v>15</v>
      </c>
    </row>
    <row r="47787" spans="1:9" x14ac:dyDescent="0.35">
      <c r="A47787" s="1">
        <v>44153</v>
      </c>
      <c r="B47787">
        <v>58</v>
      </c>
      <c r="C47787">
        <v>4</v>
      </c>
      <c r="D47787">
        <v>3</v>
      </c>
      <c r="E47787">
        <v>0</v>
      </c>
      <c r="F47787">
        <v>434685</v>
      </c>
      <c r="G47787">
        <v>434601</v>
      </c>
      <c r="H47787">
        <v>0</v>
      </c>
      <c r="I47787">
        <v>3</v>
      </c>
    </row>
    <row r="47788" spans="1:9" x14ac:dyDescent="0.35">
      <c r="A47788" s="1">
        <v>44153</v>
      </c>
      <c r="B47788">
        <v>58</v>
      </c>
      <c r="C47788">
        <v>6</v>
      </c>
      <c r="D47788">
        <v>18</v>
      </c>
      <c r="E47788">
        <v>1</v>
      </c>
      <c r="F47788">
        <v>1166295</v>
      </c>
      <c r="G47788">
        <v>1166341</v>
      </c>
      <c r="H47788">
        <v>23330</v>
      </c>
      <c r="I47788">
        <v>45</v>
      </c>
    </row>
    <row r="47789" spans="1:9" x14ac:dyDescent="0.35">
      <c r="A47789" s="1">
        <v>44153</v>
      </c>
      <c r="B47789">
        <v>58</v>
      </c>
      <c r="C47789">
        <v>1</v>
      </c>
      <c r="D47789">
        <v>35</v>
      </c>
      <c r="E47789">
        <v>0</v>
      </c>
      <c r="F47789">
        <v>1379430</v>
      </c>
      <c r="G47789">
        <v>1379430</v>
      </c>
      <c r="H47789">
        <v>0</v>
      </c>
      <c r="I47789">
        <v>1</v>
      </c>
    </row>
    <row r="47790" spans="1:9" x14ac:dyDescent="0.35">
      <c r="A47790" s="1">
        <v>44153</v>
      </c>
      <c r="B47790">
        <v>58</v>
      </c>
      <c r="C47790">
        <v>4</v>
      </c>
      <c r="D47790">
        <v>33</v>
      </c>
      <c r="E47790">
        <v>1</v>
      </c>
      <c r="F47790">
        <v>81695</v>
      </c>
      <c r="G47790">
        <v>81495</v>
      </c>
      <c r="H47790">
        <v>0</v>
      </c>
      <c r="I47790">
        <v>20</v>
      </c>
    </row>
    <row r="47791" spans="1:9" x14ac:dyDescent="0.35">
      <c r="A47791" s="1">
        <v>44153</v>
      </c>
      <c r="B47791">
        <v>58</v>
      </c>
      <c r="C47791">
        <v>4</v>
      </c>
      <c r="D47791">
        <v>31</v>
      </c>
      <c r="E47791">
        <v>1</v>
      </c>
      <c r="F47791">
        <v>1253120</v>
      </c>
      <c r="G47791">
        <v>1252272</v>
      </c>
      <c r="H47791">
        <v>0</v>
      </c>
      <c r="I47791">
        <v>20</v>
      </c>
    </row>
    <row r="47792" spans="1:9" x14ac:dyDescent="0.35">
      <c r="A47792" s="1">
        <v>44153</v>
      </c>
      <c r="B47792">
        <v>58</v>
      </c>
      <c r="C47792">
        <v>4</v>
      </c>
      <c r="D47792">
        <v>3</v>
      </c>
      <c r="E47792">
        <v>1</v>
      </c>
      <c r="F47792">
        <v>1372110</v>
      </c>
      <c r="G47792">
        <v>1368811</v>
      </c>
      <c r="H47792">
        <v>41160</v>
      </c>
      <c r="I47792">
        <v>43</v>
      </c>
    </row>
    <row r="47793" spans="1:9" x14ac:dyDescent="0.35">
      <c r="A47793" s="1">
        <v>44153</v>
      </c>
      <c r="B47793">
        <v>58</v>
      </c>
      <c r="C47793">
        <v>6</v>
      </c>
      <c r="D47793">
        <v>3</v>
      </c>
      <c r="E47793">
        <v>1</v>
      </c>
      <c r="F47793">
        <v>684195</v>
      </c>
      <c r="G47793">
        <v>683968</v>
      </c>
      <c r="H47793">
        <v>0</v>
      </c>
      <c r="I47793">
        <v>14</v>
      </c>
    </row>
    <row r="47794" spans="1:9" x14ac:dyDescent="0.35">
      <c r="A47794" s="1">
        <v>44153</v>
      </c>
      <c r="B47794">
        <v>58</v>
      </c>
      <c r="C47794">
        <v>8</v>
      </c>
      <c r="D47794">
        <v>3</v>
      </c>
      <c r="E47794">
        <v>1</v>
      </c>
      <c r="F47794">
        <v>1957605</v>
      </c>
      <c r="G47794">
        <v>1963806</v>
      </c>
      <c r="H47794">
        <v>0</v>
      </c>
      <c r="I47794">
        <v>223</v>
      </c>
    </row>
    <row r="47795" spans="1:9" x14ac:dyDescent="0.35">
      <c r="A47795" s="1">
        <v>44153</v>
      </c>
      <c r="B47795">
        <v>58</v>
      </c>
      <c r="C47795">
        <v>8</v>
      </c>
      <c r="D47795">
        <v>3</v>
      </c>
      <c r="E47795">
        <v>0</v>
      </c>
      <c r="F47795">
        <v>1411155</v>
      </c>
      <c r="G47795">
        <v>1411878</v>
      </c>
      <c r="H47795">
        <v>0</v>
      </c>
      <c r="I47795">
        <v>17</v>
      </c>
    </row>
    <row r="47796" spans="1:9" x14ac:dyDescent="0.35">
      <c r="A47796" s="1">
        <v>44153</v>
      </c>
      <c r="B47796">
        <v>58</v>
      </c>
      <c r="C47796">
        <v>1</v>
      </c>
      <c r="D47796">
        <v>35</v>
      </c>
      <c r="E47796">
        <v>1</v>
      </c>
      <c r="F47796">
        <v>806540</v>
      </c>
      <c r="G47796">
        <v>806530</v>
      </c>
      <c r="H47796">
        <v>0</v>
      </c>
      <c r="I47796">
        <v>1</v>
      </c>
    </row>
    <row r="47797" spans="1:9" x14ac:dyDescent="0.35">
      <c r="A47797" s="1">
        <v>44153</v>
      </c>
      <c r="B47797">
        <v>28</v>
      </c>
      <c r="C47797">
        <v>4</v>
      </c>
      <c r="D47797">
        <v>3</v>
      </c>
      <c r="E47797">
        <v>1</v>
      </c>
      <c r="F47797">
        <v>1345720</v>
      </c>
      <c r="G47797">
        <v>1345290</v>
      </c>
      <c r="H47797">
        <v>13460</v>
      </c>
      <c r="I47797">
        <v>2</v>
      </c>
    </row>
    <row r="47798" spans="1:9" x14ac:dyDescent="0.35">
      <c r="A47798" s="1">
        <v>44153</v>
      </c>
      <c r="B47798">
        <v>28</v>
      </c>
      <c r="C47798">
        <v>4</v>
      </c>
      <c r="D47798">
        <v>33</v>
      </c>
      <c r="E47798">
        <v>0</v>
      </c>
      <c r="F47798">
        <v>1181135</v>
      </c>
      <c r="G47798">
        <v>1181775</v>
      </c>
      <c r="H47798">
        <v>0</v>
      </c>
      <c r="I47798">
        <v>15</v>
      </c>
    </row>
    <row r="47799" spans="1:9" x14ac:dyDescent="0.35">
      <c r="A47799" s="1">
        <v>44153</v>
      </c>
      <c r="B47799">
        <v>28</v>
      </c>
      <c r="C47799">
        <v>4</v>
      </c>
      <c r="D47799">
        <v>31</v>
      </c>
      <c r="E47799">
        <v>0</v>
      </c>
      <c r="F47799">
        <v>1016180</v>
      </c>
      <c r="G47799">
        <v>1016397</v>
      </c>
      <c r="H47799">
        <v>20320</v>
      </c>
      <c r="I47799">
        <v>4</v>
      </c>
    </row>
    <row r="47800" spans="1:9" x14ac:dyDescent="0.35">
      <c r="A47800" s="1">
        <v>44153</v>
      </c>
      <c r="B47800">
        <v>28</v>
      </c>
      <c r="C47800">
        <v>4</v>
      </c>
      <c r="D47800">
        <v>38</v>
      </c>
      <c r="E47800">
        <v>1</v>
      </c>
      <c r="F47800">
        <v>1826110</v>
      </c>
      <c r="G47800">
        <v>1824750</v>
      </c>
      <c r="H47800">
        <v>0</v>
      </c>
      <c r="I47800">
        <v>13</v>
      </c>
    </row>
    <row r="47801" spans="1:9" x14ac:dyDescent="0.35">
      <c r="A47801" s="1">
        <v>44153</v>
      </c>
      <c r="B47801">
        <v>28</v>
      </c>
      <c r="C47801">
        <v>4</v>
      </c>
      <c r="D47801">
        <v>31</v>
      </c>
      <c r="E47801">
        <v>1</v>
      </c>
      <c r="F47801">
        <v>1313380</v>
      </c>
      <c r="G47801">
        <v>1310458</v>
      </c>
      <c r="H47801">
        <v>0</v>
      </c>
      <c r="I47801">
        <v>15</v>
      </c>
    </row>
    <row r="47802" spans="1:9" x14ac:dyDescent="0.35">
      <c r="A47802" s="1">
        <v>44153</v>
      </c>
      <c r="B47802">
        <v>28</v>
      </c>
      <c r="C47802">
        <v>4</v>
      </c>
      <c r="D47802">
        <v>33</v>
      </c>
      <c r="E47802">
        <v>1</v>
      </c>
      <c r="F47802">
        <v>356670</v>
      </c>
      <c r="G47802">
        <v>319088</v>
      </c>
      <c r="H47802">
        <v>3567</v>
      </c>
      <c r="I47802">
        <v>227</v>
      </c>
    </row>
    <row r="47803" spans="1:9" x14ac:dyDescent="0.35">
      <c r="A47803" s="1">
        <v>44153</v>
      </c>
      <c r="B47803">
        <v>5</v>
      </c>
      <c r="C47803">
        <v>4</v>
      </c>
      <c r="D47803">
        <v>30</v>
      </c>
      <c r="E47803">
        <v>1</v>
      </c>
      <c r="F47803">
        <v>735770</v>
      </c>
      <c r="G47803">
        <v>744475</v>
      </c>
      <c r="H47803">
        <v>7360</v>
      </c>
      <c r="I47803">
        <v>369</v>
      </c>
    </row>
    <row r="47804" spans="1:9" x14ac:dyDescent="0.35">
      <c r="A47804" s="1">
        <v>44153</v>
      </c>
      <c r="B47804">
        <v>5</v>
      </c>
      <c r="C47804">
        <v>6</v>
      </c>
      <c r="D47804">
        <v>3</v>
      </c>
      <c r="E47804">
        <v>0</v>
      </c>
      <c r="F47804">
        <v>372845</v>
      </c>
      <c r="G47804">
        <v>372867</v>
      </c>
      <c r="H47804">
        <v>0</v>
      </c>
      <c r="I47804">
        <v>2</v>
      </c>
    </row>
    <row r="47805" spans="1:9" x14ac:dyDescent="0.35">
      <c r="A47805" s="1">
        <v>44153</v>
      </c>
      <c r="B47805">
        <v>5</v>
      </c>
      <c r="C47805">
        <v>4</v>
      </c>
      <c r="D47805">
        <v>31</v>
      </c>
      <c r="E47805">
        <v>1</v>
      </c>
      <c r="F47805">
        <v>284135</v>
      </c>
      <c r="G47805">
        <v>284095</v>
      </c>
      <c r="H47805">
        <v>5683</v>
      </c>
      <c r="I47805">
        <v>1</v>
      </c>
    </row>
    <row r="47806" spans="1:9" x14ac:dyDescent="0.35">
      <c r="A47806" s="1">
        <v>44153</v>
      </c>
      <c r="B47806">
        <v>5</v>
      </c>
      <c r="C47806">
        <v>4</v>
      </c>
      <c r="D47806">
        <v>30</v>
      </c>
      <c r="E47806">
        <v>0</v>
      </c>
      <c r="F47806">
        <v>1279165</v>
      </c>
      <c r="G47806">
        <v>1279185</v>
      </c>
      <c r="H47806">
        <v>0</v>
      </c>
      <c r="I47806">
        <v>1</v>
      </c>
    </row>
    <row r="47807" spans="1:9" x14ac:dyDescent="0.35">
      <c r="A47807" s="1">
        <v>44153</v>
      </c>
      <c r="B47807">
        <v>5</v>
      </c>
      <c r="C47807">
        <v>4</v>
      </c>
      <c r="D47807">
        <v>33</v>
      </c>
      <c r="E47807">
        <v>0</v>
      </c>
      <c r="F47807">
        <v>673160</v>
      </c>
      <c r="G47807">
        <v>667000</v>
      </c>
      <c r="H47807">
        <v>6730</v>
      </c>
      <c r="I47807">
        <v>42</v>
      </c>
    </row>
    <row r="47808" spans="1:9" x14ac:dyDescent="0.35">
      <c r="A47808" s="1">
        <v>44153</v>
      </c>
      <c r="B47808">
        <v>5</v>
      </c>
      <c r="C47808">
        <v>4</v>
      </c>
      <c r="D47808">
        <v>33</v>
      </c>
      <c r="E47808">
        <v>1</v>
      </c>
      <c r="F47808">
        <v>659720</v>
      </c>
      <c r="G47808">
        <v>650720</v>
      </c>
      <c r="H47808">
        <v>0</v>
      </c>
      <c r="I47808">
        <v>447</v>
      </c>
    </row>
    <row r="47809" spans="1:9" x14ac:dyDescent="0.35">
      <c r="A47809" s="1">
        <v>44153</v>
      </c>
      <c r="B47809">
        <v>5</v>
      </c>
      <c r="C47809">
        <v>6</v>
      </c>
      <c r="D47809">
        <v>3</v>
      </c>
      <c r="E47809">
        <v>1</v>
      </c>
      <c r="F47809">
        <v>776575</v>
      </c>
      <c r="G47809">
        <v>777355</v>
      </c>
      <c r="H47809">
        <v>0</v>
      </c>
      <c r="I47809">
        <v>43</v>
      </c>
    </row>
    <row r="47810" spans="1:9" x14ac:dyDescent="0.35">
      <c r="A47810" s="1">
        <v>44153</v>
      </c>
      <c r="B47810">
        <v>5</v>
      </c>
      <c r="C47810">
        <v>4</v>
      </c>
      <c r="D47810">
        <v>3</v>
      </c>
      <c r="E47810">
        <v>0</v>
      </c>
      <c r="F47810">
        <v>183965</v>
      </c>
      <c r="G47810">
        <v>173099</v>
      </c>
      <c r="H47810">
        <v>0</v>
      </c>
      <c r="I47810">
        <v>830</v>
      </c>
    </row>
    <row r="47811" spans="1:9" x14ac:dyDescent="0.35">
      <c r="A47811" s="1">
        <v>44153</v>
      </c>
      <c r="B47811">
        <v>5</v>
      </c>
      <c r="C47811">
        <v>4</v>
      </c>
      <c r="D47811">
        <v>38</v>
      </c>
      <c r="E47811">
        <v>1</v>
      </c>
      <c r="F47811">
        <v>1046105</v>
      </c>
      <c r="G47811">
        <v>1045842</v>
      </c>
      <c r="H47811">
        <v>0</v>
      </c>
      <c r="I47811">
        <v>44</v>
      </c>
    </row>
    <row r="47812" spans="1:9" x14ac:dyDescent="0.35">
      <c r="A47812" s="1">
        <v>44153</v>
      </c>
      <c r="B47812">
        <v>5</v>
      </c>
      <c r="C47812">
        <v>4</v>
      </c>
      <c r="D47812">
        <v>31</v>
      </c>
      <c r="E47812">
        <v>0</v>
      </c>
      <c r="F47812">
        <v>1201790</v>
      </c>
      <c r="G47812">
        <v>1200460</v>
      </c>
      <c r="H47812">
        <v>24040</v>
      </c>
      <c r="I47812">
        <v>235</v>
      </c>
    </row>
    <row r="47813" spans="1:9" x14ac:dyDescent="0.35">
      <c r="A47813" s="1">
        <v>44153</v>
      </c>
      <c r="B47813">
        <v>5</v>
      </c>
      <c r="C47813">
        <v>4</v>
      </c>
      <c r="D47813">
        <v>3</v>
      </c>
      <c r="E47813">
        <v>1</v>
      </c>
      <c r="F47813">
        <v>821700</v>
      </c>
      <c r="G47813">
        <v>1310207</v>
      </c>
      <c r="H47813">
        <v>8217</v>
      </c>
      <c r="I47813">
        <v>13885</v>
      </c>
    </row>
    <row r="47814" spans="1:9" x14ac:dyDescent="0.35">
      <c r="A47814" s="1">
        <v>44153</v>
      </c>
      <c r="B47814">
        <v>5</v>
      </c>
      <c r="C47814">
        <v>1</v>
      </c>
      <c r="D47814">
        <v>35</v>
      </c>
      <c r="E47814">
        <v>0</v>
      </c>
      <c r="F47814">
        <v>171680</v>
      </c>
      <c r="G47814">
        <v>165480</v>
      </c>
      <c r="H47814">
        <v>3434</v>
      </c>
      <c r="I47814">
        <v>248</v>
      </c>
    </row>
    <row r="47815" spans="1:9" x14ac:dyDescent="0.35">
      <c r="A47815" s="1">
        <v>44153</v>
      </c>
      <c r="B47815">
        <v>5</v>
      </c>
      <c r="C47815">
        <v>1</v>
      </c>
      <c r="D47815">
        <v>35</v>
      </c>
      <c r="E47815">
        <v>1</v>
      </c>
      <c r="F47815">
        <v>413575</v>
      </c>
      <c r="G47815">
        <v>409175</v>
      </c>
      <c r="H47815">
        <v>12410</v>
      </c>
      <c r="I47815">
        <v>7326</v>
      </c>
    </row>
    <row r="47816" spans="1:9" x14ac:dyDescent="0.35">
      <c r="A47816" s="1">
        <v>44153</v>
      </c>
      <c r="B47816">
        <v>63</v>
      </c>
      <c r="C47816">
        <v>4</v>
      </c>
      <c r="D47816">
        <v>33</v>
      </c>
      <c r="E47816">
        <v>1</v>
      </c>
      <c r="F47816">
        <v>552545</v>
      </c>
      <c r="G47816">
        <v>557217</v>
      </c>
      <c r="H47816">
        <v>5530</v>
      </c>
      <c r="I47816">
        <v>348</v>
      </c>
    </row>
    <row r="47817" spans="1:9" x14ac:dyDescent="0.35">
      <c r="A47817" s="1">
        <v>44153</v>
      </c>
      <c r="B47817">
        <v>63</v>
      </c>
      <c r="C47817">
        <v>4</v>
      </c>
      <c r="D47817">
        <v>33</v>
      </c>
      <c r="E47817">
        <v>0</v>
      </c>
      <c r="F47817">
        <v>1411860</v>
      </c>
      <c r="G47817">
        <v>1410760</v>
      </c>
      <c r="H47817">
        <v>0</v>
      </c>
      <c r="I47817">
        <v>25</v>
      </c>
    </row>
    <row r="47818" spans="1:9" x14ac:dyDescent="0.35">
      <c r="A47818" s="1">
        <v>44153</v>
      </c>
      <c r="B47818">
        <v>63</v>
      </c>
      <c r="C47818">
        <v>4</v>
      </c>
      <c r="D47818">
        <v>3</v>
      </c>
      <c r="E47818">
        <v>1</v>
      </c>
      <c r="F47818">
        <v>1450385</v>
      </c>
      <c r="G47818">
        <v>1450355</v>
      </c>
      <c r="H47818">
        <v>0</v>
      </c>
      <c r="I47818">
        <v>1</v>
      </c>
    </row>
    <row r="47819" spans="1:9" x14ac:dyDescent="0.35">
      <c r="A47819" s="1">
        <v>44153</v>
      </c>
      <c r="B47819">
        <v>3</v>
      </c>
      <c r="C47819">
        <v>1</v>
      </c>
      <c r="D47819">
        <v>35</v>
      </c>
      <c r="E47819">
        <v>1</v>
      </c>
      <c r="F47819">
        <v>1564270</v>
      </c>
      <c r="G47819">
        <v>1547013</v>
      </c>
      <c r="H47819">
        <v>0</v>
      </c>
      <c r="I47819">
        <v>1726</v>
      </c>
    </row>
    <row r="47820" spans="1:9" x14ac:dyDescent="0.35">
      <c r="A47820" s="1">
        <v>44153</v>
      </c>
      <c r="B47820">
        <v>3</v>
      </c>
      <c r="C47820">
        <v>4</v>
      </c>
      <c r="D47820">
        <v>33</v>
      </c>
      <c r="E47820">
        <v>1</v>
      </c>
      <c r="F47820">
        <v>1206340</v>
      </c>
      <c r="G47820">
        <v>1205865</v>
      </c>
      <c r="H47820">
        <v>0</v>
      </c>
      <c r="I47820">
        <v>12</v>
      </c>
    </row>
    <row r="47821" spans="1:9" x14ac:dyDescent="0.35">
      <c r="A47821" s="1">
        <v>44153</v>
      </c>
      <c r="B47821">
        <v>3</v>
      </c>
      <c r="C47821">
        <v>1</v>
      </c>
      <c r="D47821">
        <v>35</v>
      </c>
      <c r="E47821">
        <v>0</v>
      </c>
      <c r="F47821">
        <v>841110</v>
      </c>
      <c r="G47821">
        <v>840600</v>
      </c>
      <c r="H47821">
        <v>8410</v>
      </c>
      <c r="I47821">
        <v>68</v>
      </c>
    </row>
    <row r="47822" spans="1:9" x14ac:dyDescent="0.35">
      <c r="A47822" s="1">
        <v>44153</v>
      </c>
      <c r="B47822">
        <v>3</v>
      </c>
      <c r="C47822">
        <v>1</v>
      </c>
      <c r="D47822">
        <v>3</v>
      </c>
      <c r="E47822">
        <v>1</v>
      </c>
      <c r="F47822">
        <v>114365</v>
      </c>
      <c r="G47822">
        <v>114354</v>
      </c>
      <c r="H47822">
        <v>0</v>
      </c>
      <c r="I47822">
        <v>1</v>
      </c>
    </row>
    <row r="47823" spans="1:9" x14ac:dyDescent="0.35">
      <c r="A47823" s="1">
        <v>44153</v>
      </c>
      <c r="B47823">
        <v>3</v>
      </c>
      <c r="C47823">
        <v>6</v>
      </c>
      <c r="D47823">
        <v>18</v>
      </c>
      <c r="E47823">
        <v>0</v>
      </c>
      <c r="F47823">
        <v>1763090</v>
      </c>
      <c r="G47823">
        <v>1762974</v>
      </c>
      <c r="H47823">
        <v>0</v>
      </c>
      <c r="I47823">
        <v>1</v>
      </c>
    </row>
    <row r="47824" spans="1:9" x14ac:dyDescent="0.35">
      <c r="A47824" s="1">
        <v>44153</v>
      </c>
      <c r="B47824">
        <v>3</v>
      </c>
      <c r="C47824">
        <v>3</v>
      </c>
      <c r="D47824">
        <v>26</v>
      </c>
      <c r="E47824">
        <v>1</v>
      </c>
      <c r="F47824">
        <v>492405</v>
      </c>
      <c r="G47824">
        <v>472047</v>
      </c>
      <c r="H47824">
        <v>9848</v>
      </c>
      <c r="I47824">
        <v>39</v>
      </c>
    </row>
    <row r="47825" spans="1:9" x14ac:dyDescent="0.35">
      <c r="A47825" s="1">
        <v>44153</v>
      </c>
      <c r="B47825">
        <v>3</v>
      </c>
      <c r="C47825">
        <v>6</v>
      </c>
      <c r="D47825">
        <v>18</v>
      </c>
      <c r="E47825">
        <v>1</v>
      </c>
      <c r="F47825">
        <v>887610</v>
      </c>
      <c r="G47825">
        <v>882870</v>
      </c>
      <c r="H47825">
        <v>8880</v>
      </c>
      <c r="I47825">
        <v>95</v>
      </c>
    </row>
    <row r="47826" spans="1:9" x14ac:dyDescent="0.35">
      <c r="A47826" s="1">
        <v>44153</v>
      </c>
      <c r="B47826">
        <v>3</v>
      </c>
      <c r="C47826">
        <v>4</v>
      </c>
      <c r="D47826">
        <v>33</v>
      </c>
      <c r="E47826">
        <v>0</v>
      </c>
      <c r="F47826">
        <v>1166110</v>
      </c>
      <c r="G47826">
        <v>1166099</v>
      </c>
      <c r="H47826">
        <v>0</v>
      </c>
      <c r="I47826">
        <v>1</v>
      </c>
    </row>
    <row r="47827" spans="1:9" x14ac:dyDescent="0.35">
      <c r="A47827" s="1">
        <v>44153</v>
      </c>
      <c r="B47827">
        <v>3</v>
      </c>
      <c r="C47827">
        <v>3</v>
      </c>
      <c r="D47827">
        <v>26</v>
      </c>
      <c r="E47827">
        <v>0</v>
      </c>
      <c r="F47827">
        <v>1642985</v>
      </c>
      <c r="G47827">
        <v>1642013</v>
      </c>
      <c r="H47827">
        <v>32860</v>
      </c>
      <c r="I47827">
        <v>2</v>
      </c>
    </row>
    <row r="47828" spans="1:9" x14ac:dyDescent="0.35">
      <c r="A47828" s="1">
        <v>44153</v>
      </c>
      <c r="B47828">
        <v>3</v>
      </c>
      <c r="C47828">
        <v>19</v>
      </c>
      <c r="D47828">
        <v>19</v>
      </c>
      <c r="E47828">
        <v>1</v>
      </c>
      <c r="F47828">
        <v>1584610</v>
      </c>
      <c r="G47828">
        <v>1584975</v>
      </c>
      <c r="H47828">
        <v>15850</v>
      </c>
      <c r="I47828">
        <v>1</v>
      </c>
    </row>
    <row r="47829" spans="1:9" x14ac:dyDescent="0.35">
      <c r="A47829" s="1">
        <v>44153</v>
      </c>
      <c r="B47829">
        <v>43</v>
      </c>
      <c r="C47829">
        <v>4</v>
      </c>
      <c r="D47829">
        <v>33</v>
      </c>
      <c r="E47829">
        <v>1</v>
      </c>
      <c r="F47829">
        <v>1577445</v>
      </c>
      <c r="G47829">
        <v>1577575</v>
      </c>
      <c r="H47829">
        <v>47323</v>
      </c>
      <c r="I47829">
        <v>9</v>
      </c>
    </row>
    <row r="47830" spans="1:9" x14ac:dyDescent="0.35">
      <c r="A47830" s="1">
        <v>44153</v>
      </c>
      <c r="B47830">
        <v>43</v>
      </c>
      <c r="C47830">
        <v>4</v>
      </c>
      <c r="D47830">
        <v>3</v>
      </c>
      <c r="E47830">
        <v>0</v>
      </c>
      <c r="F47830">
        <v>443270</v>
      </c>
      <c r="G47830">
        <v>443255</v>
      </c>
      <c r="H47830">
        <v>13298</v>
      </c>
      <c r="I47830">
        <v>4</v>
      </c>
    </row>
    <row r="47831" spans="1:9" x14ac:dyDescent="0.35">
      <c r="A47831" s="1">
        <v>44153</v>
      </c>
      <c r="B47831">
        <v>43</v>
      </c>
      <c r="C47831">
        <v>8</v>
      </c>
      <c r="D47831">
        <v>7</v>
      </c>
      <c r="E47831">
        <v>1</v>
      </c>
      <c r="F47831">
        <v>4335</v>
      </c>
      <c r="G47831">
        <v>4475</v>
      </c>
      <c r="H47831">
        <v>130</v>
      </c>
      <c r="I47831">
        <v>1</v>
      </c>
    </row>
    <row r="47832" spans="1:9" x14ac:dyDescent="0.35">
      <c r="A47832" s="1">
        <v>44153</v>
      </c>
      <c r="B47832">
        <v>43</v>
      </c>
      <c r="C47832">
        <v>8</v>
      </c>
      <c r="D47832">
        <v>3</v>
      </c>
      <c r="E47832">
        <v>1</v>
      </c>
      <c r="F47832">
        <v>1871275</v>
      </c>
      <c r="G47832">
        <v>1868985</v>
      </c>
      <c r="H47832">
        <v>0</v>
      </c>
      <c r="I47832">
        <v>3</v>
      </c>
    </row>
    <row r="47833" spans="1:9" x14ac:dyDescent="0.35">
      <c r="A47833" s="1">
        <v>44153</v>
      </c>
      <c r="B47833">
        <v>43</v>
      </c>
      <c r="C47833">
        <v>4</v>
      </c>
      <c r="D47833">
        <v>3</v>
      </c>
      <c r="E47833">
        <v>1</v>
      </c>
      <c r="F47833">
        <v>402870</v>
      </c>
      <c r="G47833">
        <v>402080</v>
      </c>
      <c r="H47833">
        <v>12090</v>
      </c>
      <c r="I47833">
        <v>81</v>
      </c>
    </row>
    <row r="47834" spans="1:9" x14ac:dyDescent="0.35">
      <c r="A47834" s="1">
        <v>44153</v>
      </c>
      <c r="B47834">
        <v>43</v>
      </c>
      <c r="C47834">
        <v>1</v>
      </c>
      <c r="D47834">
        <v>3</v>
      </c>
      <c r="E47834">
        <v>1</v>
      </c>
      <c r="F47834">
        <v>1916755</v>
      </c>
      <c r="G47834">
        <v>1917279</v>
      </c>
      <c r="H47834">
        <v>0</v>
      </c>
      <c r="I47834">
        <v>18</v>
      </c>
    </row>
    <row r="47835" spans="1:9" x14ac:dyDescent="0.35">
      <c r="A47835" s="1">
        <v>44153</v>
      </c>
      <c r="B47835">
        <v>33</v>
      </c>
      <c r="C47835">
        <v>15</v>
      </c>
      <c r="D47835">
        <v>15</v>
      </c>
      <c r="E47835">
        <v>1</v>
      </c>
      <c r="F47835">
        <v>641150</v>
      </c>
      <c r="G47835">
        <v>640470</v>
      </c>
      <c r="H47835">
        <v>6410</v>
      </c>
      <c r="I47835">
        <v>2</v>
      </c>
    </row>
    <row r="47836" spans="1:9" x14ac:dyDescent="0.35">
      <c r="A47836" s="1">
        <v>44153</v>
      </c>
      <c r="B47836">
        <v>33</v>
      </c>
      <c r="C47836">
        <v>5</v>
      </c>
      <c r="D47836">
        <v>12</v>
      </c>
      <c r="E47836">
        <v>1</v>
      </c>
      <c r="F47836">
        <v>251500</v>
      </c>
      <c r="G47836">
        <v>250460</v>
      </c>
      <c r="H47836">
        <v>0</v>
      </c>
      <c r="I47836">
        <v>2</v>
      </c>
    </row>
    <row r="47837" spans="1:9" x14ac:dyDescent="0.35">
      <c r="A47837" s="1">
        <v>44153</v>
      </c>
      <c r="B47837">
        <v>33</v>
      </c>
      <c r="C47837">
        <v>11</v>
      </c>
      <c r="D47837">
        <v>10</v>
      </c>
      <c r="E47837">
        <v>1</v>
      </c>
      <c r="F47837">
        <v>1140875</v>
      </c>
      <c r="G47837">
        <v>1095770</v>
      </c>
      <c r="H47837">
        <v>0</v>
      </c>
      <c r="I47837">
        <v>26</v>
      </c>
    </row>
    <row r="47838" spans="1:9" x14ac:dyDescent="0.35">
      <c r="A47838" s="1">
        <v>44153</v>
      </c>
      <c r="B47838">
        <v>33</v>
      </c>
      <c r="C47838">
        <v>7</v>
      </c>
      <c r="D47838">
        <v>26</v>
      </c>
      <c r="E47838">
        <v>1</v>
      </c>
      <c r="F47838">
        <v>1278780</v>
      </c>
      <c r="G47838">
        <v>1279170</v>
      </c>
      <c r="H47838">
        <v>25576</v>
      </c>
      <c r="I47838">
        <v>1</v>
      </c>
    </row>
    <row r="47839" spans="1:9" x14ac:dyDescent="0.35">
      <c r="A47839" s="1">
        <v>44153</v>
      </c>
      <c r="B47839">
        <v>33</v>
      </c>
      <c r="C47839">
        <v>7</v>
      </c>
      <c r="D47839">
        <v>35</v>
      </c>
      <c r="E47839">
        <v>1</v>
      </c>
      <c r="F47839">
        <v>341925</v>
      </c>
      <c r="G47839">
        <v>341755</v>
      </c>
      <c r="H47839">
        <v>6840</v>
      </c>
      <c r="I47839">
        <v>2</v>
      </c>
    </row>
    <row r="47840" spans="1:9" x14ac:dyDescent="0.35">
      <c r="A47840" s="1">
        <v>44153</v>
      </c>
      <c r="B47840">
        <v>33</v>
      </c>
      <c r="C47840">
        <v>19</v>
      </c>
      <c r="D47840">
        <v>19</v>
      </c>
      <c r="E47840">
        <v>1</v>
      </c>
      <c r="F47840">
        <v>1776825</v>
      </c>
      <c r="G47840">
        <v>1776822</v>
      </c>
      <c r="H47840">
        <v>17768</v>
      </c>
      <c r="I47840">
        <v>2</v>
      </c>
    </row>
    <row r="47841" spans="1:9" x14ac:dyDescent="0.35">
      <c r="A47841" s="1">
        <v>44153</v>
      </c>
      <c r="B47841">
        <v>33</v>
      </c>
      <c r="C47841">
        <v>9</v>
      </c>
      <c r="D47841">
        <v>8</v>
      </c>
      <c r="E47841">
        <v>1</v>
      </c>
      <c r="F47841">
        <v>1366965</v>
      </c>
      <c r="G47841">
        <v>1361715</v>
      </c>
      <c r="H47841">
        <v>27339</v>
      </c>
      <c r="I47841">
        <v>6</v>
      </c>
    </row>
    <row r="47842" spans="1:9" x14ac:dyDescent="0.35">
      <c r="A47842" s="1">
        <v>44153</v>
      </c>
      <c r="B47842">
        <v>33</v>
      </c>
      <c r="C47842">
        <v>5</v>
      </c>
      <c r="D47842">
        <v>4</v>
      </c>
      <c r="E47842">
        <v>1</v>
      </c>
      <c r="F47842">
        <v>495810</v>
      </c>
      <c r="G47842">
        <v>495888</v>
      </c>
      <c r="H47842">
        <v>14870</v>
      </c>
      <c r="I47842">
        <v>2</v>
      </c>
    </row>
    <row r="47843" spans="1:9" x14ac:dyDescent="0.35">
      <c r="A47843" s="1">
        <v>44154</v>
      </c>
      <c r="B47843">
        <v>52</v>
      </c>
      <c r="C47843">
        <v>4</v>
      </c>
      <c r="D47843">
        <v>33</v>
      </c>
      <c r="E47843">
        <v>0</v>
      </c>
      <c r="F47843">
        <v>1266695</v>
      </c>
      <c r="G47843">
        <v>1245723</v>
      </c>
      <c r="H47843">
        <v>25334</v>
      </c>
      <c r="I47843">
        <v>310</v>
      </c>
    </row>
    <row r="47844" spans="1:9" x14ac:dyDescent="0.35">
      <c r="A47844" s="1">
        <v>44154</v>
      </c>
      <c r="B47844">
        <v>52</v>
      </c>
      <c r="C47844">
        <v>4</v>
      </c>
      <c r="D47844">
        <v>38</v>
      </c>
      <c r="E47844">
        <v>0</v>
      </c>
      <c r="F47844">
        <v>1145650</v>
      </c>
      <c r="G47844">
        <v>1145513</v>
      </c>
      <c r="H47844">
        <v>11460</v>
      </c>
      <c r="I47844">
        <v>2</v>
      </c>
    </row>
    <row r="47845" spans="1:9" x14ac:dyDescent="0.35">
      <c r="A47845" s="1">
        <v>44154</v>
      </c>
      <c r="B47845">
        <v>52</v>
      </c>
      <c r="C47845">
        <v>4</v>
      </c>
      <c r="D47845">
        <v>6</v>
      </c>
      <c r="E47845">
        <v>0</v>
      </c>
      <c r="F47845">
        <v>475350</v>
      </c>
      <c r="G47845">
        <v>475351</v>
      </c>
      <c r="H47845">
        <v>0</v>
      </c>
      <c r="I47845">
        <v>6</v>
      </c>
    </row>
    <row r="47846" spans="1:9" x14ac:dyDescent="0.35">
      <c r="A47846" s="1">
        <v>44154</v>
      </c>
      <c r="B47846">
        <v>52</v>
      </c>
      <c r="C47846">
        <v>4</v>
      </c>
      <c r="D47846">
        <v>33</v>
      </c>
      <c r="E47846">
        <v>1</v>
      </c>
      <c r="F47846">
        <v>75225</v>
      </c>
      <c r="G47846">
        <v>12394</v>
      </c>
      <c r="H47846">
        <v>0</v>
      </c>
      <c r="I47846">
        <v>1200</v>
      </c>
    </row>
    <row r="47847" spans="1:9" x14ac:dyDescent="0.35">
      <c r="A47847" s="1">
        <v>44154</v>
      </c>
      <c r="B47847">
        <v>52</v>
      </c>
      <c r="C47847">
        <v>6</v>
      </c>
      <c r="D47847">
        <v>18</v>
      </c>
      <c r="E47847">
        <v>1</v>
      </c>
      <c r="F47847">
        <v>325210</v>
      </c>
      <c r="G47847">
        <v>303510</v>
      </c>
      <c r="H47847">
        <v>0</v>
      </c>
      <c r="I47847">
        <v>115</v>
      </c>
    </row>
    <row r="47848" spans="1:9" x14ac:dyDescent="0.35">
      <c r="A47848" s="1">
        <v>44154</v>
      </c>
      <c r="B47848">
        <v>52</v>
      </c>
      <c r="C47848">
        <v>6</v>
      </c>
      <c r="D47848">
        <v>18</v>
      </c>
      <c r="E47848">
        <v>0</v>
      </c>
      <c r="F47848">
        <v>1008170</v>
      </c>
      <c r="G47848">
        <v>1008060</v>
      </c>
      <c r="H47848">
        <v>0</v>
      </c>
      <c r="I47848">
        <v>1</v>
      </c>
    </row>
    <row r="47849" spans="1:9" x14ac:dyDescent="0.35">
      <c r="A47849" s="1">
        <v>44154</v>
      </c>
      <c r="B47849">
        <v>52</v>
      </c>
      <c r="C47849">
        <v>4</v>
      </c>
      <c r="D47849">
        <v>31</v>
      </c>
      <c r="E47849">
        <v>1</v>
      </c>
      <c r="F47849">
        <v>598635</v>
      </c>
      <c r="G47849">
        <v>598607</v>
      </c>
      <c r="H47849">
        <v>0</v>
      </c>
      <c r="I47849">
        <v>1</v>
      </c>
    </row>
    <row r="47850" spans="1:9" x14ac:dyDescent="0.35">
      <c r="A47850" s="1">
        <v>44154</v>
      </c>
      <c r="B47850">
        <v>59</v>
      </c>
      <c r="C47850">
        <v>1</v>
      </c>
      <c r="D47850">
        <v>35</v>
      </c>
      <c r="E47850">
        <v>1</v>
      </c>
      <c r="F47850">
        <v>1346765</v>
      </c>
      <c r="G47850">
        <v>1338720</v>
      </c>
      <c r="H47850">
        <v>0</v>
      </c>
      <c r="I47850">
        <v>12374</v>
      </c>
    </row>
    <row r="47851" spans="1:9" x14ac:dyDescent="0.35">
      <c r="A47851" s="1">
        <v>44154</v>
      </c>
      <c r="B47851">
        <v>59</v>
      </c>
      <c r="C47851">
        <v>1</v>
      </c>
      <c r="D47851">
        <v>35</v>
      </c>
      <c r="E47851">
        <v>0</v>
      </c>
      <c r="F47851">
        <v>112300</v>
      </c>
      <c r="G47851">
        <v>112390</v>
      </c>
      <c r="H47851">
        <v>1120</v>
      </c>
      <c r="I47851">
        <v>109</v>
      </c>
    </row>
    <row r="47852" spans="1:9" x14ac:dyDescent="0.35">
      <c r="A47852" s="1">
        <v>44154</v>
      </c>
      <c r="B47852">
        <v>1</v>
      </c>
      <c r="C47852">
        <v>8</v>
      </c>
      <c r="D47852">
        <v>1</v>
      </c>
      <c r="E47852">
        <v>0</v>
      </c>
      <c r="F47852">
        <v>1364545</v>
      </c>
      <c r="G47852">
        <v>1364565</v>
      </c>
      <c r="H47852">
        <v>27290</v>
      </c>
      <c r="I47852">
        <v>1</v>
      </c>
    </row>
    <row r="47853" spans="1:9" x14ac:dyDescent="0.35">
      <c r="A47853" s="1">
        <v>44154</v>
      </c>
      <c r="B47853">
        <v>1</v>
      </c>
      <c r="C47853">
        <v>15</v>
      </c>
      <c r="D47853">
        <v>20</v>
      </c>
      <c r="E47853">
        <v>1</v>
      </c>
      <c r="F47853">
        <v>1537235</v>
      </c>
      <c r="G47853">
        <v>1532665</v>
      </c>
      <c r="H47853">
        <v>0</v>
      </c>
      <c r="I47853">
        <v>2</v>
      </c>
    </row>
    <row r="47854" spans="1:9" x14ac:dyDescent="0.35">
      <c r="A47854" s="1">
        <v>44154</v>
      </c>
      <c r="B47854">
        <v>1</v>
      </c>
      <c r="C47854">
        <v>1</v>
      </c>
      <c r="D47854">
        <v>35</v>
      </c>
      <c r="E47854">
        <v>0</v>
      </c>
      <c r="F47854">
        <v>1433065</v>
      </c>
      <c r="G47854">
        <v>1425656</v>
      </c>
      <c r="H47854">
        <v>42992</v>
      </c>
      <c r="I47854">
        <v>155</v>
      </c>
    </row>
    <row r="47855" spans="1:9" x14ac:dyDescent="0.35">
      <c r="A47855" s="1">
        <v>44154</v>
      </c>
      <c r="B47855">
        <v>1</v>
      </c>
      <c r="C47855">
        <v>8</v>
      </c>
      <c r="D47855">
        <v>6</v>
      </c>
      <c r="E47855">
        <v>0</v>
      </c>
      <c r="F47855">
        <v>365165</v>
      </c>
      <c r="G47855">
        <v>365743</v>
      </c>
      <c r="H47855">
        <v>10955</v>
      </c>
      <c r="I47855">
        <v>4</v>
      </c>
    </row>
    <row r="47856" spans="1:9" x14ac:dyDescent="0.35">
      <c r="A47856" s="1">
        <v>44154</v>
      </c>
      <c r="B47856">
        <v>1</v>
      </c>
      <c r="C47856">
        <v>8</v>
      </c>
      <c r="D47856">
        <v>33</v>
      </c>
      <c r="E47856">
        <v>0</v>
      </c>
      <c r="F47856">
        <v>1025255</v>
      </c>
      <c r="G47856">
        <v>1027535</v>
      </c>
      <c r="H47856">
        <v>0</v>
      </c>
      <c r="I47856">
        <v>3</v>
      </c>
    </row>
    <row r="47857" spans="1:9" x14ac:dyDescent="0.35">
      <c r="A47857" s="1">
        <v>44154</v>
      </c>
      <c r="B47857">
        <v>1</v>
      </c>
      <c r="C47857">
        <v>15</v>
      </c>
      <c r="D47857">
        <v>15</v>
      </c>
      <c r="E47857">
        <v>1</v>
      </c>
      <c r="F47857">
        <v>1943060</v>
      </c>
      <c r="G47857">
        <v>1940240</v>
      </c>
      <c r="H47857">
        <v>38860</v>
      </c>
      <c r="I47857">
        <v>5</v>
      </c>
    </row>
    <row r="47858" spans="1:9" x14ac:dyDescent="0.35">
      <c r="A47858" s="1">
        <v>44154</v>
      </c>
      <c r="B47858">
        <v>1</v>
      </c>
      <c r="C47858">
        <v>7</v>
      </c>
      <c r="D47858">
        <v>26</v>
      </c>
      <c r="E47858">
        <v>1</v>
      </c>
      <c r="F47858">
        <v>647600</v>
      </c>
      <c r="G47858">
        <v>492060</v>
      </c>
      <c r="H47858">
        <v>0</v>
      </c>
      <c r="I47858">
        <v>69</v>
      </c>
    </row>
    <row r="47859" spans="1:9" x14ac:dyDescent="0.35">
      <c r="A47859" s="1">
        <v>44154</v>
      </c>
      <c r="B47859">
        <v>1</v>
      </c>
      <c r="C47859">
        <v>11</v>
      </c>
      <c r="D47859">
        <v>10</v>
      </c>
      <c r="E47859">
        <v>0</v>
      </c>
      <c r="F47859">
        <v>560425</v>
      </c>
      <c r="G47859">
        <v>558295</v>
      </c>
      <c r="H47859">
        <v>0</v>
      </c>
      <c r="I47859">
        <v>1</v>
      </c>
    </row>
    <row r="47860" spans="1:9" x14ac:dyDescent="0.35">
      <c r="A47860" s="1">
        <v>44154</v>
      </c>
      <c r="B47860">
        <v>1</v>
      </c>
      <c r="C47860">
        <v>8</v>
      </c>
      <c r="D47860">
        <v>33</v>
      </c>
      <c r="E47860">
        <v>1</v>
      </c>
      <c r="F47860">
        <v>1067150</v>
      </c>
      <c r="G47860">
        <v>1040700</v>
      </c>
      <c r="H47860">
        <v>0</v>
      </c>
      <c r="I47860">
        <v>44</v>
      </c>
    </row>
    <row r="47861" spans="1:9" x14ac:dyDescent="0.35">
      <c r="A47861" s="1">
        <v>44154</v>
      </c>
      <c r="B47861">
        <v>1</v>
      </c>
      <c r="C47861">
        <v>7</v>
      </c>
      <c r="D47861">
        <v>35</v>
      </c>
      <c r="E47861">
        <v>0</v>
      </c>
      <c r="F47861">
        <v>1862235</v>
      </c>
      <c r="G47861">
        <v>1862151</v>
      </c>
      <c r="H47861">
        <v>0</v>
      </c>
      <c r="I47861">
        <v>3</v>
      </c>
    </row>
    <row r="47862" spans="1:9" x14ac:dyDescent="0.35">
      <c r="A47862" s="1">
        <v>44154</v>
      </c>
      <c r="B47862">
        <v>1</v>
      </c>
      <c r="C47862">
        <v>23</v>
      </c>
      <c r="D47862">
        <v>21</v>
      </c>
      <c r="E47862">
        <v>1</v>
      </c>
      <c r="F47862">
        <v>999975</v>
      </c>
      <c r="G47862">
        <v>992325</v>
      </c>
      <c r="H47862">
        <v>30000</v>
      </c>
      <c r="I47862">
        <v>15</v>
      </c>
    </row>
    <row r="47863" spans="1:9" x14ac:dyDescent="0.35">
      <c r="A47863" s="1">
        <v>44154</v>
      </c>
      <c r="B47863">
        <v>1</v>
      </c>
      <c r="C47863">
        <v>9</v>
      </c>
      <c r="D47863">
        <v>8</v>
      </c>
      <c r="E47863">
        <v>1</v>
      </c>
      <c r="F47863">
        <v>1060160</v>
      </c>
      <c r="G47863">
        <v>942350</v>
      </c>
      <c r="H47863">
        <v>31805</v>
      </c>
      <c r="I47863">
        <v>85</v>
      </c>
    </row>
    <row r="47864" spans="1:9" x14ac:dyDescent="0.35">
      <c r="A47864" s="1">
        <v>44154</v>
      </c>
      <c r="B47864">
        <v>1</v>
      </c>
      <c r="C47864">
        <v>2</v>
      </c>
      <c r="D47864">
        <v>4</v>
      </c>
      <c r="E47864">
        <v>1</v>
      </c>
      <c r="F47864">
        <v>845585</v>
      </c>
      <c r="G47864">
        <v>845385</v>
      </c>
      <c r="H47864">
        <v>0</v>
      </c>
      <c r="I47864">
        <v>2</v>
      </c>
    </row>
    <row r="47865" spans="1:9" x14ac:dyDescent="0.35">
      <c r="A47865" s="1">
        <v>44154</v>
      </c>
      <c r="B47865">
        <v>1</v>
      </c>
      <c r="C47865">
        <v>9</v>
      </c>
      <c r="D47865">
        <v>8</v>
      </c>
      <c r="E47865">
        <v>0</v>
      </c>
      <c r="F47865">
        <v>1158630</v>
      </c>
      <c r="G47865">
        <v>1158898</v>
      </c>
      <c r="H47865">
        <v>0</v>
      </c>
      <c r="I47865">
        <v>1</v>
      </c>
    </row>
    <row r="47866" spans="1:9" x14ac:dyDescent="0.35">
      <c r="A47866" s="1">
        <v>44154</v>
      </c>
      <c r="B47866">
        <v>1</v>
      </c>
      <c r="C47866">
        <v>16</v>
      </c>
      <c r="D47866">
        <v>16</v>
      </c>
      <c r="E47866">
        <v>1</v>
      </c>
      <c r="F47866">
        <v>1862230</v>
      </c>
      <c r="G47866">
        <v>1838710</v>
      </c>
      <c r="H47866">
        <v>55870</v>
      </c>
      <c r="I47866">
        <v>30</v>
      </c>
    </row>
    <row r="47867" spans="1:9" x14ac:dyDescent="0.35">
      <c r="A47867" s="1">
        <v>44154</v>
      </c>
      <c r="B47867">
        <v>1</v>
      </c>
      <c r="C47867">
        <v>4</v>
      </c>
      <c r="D47867">
        <v>3</v>
      </c>
      <c r="E47867">
        <v>1</v>
      </c>
      <c r="F47867">
        <v>1603640</v>
      </c>
      <c r="G47867">
        <v>1233796</v>
      </c>
      <c r="H47867">
        <v>32073</v>
      </c>
      <c r="I47867">
        <v>2336</v>
      </c>
    </row>
    <row r="47868" spans="1:9" x14ac:dyDescent="0.35">
      <c r="A47868" s="1">
        <v>44154</v>
      </c>
      <c r="B47868">
        <v>1</v>
      </c>
      <c r="C47868">
        <v>4</v>
      </c>
      <c r="D47868">
        <v>3</v>
      </c>
      <c r="E47868">
        <v>0</v>
      </c>
      <c r="F47868">
        <v>1447085</v>
      </c>
      <c r="G47868">
        <v>1411825</v>
      </c>
      <c r="H47868">
        <v>0</v>
      </c>
      <c r="I47868">
        <v>314</v>
      </c>
    </row>
    <row r="47869" spans="1:9" x14ac:dyDescent="0.35">
      <c r="A47869" s="1">
        <v>44154</v>
      </c>
      <c r="B47869">
        <v>1</v>
      </c>
      <c r="C47869">
        <v>4</v>
      </c>
      <c r="D47869">
        <v>31</v>
      </c>
      <c r="E47869">
        <v>1</v>
      </c>
      <c r="F47869">
        <v>1043825</v>
      </c>
      <c r="G47869">
        <v>969585</v>
      </c>
      <c r="H47869">
        <v>20880</v>
      </c>
      <c r="I47869">
        <v>967</v>
      </c>
    </row>
    <row r="47870" spans="1:9" x14ac:dyDescent="0.35">
      <c r="A47870" s="1">
        <v>44154</v>
      </c>
      <c r="B47870">
        <v>1</v>
      </c>
      <c r="C47870">
        <v>6</v>
      </c>
      <c r="D47870">
        <v>29</v>
      </c>
      <c r="E47870">
        <v>1</v>
      </c>
      <c r="F47870">
        <v>1971320</v>
      </c>
      <c r="G47870">
        <v>1963830</v>
      </c>
      <c r="H47870">
        <v>0</v>
      </c>
      <c r="I47870">
        <v>47</v>
      </c>
    </row>
    <row r="47871" spans="1:9" x14ac:dyDescent="0.35">
      <c r="A47871" s="1">
        <v>44154</v>
      </c>
      <c r="B47871">
        <v>1</v>
      </c>
      <c r="C47871">
        <v>17</v>
      </c>
      <c r="D47871">
        <v>18</v>
      </c>
      <c r="E47871">
        <v>0</v>
      </c>
      <c r="F47871">
        <v>1042420</v>
      </c>
      <c r="G47871">
        <v>1042420</v>
      </c>
      <c r="H47871">
        <v>31270</v>
      </c>
      <c r="I47871">
        <v>2</v>
      </c>
    </row>
    <row r="47872" spans="1:9" x14ac:dyDescent="0.35">
      <c r="A47872" s="1">
        <v>44154</v>
      </c>
      <c r="B47872">
        <v>1</v>
      </c>
      <c r="C47872">
        <v>9</v>
      </c>
      <c r="D47872">
        <v>20</v>
      </c>
      <c r="E47872">
        <v>1</v>
      </c>
      <c r="F47872">
        <v>1658245</v>
      </c>
      <c r="G47872">
        <v>1670925</v>
      </c>
      <c r="H47872">
        <v>0</v>
      </c>
      <c r="I47872">
        <v>24</v>
      </c>
    </row>
    <row r="47873" spans="1:9" x14ac:dyDescent="0.35">
      <c r="A47873" s="1">
        <v>44154</v>
      </c>
      <c r="B47873">
        <v>1</v>
      </c>
      <c r="C47873">
        <v>4</v>
      </c>
      <c r="D47873">
        <v>33</v>
      </c>
      <c r="E47873">
        <v>1</v>
      </c>
      <c r="F47873">
        <v>31215</v>
      </c>
      <c r="G47873">
        <v>-61432</v>
      </c>
      <c r="H47873">
        <v>0</v>
      </c>
      <c r="I47873">
        <v>225</v>
      </c>
    </row>
    <row r="47874" spans="1:9" x14ac:dyDescent="0.35">
      <c r="A47874" s="1">
        <v>44154</v>
      </c>
      <c r="B47874">
        <v>1</v>
      </c>
      <c r="C47874">
        <v>4</v>
      </c>
      <c r="D47874">
        <v>30</v>
      </c>
      <c r="E47874">
        <v>0</v>
      </c>
      <c r="F47874">
        <v>1752635</v>
      </c>
      <c r="G47874">
        <v>1747753</v>
      </c>
      <c r="H47874">
        <v>0</v>
      </c>
      <c r="I47874">
        <v>67</v>
      </c>
    </row>
    <row r="47875" spans="1:9" x14ac:dyDescent="0.35">
      <c r="A47875" s="1">
        <v>44154</v>
      </c>
      <c r="B47875">
        <v>1</v>
      </c>
      <c r="C47875">
        <v>17</v>
      </c>
      <c r="D47875">
        <v>18</v>
      </c>
      <c r="E47875">
        <v>1</v>
      </c>
      <c r="F47875">
        <v>233085</v>
      </c>
      <c r="G47875">
        <v>233085</v>
      </c>
      <c r="H47875">
        <v>2331</v>
      </c>
      <c r="I47875">
        <v>509</v>
      </c>
    </row>
    <row r="47876" spans="1:9" x14ac:dyDescent="0.35">
      <c r="A47876" s="1">
        <v>44154</v>
      </c>
      <c r="B47876">
        <v>1</v>
      </c>
      <c r="C47876">
        <v>4</v>
      </c>
      <c r="D47876">
        <v>33</v>
      </c>
      <c r="E47876">
        <v>0</v>
      </c>
      <c r="F47876">
        <v>1172525</v>
      </c>
      <c r="G47876">
        <v>1168537</v>
      </c>
      <c r="H47876">
        <v>0</v>
      </c>
      <c r="I47876">
        <v>5</v>
      </c>
    </row>
    <row r="47877" spans="1:9" x14ac:dyDescent="0.35">
      <c r="A47877" s="1">
        <v>44154</v>
      </c>
      <c r="B47877">
        <v>1</v>
      </c>
      <c r="C47877">
        <v>8</v>
      </c>
      <c r="D47877">
        <v>30</v>
      </c>
      <c r="E47877">
        <v>0</v>
      </c>
      <c r="F47877">
        <v>1118025</v>
      </c>
      <c r="G47877">
        <v>1118555</v>
      </c>
      <c r="H47877">
        <v>33540</v>
      </c>
      <c r="I47877">
        <v>2</v>
      </c>
    </row>
    <row r="47878" spans="1:9" x14ac:dyDescent="0.35">
      <c r="A47878" s="1">
        <v>44154</v>
      </c>
      <c r="B47878">
        <v>1</v>
      </c>
      <c r="C47878">
        <v>6</v>
      </c>
      <c r="D47878">
        <v>3</v>
      </c>
      <c r="E47878">
        <v>1</v>
      </c>
      <c r="F47878">
        <v>871040</v>
      </c>
      <c r="G47878">
        <v>869918</v>
      </c>
      <c r="H47878">
        <v>8710</v>
      </c>
      <c r="I47878">
        <v>10</v>
      </c>
    </row>
    <row r="47879" spans="1:9" x14ac:dyDescent="0.35">
      <c r="A47879" s="1">
        <v>44154</v>
      </c>
      <c r="B47879">
        <v>1</v>
      </c>
      <c r="C47879">
        <v>5</v>
      </c>
      <c r="D47879">
        <v>14</v>
      </c>
      <c r="E47879">
        <v>0</v>
      </c>
      <c r="F47879">
        <v>391505</v>
      </c>
      <c r="G47879">
        <v>391063</v>
      </c>
      <c r="H47879">
        <v>11745</v>
      </c>
      <c r="I47879">
        <v>1</v>
      </c>
    </row>
    <row r="47880" spans="1:9" x14ac:dyDescent="0.35">
      <c r="A47880" s="1">
        <v>44154</v>
      </c>
      <c r="B47880">
        <v>1</v>
      </c>
      <c r="C47880">
        <v>8</v>
      </c>
      <c r="D47880">
        <v>30</v>
      </c>
      <c r="E47880">
        <v>1</v>
      </c>
      <c r="F47880">
        <v>1214110</v>
      </c>
      <c r="G47880">
        <v>1213970</v>
      </c>
      <c r="H47880">
        <v>0</v>
      </c>
      <c r="I47880">
        <v>1</v>
      </c>
    </row>
    <row r="47881" spans="1:9" x14ac:dyDescent="0.35">
      <c r="A47881" s="1">
        <v>44154</v>
      </c>
      <c r="B47881">
        <v>1</v>
      </c>
      <c r="C47881">
        <v>8</v>
      </c>
      <c r="D47881">
        <v>3</v>
      </c>
      <c r="E47881">
        <v>1</v>
      </c>
      <c r="F47881">
        <v>1699065</v>
      </c>
      <c r="G47881">
        <v>1297664</v>
      </c>
      <c r="H47881">
        <v>16990</v>
      </c>
      <c r="I47881">
        <v>818</v>
      </c>
    </row>
    <row r="47882" spans="1:9" x14ac:dyDescent="0.35">
      <c r="A47882" s="1">
        <v>44154</v>
      </c>
      <c r="B47882">
        <v>1</v>
      </c>
      <c r="C47882">
        <v>19</v>
      </c>
      <c r="D47882">
        <v>4</v>
      </c>
      <c r="E47882">
        <v>1</v>
      </c>
      <c r="F47882">
        <v>338110</v>
      </c>
      <c r="G47882">
        <v>338110</v>
      </c>
      <c r="H47882">
        <v>0</v>
      </c>
      <c r="I47882">
        <v>6</v>
      </c>
    </row>
    <row r="47883" spans="1:9" x14ac:dyDescent="0.35">
      <c r="A47883" s="1">
        <v>44154</v>
      </c>
      <c r="B47883">
        <v>1</v>
      </c>
      <c r="C47883">
        <v>3</v>
      </c>
      <c r="D47883">
        <v>26</v>
      </c>
      <c r="E47883">
        <v>1</v>
      </c>
      <c r="F47883">
        <v>1544525</v>
      </c>
      <c r="G47883">
        <v>1547095</v>
      </c>
      <c r="H47883">
        <v>0</v>
      </c>
      <c r="I47883">
        <v>17</v>
      </c>
    </row>
    <row r="47884" spans="1:9" x14ac:dyDescent="0.35">
      <c r="A47884" s="1">
        <v>44154</v>
      </c>
      <c r="B47884">
        <v>1</v>
      </c>
      <c r="C47884">
        <v>19</v>
      </c>
      <c r="D47884">
        <v>19</v>
      </c>
      <c r="E47884">
        <v>1</v>
      </c>
      <c r="F47884">
        <v>1105815</v>
      </c>
      <c r="G47884">
        <v>1104765</v>
      </c>
      <c r="H47884">
        <v>33174</v>
      </c>
      <c r="I47884">
        <v>2</v>
      </c>
    </row>
    <row r="47885" spans="1:9" x14ac:dyDescent="0.35">
      <c r="A47885" s="1">
        <v>44154</v>
      </c>
      <c r="B47885">
        <v>1</v>
      </c>
      <c r="C47885">
        <v>1</v>
      </c>
      <c r="D47885">
        <v>35</v>
      </c>
      <c r="E47885">
        <v>1</v>
      </c>
      <c r="F47885">
        <v>1414990</v>
      </c>
      <c r="G47885">
        <v>1377250</v>
      </c>
      <c r="H47885">
        <v>0</v>
      </c>
      <c r="I47885">
        <v>2306</v>
      </c>
    </row>
    <row r="47886" spans="1:9" x14ac:dyDescent="0.35">
      <c r="A47886" s="1">
        <v>44154</v>
      </c>
      <c r="B47886">
        <v>1</v>
      </c>
      <c r="C47886">
        <v>4</v>
      </c>
      <c r="D47886">
        <v>38</v>
      </c>
      <c r="E47886">
        <v>0</v>
      </c>
      <c r="F47886">
        <v>415775</v>
      </c>
      <c r="G47886">
        <v>418318</v>
      </c>
      <c r="H47886">
        <v>0</v>
      </c>
      <c r="I47886">
        <v>9</v>
      </c>
    </row>
    <row r="47887" spans="1:9" x14ac:dyDescent="0.35">
      <c r="A47887" s="1">
        <v>44154</v>
      </c>
      <c r="B47887">
        <v>1</v>
      </c>
      <c r="C47887">
        <v>7</v>
      </c>
      <c r="D47887">
        <v>35</v>
      </c>
      <c r="E47887">
        <v>1</v>
      </c>
      <c r="F47887">
        <v>1902760</v>
      </c>
      <c r="G47887">
        <v>1903370</v>
      </c>
      <c r="H47887">
        <v>0</v>
      </c>
      <c r="I47887">
        <v>3</v>
      </c>
    </row>
    <row r="47888" spans="1:9" x14ac:dyDescent="0.35">
      <c r="A47888" s="1">
        <v>44154</v>
      </c>
      <c r="B47888">
        <v>1</v>
      </c>
      <c r="C47888">
        <v>12</v>
      </c>
      <c r="D47888">
        <v>11</v>
      </c>
      <c r="E47888">
        <v>1</v>
      </c>
      <c r="F47888">
        <v>1412290</v>
      </c>
      <c r="G47888">
        <v>1395590</v>
      </c>
      <c r="H47888">
        <v>0</v>
      </c>
      <c r="I47888">
        <v>2</v>
      </c>
    </row>
    <row r="47889" spans="1:9" x14ac:dyDescent="0.35">
      <c r="A47889" s="1">
        <v>44154</v>
      </c>
      <c r="B47889">
        <v>1</v>
      </c>
      <c r="C47889">
        <v>4</v>
      </c>
      <c r="D47889">
        <v>38</v>
      </c>
      <c r="E47889">
        <v>1</v>
      </c>
      <c r="F47889">
        <v>587940</v>
      </c>
      <c r="G47889">
        <v>604309</v>
      </c>
      <c r="H47889">
        <v>5880</v>
      </c>
      <c r="I47889">
        <v>337</v>
      </c>
    </row>
    <row r="47890" spans="1:9" x14ac:dyDescent="0.35">
      <c r="A47890" s="1">
        <v>44154</v>
      </c>
      <c r="B47890">
        <v>1</v>
      </c>
      <c r="C47890">
        <v>6</v>
      </c>
      <c r="D47890">
        <v>29</v>
      </c>
      <c r="E47890">
        <v>0</v>
      </c>
      <c r="F47890">
        <v>1441505</v>
      </c>
      <c r="G47890">
        <v>1441702</v>
      </c>
      <c r="H47890">
        <v>0</v>
      </c>
      <c r="I47890">
        <v>1</v>
      </c>
    </row>
    <row r="47891" spans="1:9" x14ac:dyDescent="0.35">
      <c r="A47891" s="1">
        <v>44154</v>
      </c>
      <c r="B47891">
        <v>1</v>
      </c>
      <c r="C47891">
        <v>10</v>
      </c>
      <c r="D47891">
        <v>9</v>
      </c>
      <c r="E47891">
        <v>0</v>
      </c>
      <c r="F47891">
        <v>1297715</v>
      </c>
      <c r="G47891">
        <v>1297665</v>
      </c>
      <c r="H47891">
        <v>0</v>
      </c>
      <c r="I47891">
        <v>1</v>
      </c>
    </row>
    <row r="47892" spans="1:9" x14ac:dyDescent="0.35">
      <c r="A47892" s="1">
        <v>44154</v>
      </c>
      <c r="B47892">
        <v>1</v>
      </c>
      <c r="C47892">
        <v>5</v>
      </c>
      <c r="D47892">
        <v>4</v>
      </c>
      <c r="E47892">
        <v>1</v>
      </c>
      <c r="F47892">
        <v>998110</v>
      </c>
      <c r="G47892">
        <v>980740</v>
      </c>
      <c r="H47892">
        <v>0</v>
      </c>
      <c r="I47892">
        <v>50</v>
      </c>
    </row>
    <row r="47893" spans="1:9" x14ac:dyDescent="0.35">
      <c r="A47893" s="1">
        <v>44154</v>
      </c>
      <c r="B47893">
        <v>1</v>
      </c>
      <c r="C47893">
        <v>5</v>
      </c>
      <c r="D47893">
        <v>12</v>
      </c>
      <c r="E47893">
        <v>1</v>
      </c>
      <c r="F47893">
        <v>1963380</v>
      </c>
      <c r="G47893">
        <v>1908603</v>
      </c>
      <c r="H47893">
        <v>0</v>
      </c>
      <c r="I47893">
        <v>346</v>
      </c>
    </row>
    <row r="47894" spans="1:9" x14ac:dyDescent="0.35">
      <c r="A47894" s="1">
        <v>44154</v>
      </c>
      <c r="B47894">
        <v>1</v>
      </c>
      <c r="C47894">
        <v>10</v>
      </c>
      <c r="D47894">
        <v>35</v>
      </c>
      <c r="E47894">
        <v>1</v>
      </c>
      <c r="F47894">
        <v>723000</v>
      </c>
      <c r="G47894">
        <v>724400</v>
      </c>
      <c r="H47894">
        <v>0</v>
      </c>
      <c r="I47894">
        <v>1</v>
      </c>
    </row>
    <row r="47895" spans="1:9" x14ac:dyDescent="0.35">
      <c r="A47895" s="1">
        <v>44154</v>
      </c>
      <c r="B47895">
        <v>1</v>
      </c>
      <c r="C47895">
        <v>10</v>
      </c>
      <c r="D47895">
        <v>9</v>
      </c>
      <c r="E47895">
        <v>1</v>
      </c>
      <c r="F47895">
        <v>1478195</v>
      </c>
      <c r="G47895">
        <v>755035</v>
      </c>
      <c r="H47895">
        <v>0</v>
      </c>
      <c r="I47895">
        <v>195</v>
      </c>
    </row>
    <row r="47896" spans="1:9" x14ac:dyDescent="0.35">
      <c r="A47896" s="1">
        <v>44154</v>
      </c>
      <c r="B47896">
        <v>1</v>
      </c>
      <c r="C47896">
        <v>14</v>
      </c>
      <c r="D47896">
        <v>13</v>
      </c>
      <c r="E47896">
        <v>1</v>
      </c>
      <c r="F47896">
        <v>1503760</v>
      </c>
      <c r="G47896">
        <v>1469440</v>
      </c>
      <c r="H47896">
        <v>0</v>
      </c>
      <c r="I47896">
        <v>22</v>
      </c>
    </row>
    <row r="47897" spans="1:9" x14ac:dyDescent="0.35">
      <c r="A47897" s="1">
        <v>44154</v>
      </c>
      <c r="B47897">
        <v>1</v>
      </c>
      <c r="C47897">
        <v>18</v>
      </c>
      <c r="D47897">
        <v>4</v>
      </c>
      <c r="E47897">
        <v>1</v>
      </c>
      <c r="F47897">
        <v>1538975</v>
      </c>
      <c r="G47897">
        <v>1538975</v>
      </c>
      <c r="H47897">
        <v>0</v>
      </c>
      <c r="I47897">
        <v>5</v>
      </c>
    </row>
    <row r="47898" spans="1:9" x14ac:dyDescent="0.35">
      <c r="A47898" s="1">
        <v>44154</v>
      </c>
      <c r="B47898">
        <v>1</v>
      </c>
      <c r="C47898">
        <v>8</v>
      </c>
      <c r="D47898">
        <v>7</v>
      </c>
      <c r="E47898">
        <v>0</v>
      </c>
      <c r="F47898">
        <v>1258240</v>
      </c>
      <c r="G47898">
        <v>1259841</v>
      </c>
      <c r="H47898">
        <v>0</v>
      </c>
      <c r="I47898">
        <v>9</v>
      </c>
    </row>
    <row r="47899" spans="1:9" x14ac:dyDescent="0.35">
      <c r="A47899" s="1">
        <v>44154</v>
      </c>
      <c r="B47899">
        <v>1</v>
      </c>
      <c r="C47899">
        <v>4</v>
      </c>
      <c r="D47899">
        <v>31</v>
      </c>
      <c r="E47899">
        <v>0</v>
      </c>
      <c r="F47899">
        <v>109980</v>
      </c>
      <c r="G47899">
        <v>109094</v>
      </c>
      <c r="H47899">
        <v>1100</v>
      </c>
      <c r="I47899">
        <v>3</v>
      </c>
    </row>
    <row r="47900" spans="1:9" x14ac:dyDescent="0.35">
      <c r="A47900" s="1">
        <v>44154</v>
      </c>
      <c r="B47900">
        <v>1</v>
      </c>
      <c r="C47900">
        <v>8</v>
      </c>
      <c r="D47900">
        <v>7</v>
      </c>
      <c r="E47900">
        <v>1</v>
      </c>
      <c r="F47900">
        <v>1568205</v>
      </c>
      <c r="G47900">
        <v>1574599</v>
      </c>
      <c r="H47900">
        <v>0</v>
      </c>
      <c r="I47900">
        <v>59</v>
      </c>
    </row>
    <row r="47901" spans="1:9" x14ac:dyDescent="0.35">
      <c r="A47901" s="1">
        <v>44154</v>
      </c>
      <c r="B47901">
        <v>1</v>
      </c>
      <c r="C47901">
        <v>21</v>
      </c>
      <c r="D47901">
        <v>8</v>
      </c>
      <c r="E47901">
        <v>1</v>
      </c>
      <c r="F47901">
        <v>970080</v>
      </c>
      <c r="G47901">
        <v>964800</v>
      </c>
      <c r="H47901">
        <v>0</v>
      </c>
      <c r="I47901">
        <v>18</v>
      </c>
    </row>
    <row r="47902" spans="1:9" x14ac:dyDescent="0.35">
      <c r="A47902" s="1">
        <v>44154</v>
      </c>
      <c r="B47902">
        <v>1</v>
      </c>
      <c r="C47902">
        <v>7</v>
      </c>
      <c r="D47902">
        <v>26</v>
      </c>
      <c r="E47902">
        <v>0</v>
      </c>
      <c r="F47902">
        <v>1236325</v>
      </c>
      <c r="G47902">
        <v>1213157</v>
      </c>
      <c r="H47902">
        <v>12360</v>
      </c>
      <c r="I47902">
        <v>8</v>
      </c>
    </row>
    <row r="47903" spans="1:9" x14ac:dyDescent="0.35">
      <c r="A47903" s="1">
        <v>44154</v>
      </c>
      <c r="B47903">
        <v>1</v>
      </c>
      <c r="C47903">
        <v>8</v>
      </c>
      <c r="D47903">
        <v>3</v>
      </c>
      <c r="E47903">
        <v>0</v>
      </c>
      <c r="F47903">
        <v>79455</v>
      </c>
      <c r="G47903">
        <v>74068</v>
      </c>
      <c r="H47903">
        <v>0</v>
      </c>
      <c r="I47903">
        <v>80</v>
      </c>
    </row>
    <row r="47904" spans="1:9" x14ac:dyDescent="0.35">
      <c r="A47904" s="1">
        <v>44154</v>
      </c>
      <c r="B47904">
        <v>1</v>
      </c>
      <c r="C47904">
        <v>4</v>
      </c>
      <c r="D47904">
        <v>30</v>
      </c>
      <c r="E47904">
        <v>1</v>
      </c>
      <c r="F47904">
        <v>117660</v>
      </c>
      <c r="G47904">
        <v>-138790</v>
      </c>
      <c r="H47904">
        <v>0</v>
      </c>
      <c r="I47904">
        <v>315</v>
      </c>
    </row>
    <row r="47905" spans="1:9" x14ac:dyDescent="0.35">
      <c r="A47905" s="1">
        <v>44154</v>
      </c>
      <c r="B47905">
        <v>1</v>
      </c>
      <c r="C47905">
        <v>5</v>
      </c>
      <c r="D47905">
        <v>4</v>
      </c>
      <c r="E47905">
        <v>0</v>
      </c>
      <c r="F47905">
        <v>1169985</v>
      </c>
      <c r="G47905">
        <v>1190585</v>
      </c>
      <c r="H47905">
        <v>11700</v>
      </c>
      <c r="I47905">
        <v>10</v>
      </c>
    </row>
    <row r="47906" spans="1:9" x14ac:dyDescent="0.35">
      <c r="A47906" s="1">
        <v>44154</v>
      </c>
      <c r="B47906">
        <v>1</v>
      </c>
      <c r="C47906">
        <v>5</v>
      </c>
      <c r="D47906">
        <v>14</v>
      </c>
      <c r="E47906">
        <v>1</v>
      </c>
      <c r="F47906">
        <v>1396995</v>
      </c>
      <c r="G47906">
        <v>1395690</v>
      </c>
      <c r="H47906">
        <v>0</v>
      </c>
      <c r="I47906">
        <v>5</v>
      </c>
    </row>
    <row r="47907" spans="1:9" x14ac:dyDescent="0.35">
      <c r="A47907" s="1">
        <v>44154</v>
      </c>
      <c r="B47907">
        <v>20</v>
      </c>
      <c r="C47907">
        <v>4</v>
      </c>
      <c r="D47907">
        <v>3</v>
      </c>
      <c r="E47907">
        <v>1</v>
      </c>
      <c r="F47907">
        <v>147245</v>
      </c>
      <c r="G47907">
        <v>121015</v>
      </c>
      <c r="H47907">
        <v>2940</v>
      </c>
      <c r="I47907">
        <v>238</v>
      </c>
    </row>
    <row r="47908" spans="1:9" x14ac:dyDescent="0.35">
      <c r="A47908" s="1">
        <v>44154</v>
      </c>
      <c r="B47908">
        <v>20</v>
      </c>
      <c r="C47908">
        <v>4</v>
      </c>
      <c r="D47908">
        <v>3</v>
      </c>
      <c r="E47908">
        <v>0</v>
      </c>
      <c r="F47908">
        <v>1970625</v>
      </c>
      <c r="G47908">
        <v>1969685</v>
      </c>
      <c r="H47908">
        <v>0</v>
      </c>
      <c r="I47908">
        <v>3</v>
      </c>
    </row>
    <row r="47909" spans="1:9" x14ac:dyDescent="0.35">
      <c r="A47909" s="1">
        <v>44154</v>
      </c>
      <c r="B47909">
        <v>20</v>
      </c>
      <c r="C47909">
        <v>4</v>
      </c>
      <c r="D47909">
        <v>31</v>
      </c>
      <c r="E47909">
        <v>0</v>
      </c>
      <c r="F47909">
        <v>537770</v>
      </c>
      <c r="G47909">
        <v>537835</v>
      </c>
      <c r="H47909">
        <v>0</v>
      </c>
      <c r="I47909">
        <v>1</v>
      </c>
    </row>
    <row r="47910" spans="1:9" x14ac:dyDescent="0.35">
      <c r="A47910" s="1">
        <v>44154</v>
      </c>
      <c r="B47910">
        <v>27</v>
      </c>
      <c r="C47910">
        <v>6</v>
      </c>
      <c r="D47910">
        <v>36</v>
      </c>
      <c r="E47910">
        <v>0</v>
      </c>
      <c r="F47910">
        <v>1853760</v>
      </c>
      <c r="G47910">
        <v>1853626</v>
      </c>
      <c r="H47910">
        <v>0</v>
      </c>
      <c r="I47910">
        <v>1</v>
      </c>
    </row>
    <row r="47911" spans="1:9" x14ac:dyDescent="0.35">
      <c r="A47911" s="1">
        <v>44154</v>
      </c>
      <c r="B47911">
        <v>27</v>
      </c>
      <c r="C47911">
        <v>6</v>
      </c>
      <c r="D47911">
        <v>29</v>
      </c>
      <c r="E47911">
        <v>1</v>
      </c>
      <c r="F47911">
        <v>805920</v>
      </c>
      <c r="G47911">
        <v>804220</v>
      </c>
      <c r="H47911">
        <v>0</v>
      </c>
      <c r="I47911">
        <v>16</v>
      </c>
    </row>
    <row r="47912" spans="1:9" x14ac:dyDescent="0.35">
      <c r="A47912" s="1">
        <v>44154</v>
      </c>
      <c r="B47912">
        <v>27</v>
      </c>
      <c r="C47912">
        <v>6</v>
      </c>
      <c r="D47912">
        <v>3</v>
      </c>
      <c r="E47912">
        <v>1</v>
      </c>
      <c r="F47912">
        <v>880145</v>
      </c>
      <c r="G47912">
        <v>880390</v>
      </c>
      <c r="H47912">
        <v>0</v>
      </c>
      <c r="I47912">
        <v>12</v>
      </c>
    </row>
    <row r="47913" spans="1:9" x14ac:dyDescent="0.35">
      <c r="A47913" s="1">
        <v>44154</v>
      </c>
      <c r="B47913">
        <v>27</v>
      </c>
      <c r="C47913">
        <v>4</v>
      </c>
      <c r="D47913">
        <v>33</v>
      </c>
      <c r="E47913">
        <v>1</v>
      </c>
      <c r="F47913">
        <v>1830315</v>
      </c>
      <c r="G47913">
        <v>1828875</v>
      </c>
      <c r="H47913">
        <v>0</v>
      </c>
      <c r="I47913">
        <v>12</v>
      </c>
    </row>
    <row r="47914" spans="1:9" x14ac:dyDescent="0.35">
      <c r="A47914" s="1">
        <v>44154</v>
      </c>
      <c r="B47914">
        <v>27</v>
      </c>
      <c r="C47914">
        <v>4</v>
      </c>
      <c r="D47914">
        <v>3</v>
      </c>
      <c r="E47914">
        <v>1</v>
      </c>
      <c r="F47914">
        <v>928790</v>
      </c>
      <c r="G47914">
        <v>923295</v>
      </c>
      <c r="H47914">
        <v>0</v>
      </c>
      <c r="I47914">
        <v>8</v>
      </c>
    </row>
    <row r="47915" spans="1:9" x14ac:dyDescent="0.35">
      <c r="A47915" s="1">
        <v>44154</v>
      </c>
      <c r="B47915">
        <v>27</v>
      </c>
      <c r="C47915">
        <v>6</v>
      </c>
      <c r="D47915">
        <v>18</v>
      </c>
      <c r="E47915">
        <v>1</v>
      </c>
      <c r="F47915">
        <v>545520</v>
      </c>
      <c r="G47915">
        <v>545520</v>
      </c>
      <c r="H47915">
        <v>5455</v>
      </c>
      <c r="I47915">
        <v>3</v>
      </c>
    </row>
    <row r="47916" spans="1:9" x14ac:dyDescent="0.35">
      <c r="A47916" s="1">
        <v>44154</v>
      </c>
      <c r="B47916">
        <v>34</v>
      </c>
      <c r="C47916">
        <v>6</v>
      </c>
      <c r="D47916">
        <v>29</v>
      </c>
      <c r="E47916">
        <v>1</v>
      </c>
      <c r="F47916">
        <v>391085</v>
      </c>
      <c r="G47916">
        <v>391235</v>
      </c>
      <c r="H47916">
        <v>0</v>
      </c>
      <c r="I47916">
        <v>5</v>
      </c>
    </row>
    <row r="47917" spans="1:9" x14ac:dyDescent="0.35">
      <c r="A47917" s="1">
        <v>44154</v>
      </c>
      <c r="B47917">
        <v>34</v>
      </c>
      <c r="C47917">
        <v>6</v>
      </c>
      <c r="D47917">
        <v>29</v>
      </c>
      <c r="E47917">
        <v>0</v>
      </c>
      <c r="F47917">
        <v>1930670</v>
      </c>
      <c r="G47917">
        <v>1930330</v>
      </c>
      <c r="H47917">
        <v>0</v>
      </c>
      <c r="I47917">
        <v>16</v>
      </c>
    </row>
    <row r="47918" spans="1:9" x14ac:dyDescent="0.35">
      <c r="A47918" s="1">
        <v>44154</v>
      </c>
      <c r="B47918">
        <v>34</v>
      </c>
      <c r="C47918">
        <v>6</v>
      </c>
      <c r="D47918">
        <v>3</v>
      </c>
      <c r="E47918">
        <v>1</v>
      </c>
      <c r="F47918">
        <v>1248490</v>
      </c>
      <c r="G47918">
        <v>1248390</v>
      </c>
      <c r="H47918">
        <v>24970</v>
      </c>
      <c r="I47918">
        <v>4</v>
      </c>
    </row>
    <row r="47919" spans="1:9" x14ac:dyDescent="0.35">
      <c r="A47919" s="1">
        <v>44154</v>
      </c>
      <c r="B47919">
        <v>53</v>
      </c>
      <c r="C47919">
        <v>7</v>
      </c>
      <c r="D47919">
        <v>26</v>
      </c>
      <c r="E47919">
        <v>1</v>
      </c>
      <c r="F47919">
        <v>28510</v>
      </c>
      <c r="G47919">
        <v>28080</v>
      </c>
      <c r="H47919">
        <v>285</v>
      </c>
      <c r="I47919">
        <v>8</v>
      </c>
    </row>
    <row r="47920" spans="1:9" x14ac:dyDescent="0.35">
      <c r="A47920" s="1">
        <v>44154</v>
      </c>
      <c r="B47920">
        <v>13</v>
      </c>
      <c r="C47920">
        <v>4</v>
      </c>
      <c r="D47920">
        <v>33</v>
      </c>
      <c r="E47920">
        <v>0</v>
      </c>
      <c r="F47920">
        <v>681175</v>
      </c>
      <c r="G47920">
        <v>689055</v>
      </c>
      <c r="H47920">
        <v>6810</v>
      </c>
      <c r="I47920">
        <v>23</v>
      </c>
    </row>
    <row r="47921" spans="1:9" x14ac:dyDescent="0.35">
      <c r="A47921" s="1">
        <v>44154</v>
      </c>
      <c r="B47921">
        <v>13</v>
      </c>
      <c r="C47921">
        <v>4</v>
      </c>
      <c r="D47921">
        <v>30</v>
      </c>
      <c r="E47921">
        <v>0</v>
      </c>
      <c r="F47921">
        <v>933720</v>
      </c>
      <c r="G47921">
        <v>933678</v>
      </c>
      <c r="H47921">
        <v>0</v>
      </c>
      <c r="I47921">
        <v>1</v>
      </c>
    </row>
    <row r="47922" spans="1:9" x14ac:dyDescent="0.35">
      <c r="A47922" s="1">
        <v>44154</v>
      </c>
      <c r="B47922">
        <v>13</v>
      </c>
      <c r="C47922">
        <v>4</v>
      </c>
      <c r="D47922">
        <v>3</v>
      </c>
      <c r="E47922">
        <v>0</v>
      </c>
      <c r="F47922">
        <v>1878375</v>
      </c>
      <c r="G47922">
        <v>2114605</v>
      </c>
      <c r="H47922">
        <v>37568</v>
      </c>
      <c r="I47922">
        <v>2647</v>
      </c>
    </row>
    <row r="47923" spans="1:9" x14ac:dyDescent="0.35">
      <c r="A47923" s="1">
        <v>44154</v>
      </c>
      <c r="B47923">
        <v>13</v>
      </c>
      <c r="C47923">
        <v>4</v>
      </c>
      <c r="D47923">
        <v>6</v>
      </c>
      <c r="E47923">
        <v>0</v>
      </c>
      <c r="F47923">
        <v>1022090</v>
      </c>
      <c r="G47923">
        <v>1021940</v>
      </c>
      <c r="H47923">
        <v>0</v>
      </c>
      <c r="I47923">
        <v>1</v>
      </c>
    </row>
    <row r="47924" spans="1:9" x14ac:dyDescent="0.35">
      <c r="A47924" s="1">
        <v>44154</v>
      </c>
      <c r="B47924">
        <v>13</v>
      </c>
      <c r="C47924">
        <v>4</v>
      </c>
      <c r="D47924">
        <v>31</v>
      </c>
      <c r="E47924">
        <v>0</v>
      </c>
      <c r="F47924">
        <v>610800</v>
      </c>
      <c r="G47924">
        <v>605910</v>
      </c>
      <c r="H47924">
        <v>0</v>
      </c>
      <c r="I47924">
        <v>12</v>
      </c>
    </row>
    <row r="47925" spans="1:9" x14ac:dyDescent="0.35">
      <c r="A47925" s="1">
        <v>44154</v>
      </c>
      <c r="B47925">
        <v>13</v>
      </c>
      <c r="C47925">
        <v>8</v>
      </c>
      <c r="D47925">
        <v>30</v>
      </c>
      <c r="E47925">
        <v>0</v>
      </c>
      <c r="F47925">
        <v>924000</v>
      </c>
      <c r="G47925">
        <v>906624</v>
      </c>
      <c r="H47925">
        <v>0</v>
      </c>
      <c r="I47925">
        <v>1</v>
      </c>
    </row>
    <row r="47926" spans="1:9" x14ac:dyDescent="0.35">
      <c r="A47926" s="1">
        <v>44154</v>
      </c>
      <c r="B47926">
        <v>13</v>
      </c>
      <c r="C47926">
        <v>8</v>
      </c>
      <c r="D47926">
        <v>7</v>
      </c>
      <c r="E47926">
        <v>0</v>
      </c>
      <c r="F47926">
        <v>988080</v>
      </c>
      <c r="G47926">
        <v>984330</v>
      </c>
      <c r="H47926">
        <v>0</v>
      </c>
      <c r="I47926">
        <v>10</v>
      </c>
    </row>
    <row r="47927" spans="1:9" x14ac:dyDescent="0.35">
      <c r="A47927" s="1">
        <v>44154</v>
      </c>
      <c r="B47927">
        <v>13</v>
      </c>
      <c r="C47927">
        <v>4</v>
      </c>
      <c r="D47927">
        <v>38</v>
      </c>
      <c r="E47927">
        <v>1</v>
      </c>
      <c r="F47927">
        <v>1091790</v>
      </c>
      <c r="G47927">
        <v>1103688</v>
      </c>
      <c r="H47927">
        <v>0</v>
      </c>
      <c r="I47927">
        <v>112</v>
      </c>
    </row>
    <row r="47928" spans="1:9" x14ac:dyDescent="0.35">
      <c r="A47928" s="1">
        <v>44154</v>
      </c>
      <c r="B47928">
        <v>13</v>
      </c>
      <c r="C47928">
        <v>4</v>
      </c>
      <c r="D47928">
        <v>3</v>
      </c>
      <c r="E47928">
        <v>1</v>
      </c>
      <c r="F47928">
        <v>1383905</v>
      </c>
      <c r="G47928">
        <v>-17714215</v>
      </c>
      <c r="H47928">
        <v>0</v>
      </c>
      <c r="I47928">
        <v>42734</v>
      </c>
    </row>
    <row r="47929" spans="1:9" x14ac:dyDescent="0.35">
      <c r="A47929" s="1">
        <v>44154</v>
      </c>
      <c r="B47929">
        <v>13</v>
      </c>
      <c r="C47929">
        <v>4</v>
      </c>
      <c r="D47929">
        <v>31</v>
      </c>
      <c r="E47929">
        <v>1</v>
      </c>
      <c r="F47929">
        <v>1882350</v>
      </c>
      <c r="G47929">
        <v>469403</v>
      </c>
      <c r="H47929">
        <v>18820</v>
      </c>
      <c r="I47929">
        <v>7381</v>
      </c>
    </row>
    <row r="47930" spans="1:9" x14ac:dyDescent="0.35">
      <c r="A47930" s="1">
        <v>44154</v>
      </c>
      <c r="B47930">
        <v>13</v>
      </c>
      <c r="C47930">
        <v>8</v>
      </c>
      <c r="D47930">
        <v>3</v>
      </c>
      <c r="E47930">
        <v>1</v>
      </c>
      <c r="F47930">
        <v>405260</v>
      </c>
      <c r="G47930">
        <v>-5114840</v>
      </c>
      <c r="H47930">
        <v>0</v>
      </c>
      <c r="I47930">
        <v>5254</v>
      </c>
    </row>
    <row r="47931" spans="1:9" x14ac:dyDescent="0.35">
      <c r="A47931" s="1">
        <v>44154</v>
      </c>
      <c r="B47931">
        <v>13</v>
      </c>
      <c r="C47931">
        <v>4</v>
      </c>
      <c r="D47931">
        <v>38</v>
      </c>
      <c r="E47931">
        <v>0</v>
      </c>
      <c r="F47931">
        <v>692855</v>
      </c>
      <c r="G47931">
        <v>697335</v>
      </c>
      <c r="H47931">
        <v>0</v>
      </c>
      <c r="I47931">
        <v>18</v>
      </c>
    </row>
    <row r="47932" spans="1:9" x14ac:dyDescent="0.35">
      <c r="A47932" s="1">
        <v>44154</v>
      </c>
      <c r="B47932">
        <v>13</v>
      </c>
      <c r="C47932">
        <v>8</v>
      </c>
      <c r="D47932">
        <v>3</v>
      </c>
      <c r="E47932">
        <v>0</v>
      </c>
      <c r="F47932">
        <v>1440030</v>
      </c>
      <c r="G47932">
        <v>5008900</v>
      </c>
      <c r="H47932">
        <v>0</v>
      </c>
      <c r="I47932">
        <v>609</v>
      </c>
    </row>
    <row r="47933" spans="1:9" x14ac:dyDescent="0.35">
      <c r="A47933" s="1">
        <v>44154</v>
      </c>
      <c r="B47933">
        <v>13</v>
      </c>
      <c r="C47933">
        <v>4</v>
      </c>
      <c r="D47933">
        <v>33</v>
      </c>
      <c r="E47933">
        <v>1</v>
      </c>
      <c r="F47933">
        <v>951060</v>
      </c>
      <c r="G47933">
        <v>-746632</v>
      </c>
      <c r="H47933">
        <v>9510</v>
      </c>
      <c r="I47933">
        <v>915</v>
      </c>
    </row>
    <row r="47934" spans="1:9" x14ac:dyDescent="0.35">
      <c r="A47934" s="1">
        <v>44154</v>
      </c>
      <c r="B47934">
        <v>13</v>
      </c>
      <c r="C47934">
        <v>8</v>
      </c>
      <c r="D47934">
        <v>1</v>
      </c>
      <c r="E47934">
        <v>0</v>
      </c>
      <c r="F47934">
        <v>1261990</v>
      </c>
      <c r="G47934">
        <v>1263190</v>
      </c>
      <c r="H47934">
        <v>37860</v>
      </c>
      <c r="I47934">
        <v>2</v>
      </c>
    </row>
    <row r="47935" spans="1:9" x14ac:dyDescent="0.35">
      <c r="A47935" s="1">
        <v>44154</v>
      </c>
      <c r="B47935">
        <v>13</v>
      </c>
      <c r="C47935">
        <v>4</v>
      </c>
      <c r="D47935">
        <v>30</v>
      </c>
      <c r="E47935">
        <v>1</v>
      </c>
      <c r="F47935">
        <v>1786745</v>
      </c>
      <c r="G47935">
        <v>1786777</v>
      </c>
      <c r="H47935">
        <v>0</v>
      </c>
      <c r="I47935">
        <v>2</v>
      </c>
    </row>
    <row r="47936" spans="1:9" x14ac:dyDescent="0.35">
      <c r="A47936" s="1">
        <v>44154</v>
      </c>
      <c r="B47936">
        <v>7</v>
      </c>
      <c r="C47936">
        <v>9</v>
      </c>
      <c r="D47936">
        <v>21</v>
      </c>
      <c r="E47936">
        <v>1</v>
      </c>
      <c r="F47936">
        <v>564285</v>
      </c>
      <c r="G47936">
        <v>564815</v>
      </c>
      <c r="H47936">
        <v>5643</v>
      </c>
      <c r="I47936">
        <v>1</v>
      </c>
    </row>
    <row r="47937" spans="1:9" x14ac:dyDescent="0.35">
      <c r="A47937" s="1">
        <v>44154</v>
      </c>
      <c r="B47937">
        <v>7</v>
      </c>
      <c r="C47937">
        <v>11</v>
      </c>
      <c r="D47937">
        <v>10</v>
      </c>
      <c r="E47937">
        <v>1</v>
      </c>
      <c r="F47937">
        <v>942690</v>
      </c>
      <c r="G47937">
        <v>705620</v>
      </c>
      <c r="H47937">
        <v>9427</v>
      </c>
      <c r="I47937">
        <v>87</v>
      </c>
    </row>
    <row r="47938" spans="1:9" x14ac:dyDescent="0.35">
      <c r="A47938" s="1">
        <v>44154</v>
      </c>
      <c r="B47938">
        <v>7</v>
      </c>
      <c r="C47938">
        <v>9</v>
      </c>
      <c r="D47938">
        <v>8</v>
      </c>
      <c r="E47938">
        <v>0</v>
      </c>
      <c r="F47938">
        <v>1826910</v>
      </c>
      <c r="G47938">
        <v>1816410</v>
      </c>
      <c r="H47938">
        <v>0</v>
      </c>
      <c r="I47938">
        <v>6</v>
      </c>
    </row>
    <row r="47939" spans="1:9" x14ac:dyDescent="0.35">
      <c r="A47939" s="1">
        <v>44154</v>
      </c>
      <c r="B47939">
        <v>7</v>
      </c>
      <c r="C47939">
        <v>11</v>
      </c>
      <c r="D47939">
        <v>10</v>
      </c>
      <c r="E47939">
        <v>0</v>
      </c>
      <c r="F47939">
        <v>1361835</v>
      </c>
      <c r="G47939">
        <v>1357735</v>
      </c>
      <c r="H47939">
        <v>27237</v>
      </c>
      <c r="I47939">
        <v>1</v>
      </c>
    </row>
    <row r="47940" spans="1:9" x14ac:dyDescent="0.35">
      <c r="A47940" s="1">
        <v>44154</v>
      </c>
      <c r="B47940">
        <v>7</v>
      </c>
      <c r="C47940">
        <v>23</v>
      </c>
      <c r="D47940">
        <v>21</v>
      </c>
      <c r="E47940">
        <v>0</v>
      </c>
      <c r="F47940">
        <v>1842160</v>
      </c>
      <c r="G47940">
        <v>1841668</v>
      </c>
      <c r="H47940">
        <v>36843</v>
      </c>
      <c r="I47940">
        <v>1</v>
      </c>
    </row>
    <row r="47941" spans="1:9" x14ac:dyDescent="0.35">
      <c r="A47941" s="1">
        <v>44154</v>
      </c>
      <c r="B47941">
        <v>7</v>
      </c>
      <c r="C47941">
        <v>23</v>
      </c>
      <c r="D47941">
        <v>21</v>
      </c>
      <c r="E47941">
        <v>1</v>
      </c>
      <c r="F47941">
        <v>1799535</v>
      </c>
      <c r="G47941">
        <v>1832445</v>
      </c>
      <c r="H47941">
        <v>0</v>
      </c>
      <c r="I47941">
        <v>282</v>
      </c>
    </row>
    <row r="47942" spans="1:9" x14ac:dyDescent="0.35">
      <c r="A47942" s="1">
        <v>44154</v>
      </c>
      <c r="B47942">
        <v>7</v>
      </c>
      <c r="C47942">
        <v>9</v>
      </c>
      <c r="D47942">
        <v>8</v>
      </c>
      <c r="E47942">
        <v>1</v>
      </c>
      <c r="F47942">
        <v>717585</v>
      </c>
      <c r="G47942">
        <v>275012</v>
      </c>
      <c r="H47942">
        <v>7180</v>
      </c>
      <c r="I47942">
        <v>278</v>
      </c>
    </row>
    <row r="47943" spans="1:9" x14ac:dyDescent="0.35">
      <c r="A47943" s="1">
        <v>44154</v>
      </c>
      <c r="B47943">
        <v>7</v>
      </c>
      <c r="C47943">
        <v>9</v>
      </c>
      <c r="D47943">
        <v>17</v>
      </c>
      <c r="E47943">
        <v>1</v>
      </c>
      <c r="F47943">
        <v>500915</v>
      </c>
      <c r="G47943">
        <v>505395</v>
      </c>
      <c r="H47943">
        <v>10018</v>
      </c>
      <c r="I47943">
        <v>23</v>
      </c>
    </row>
    <row r="47944" spans="1:9" x14ac:dyDescent="0.35">
      <c r="A47944" s="1">
        <v>44154</v>
      </c>
      <c r="B47944">
        <v>51</v>
      </c>
      <c r="C47944">
        <v>6</v>
      </c>
      <c r="D47944">
        <v>18</v>
      </c>
      <c r="E47944">
        <v>1</v>
      </c>
      <c r="F47944">
        <v>1932815</v>
      </c>
      <c r="G47944">
        <v>1759083</v>
      </c>
      <c r="H47944">
        <v>38656</v>
      </c>
      <c r="I47944">
        <v>1066</v>
      </c>
    </row>
    <row r="47945" spans="1:9" x14ac:dyDescent="0.35">
      <c r="A47945" s="1">
        <v>44154</v>
      </c>
      <c r="B47945">
        <v>51</v>
      </c>
      <c r="C47945">
        <v>6</v>
      </c>
      <c r="D47945">
        <v>18</v>
      </c>
      <c r="E47945">
        <v>0</v>
      </c>
      <c r="F47945">
        <v>897775</v>
      </c>
      <c r="G47945">
        <v>898243</v>
      </c>
      <c r="H47945">
        <v>0</v>
      </c>
      <c r="I47945">
        <v>19</v>
      </c>
    </row>
    <row r="47946" spans="1:9" x14ac:dyDescent="0.35">
      <c r="A47946" s="1">
        <v>44154</v>
      </c>
      <c r="B47946">
        <v>2</v>
      </c>
      <c r="C47946">
        <v>6</v>
      </c>
      <c r="D47946">
        <v>3</v>
      </c>
      <c r="E47946">
        <v>1</v>
      </c>
      <c r="F47946">
        <v>1606775</v>
      </c>
      <c r="G47946">
        <v>1607673</v>
      </c>
      <c r="H47946">
        <v>16068</v>
      </c>
      <c r="I47946">
        <v>4</v>
      </c>
    </row>
    <row r="47947" spans="1:9" x14ac:dyDescent="0.35">
      <c r="A47947" s="1">
        <v>44154</v>
      </c>
      <c r="B47947">
        <v>2</v>
      </c>
      <c r="C47947">
        <v>4</v>
      </c>
      <c r="D47947">
        <v>31</v>
      </c>
      <c r="E47947">
        <v>1</v>
      </c>
      <c r="F47947">
        <v>150890</v>
      </c>
      <c r="G47947">
        <v>137882</v>
      </c>
      <c r="H47947">
        <v>3018</v>
      </c>
      <c r="I47947">
        <v>44</v>
      </c>
    </row>
    <row r="47948" spans="1:9" x14ac:dyDescent="0.35">
      <c r="A47948" s="1">
        <v>44154</v>
      </c>
      <c r="B47948">
        <v>2</v>
      </c>
      <c r="C47948">
        <v>6</v>
      </c>
      <c r="D47948">
        <v>18</v>
      </c>
      <c r="E47948">
        <v>1</v>
      </c>
      <c r="F47948">
        <v>1438805</v>
      </c>
      <c r="G47948">
        <v>1448225</v>
      </c>
      <c r="H47948">
        <v>43164</v>
      </c>
      <c r="I47948">
        <v>95</v>
      </c>
    </row>
    <row r="47949" spans="1:9" x14ac:dyDescent="0.35">
      <c r="A47949" s="1">
        <v>44154</v>
      </c>
      <c r="B47949">
        <v>2</v>
      </c>
      <c r="C47949">
        <v>8</v>
      </c>
      <c r="D47949">
        <v>7</v>
      </c>
      <c r="E47949">
        <v>1</v>
      </c>
      <c r="F47949">
        <v>1228560</v>
      </c>
      <c r="G47949">
        <v>1228530</v>
      </c>
      <c r="H47949">
        <v>36860</v>
      </c>
      <c r="I47949">
        <v>3</v>
      </c>
    </row>
    <row r="47950" spans="1:9" x14ac:dyDescent="0.35">
      <c r="A47950" s="1">
        <v>44154</v>
      </c>
      <c r="B47950">
        <v>2</v>
      </c>
      <c r="C47950">
        <v>6</v>
      </c>
      <c r="D47950">
        <v>29</v>
      </c>
      <c r="E47950">
        <v>1</v>
      </c>
      <c r="F47950">
        <v>1829070</v>
      </c>
      <c r="G47950">
        <v>1829100</v>
      </c>
      <c r="H47950">
        <v>18290</v>
      </c>
      <c r="I47950">
        <v>2</v>
      </c>
    </row>
    <row r="47951" spans="1:9" x14ac:dyDescent="0.35">
      <c r="A47951" s="1">
        <v>44154</v>
      </c>
      <c r="B47951">
        <v>2</v>
      </c>
      <c r="C47951">
        <v>4</v>
      </c>
      <c r="D47951">
        <v>33</v>
      </c>
      <c r="E47951">
        <v>1</v>
      </c>
      <c r="F47951">
        <v>1956775</v>
      </c>
      <c r="G47951">
        <v>1946960</v>
      </c>
      <c r="H47951">
        <v>0</v>
      </c>
      <c r="I47951">
        <v>5</v>
      </c>
    </row>
    <row r="47952" spans="1:9" x14ac:dyDescent="0.35">
      <c r="A47952" s="1">
        <v>44154</v>
      </c>
      <c r="B47952">
        <v>2</v>
      </c>
      <c r="C47952">
        <v>4</v>
      </c>
      <c r="D47952">
        <v>3</v>
      </c>
      <c r="E47952">
        <v>1</v>
      </c>
      <c r="F47952">
        <v>1450835</v>
      </c>
      <c r="G47952">
        <v>1450625</v>
      </c>
      <c r="H47952">
        <v>14508</v>
      </c>
      <c r="I47952">
        <v>1</v>
      </c>
    </row>
    <row r="47953" spans="1:9" x14ac:dyDescent="0.35">
      <c r="A47953" s="1">
        <v>44154</v>
      </c>
      <c r="B47953">
        <v>2</v>
      </c>
      <c r="C47953">
        <v>5</v>
      </c>
      <c r="D47953">
        <v>12</v>
      </c>
      <c r="E47953">
        <v>1</v>
      </c>
      <c r="F47953">
        <v>941800</v>
      </c>
      <c r="G47953">
        <v>940480</v>
      </c>
      <c r="H47953">
        <v>9420</v>
      </c>
      <c r="I47953">
        <v>2</v>
      </c>
    </row>
    <row r="47954" spans="1:9" x14ac:dyDescent="0.35">
      <c r="A47954" s="1">
        <v>44154</v>
      </c>
      <c r="B47954">
        <v>10</v>
      </c>
      <c r="C47954">
        <v>6</v>
      </c>
      <c r="D47954">
        <v>3</v>
      </c>
      <c r="E47954">
        <v>1</v>
      </c>
      <c r="F47954">
        <v>1888135</v>
      </c>
      <c r="G47954">
        <v>1888562</v>
      </c>
      <c r="H47954">
        <v>0</v>
      </c>
      <c r="I47954">
        <v>1</v>
      </c>
    </row>
    <row r="47955" spans="1:9" x14ac:dyDescent="0.35">
      <c r="A47955" s="1">
        <v>44154</v>
      </c>
      <c r="B47955">
        <v>10</v>
      </c>
      <c r="C47955">
        <v>6</v>
      </c>
      <c r="D47955">
        <v>18</v>
      </c>
      <c r="E47955">
        <v>1</v>
      </c>
      <c r="F47955">
        <v>1069345</v>
      </c>
      <c r="G47955">
        <v>1069133</v>
      </c>
      <c r="H47955">
        <v>0</v>
      </c>
      <c r="I47955">
        <v>6</v>
      </c>
    </row>
    <row r="47956" spans="1:9" x14ac:dyDescent="0.35">
      <c r="A47956" s="1">
        <v>44154</v>
      </c>
      <c r="B47956">
        <v>10</v>
      </c>
      <c r="C47956">
        <v>6</v>
      </c>
      <c r="D47956">
        <v>29</v>
      </c>
      <c r="E47956">
        <v>1</v>
      </c>
      <c r="F47956">
        <v>34920</v>
      </c>
      <c r="G47956">
        <v>33720</v>
      </c>
      <c r="H47956">
        <v>0</v>
      </c>
      <c r="I47956">
        <v>4</v>
      </c>
    </row>
    <row r="47957" spans="1:9" x14ac:dyDescent="0.35">
      <c r="A47957" s="1">
        <v>44154</v>
      </c>
      <c r="B47957">
        <v>55</v>
      </c>
      <c r="C47957">
        <v>6</v>
      </c>
      <c r="D47957">
        <v>29</v>
      </c>
      <c r="E47957">
        <v>0</v>
      </c>
      <c r="F47957">
        <v>557770</v>
      </c>
      <c r="G47957">
        <v>558590</v>
      </c>
      <c r="H47957">
        <v>0</v>
      </c>
      <c r="I47957">
        <v>5</v>
      </c>
    </row>
    <row r="47958" spans="1:9" x14ac:dyDescent="0.35">
      <c r="A47958" s="1">
        <v>44154</v>
      </c>
      <c r="B47958">
        <v>55</v>
      </c>
      <c r="C47958">
        <v>6</v>
      </c>
      <c r="D47958">
        <v>29</v>
      </c>
      <c r="E47958">
        <v>1</v>
      </c>
      <c r="F47958">
        <v>1346040</v>
      </c>
      <c r="G47958">
        <v>1353540</v>
      </c>
      <c r="H47958">
        <v>0</v>
      </c>
      <c r="I47958">
        <v>38</v>
      </c>
    </row>
    <row r="47959" spans="1:9" x14ac:dyDescent="0.35">
      <c r="A47959" s="1">
        <v>44154</v>
      </c>
      <c r="B47959">
        <v>8</v>
      </c>
      <c r="C47959">
        <v>4</v>
      </c>
      <c r="D47959">
        <v>3</v>
      </c>
      <c r="E47959">
        <v>1</v>
      </c>
      <c r="F47959">
        <v>1997895</v>
      </c>
      <c r="G47959">
        <v>2001345</v>
      </c>
      <c r="H47959">
        <v>59937</v>
      </c>
      <c r="I47959">
        <v>63</v>
      </c>
    </row>
    <row r="47960" spans="1:9" x14ac:dyDescent="0.35">
      <c r="A47960" s="1">
        <v>44154</v>
      </c>
      <c r="B47960">
        <v>8</v>
      </c>
      <c r="C47960">
        <v>4</v>
      </c>
      <c r="D47960">
        <v>3</v>
      </c>
      <c r="E47960">
        <v>0</v>
      </c>
      <c r="F47960">
        <v>1743475</v>
      </c>
      <c r="G47960">
        <v>1743399</v>
      </c>
      <c r="H47960">
        <v>17430</v>
      </c>
      <c r="I47960">
        <v>2</v>
      </c>
    </row>
    <row r="47961" spans="1:9" x14ac:dyDescent="0.35">
      <c r="A47961" s="1">
        <v>44154</v>
      </c>
      <c r="B47961">
        <v>38</v>
      </c>
      <c r="C47961">
        <v>6</v>
      </c>
      <c r="D47961">
        <v>18</v>
      </c>
      <c r="E47961">
        <v>0</v>
      </c>
      <c r="F47961">
        <v>1116325</v>
      </c>
      <c r="G47961">
        <v>1116157</v>
      </c>
      <c r="H47961">
        <v>0</v>
      </c>
      <c r="I47961">
        <v>3</v>
      </c>
    </row>
    <row r="47962" spans="1:9" x14ac:dyDescent="0.35">
      <c r="A47962" s="1">
        <v>44154</v>
      </c>
      <c r="B47962">
        <v>38</v>
      </c>
      <c r="C47962">
        <v>6</v>
      </c>
      <c r="D47962">
        <v>18</v>
      </c>
      <c r="E47962">
        <v>1</v>
      </c>
      <c r="F47962">
        <v>151245</v>
      </c>
      <c r="G47962">
        <v>117607</v>
      </c>
      <c r="H47962">
        <v>1512</v>
      </c>
      <c r="I47962">
        <v>139</v>
      </c>
    </row>
    <row r="47963" spans="1:9" x14ac:dyDescent="0.35">
      <c r="A47963" s="1">
        <v>44154</v>
      </c>
      <c r="B47963">
        <v>50</v>
      </c>
      <c r="C47963">
        <v>4</v>
      </c>
      <c r="D47963">
        <v>38</v>
      </c>
      <c r="E47963">
        <v>0</v>
      </c>
      <c r="F47963">
        <v>990620</v>
      </c>
      <c r="G47963">
        <v>990510</v>
      </c>
      <c r="H47963">
        <v>0</v>
      </c>
      <c r="I47963">
        <v>1</v>
      </c>
    </row>
    <row r="47964" spans="1:9" x14ac:dyDescent="0.35">
      <c r="A47964" s="1">
        <v>44154</v>
      </c>
      <c r="B47964">
        <v>50</v>
      </c>
      <c r="C47964">
        <v>8</v>
      </c>
      <c r="D47964">
        <v>3</v>
      </c>
      <c r="E47964">
        <v>1</v>
      </c>
      <c r="F47964">
        <v>406475</v>
      </c>
      <c r="G47964">
        <v>406415</v>
      </c>
      <c r="H47964">
        <v>0</v>
      </c>
      <c r="I47964">
        <v>3</v>
      </c>
    </row>
    <row r="47965" spans="1:9" x14ac:dyDescent="0.35">
      <c r="A47965" s="1">
        <v>44154</v>
      </c>
      <c r="B47965">
        <v>50</v>
      </c>
      <c r="C47965">
        <v>4</v>
      </c>
      <c r="D47965">
        <v>38</v>
      </c>
      <c r="E47965">
        <v>1</v>
      </c>
      <c r="F47965">
        <v>1457220</v>
      </c>
      <c r="G47965">
        <v>1458225</v>
      </c>
      <c r="H47965">
        <v>0</v>
      </c>
      <c r="I47965">
        <v>25</v>
      </c>
    </row>
    <row r="47966" spans="1:9" x14ac:dyDescent="0.35">
      <c r="A47966" s="1">
        <v>44154</v>
      </c>
      <c r="B47966">
        <v>50</v>
      </c>
      <c r="C47966">
        <v>6</v>
      </c>
      <c r="D47966">
        <v>18</v>
      </c>
      <c r="E47966">
        <v>0</v>
      </c>
      <c r="F47966">
        <v>69695</v>
      </c>
      <c r="G47966">
        <v>65665</v>
      </c>
      <c r="H47966">
        <v>0</v>
      </c>
      <c r="I47966">
        <v>22</v>
      </c>
    </row>
    <row r="47967" spans="1:9" x14ac:dyDescent="0.35">
      <c r="A47967" s="1">
        <v>44154</v>
      </c>
      <c r="B47967">
        <v>50</v>
      </c>
      <c r="C47967">
        <v>4</v>
      </c>
      <c r="D47967">
        <v>30</v>
      </c>
      <c r="E47967">
        <v>1</v>
      </c>
      <c r="F47967">
        <v>1391860</v>
      </c>
      <c r="G47967">
        <v>1391930</v>
      </c>
      <c r="H47967">
        <v>13920</v>
      </c>
      <c r="I47967">
        <v>2</v>
      </c>
    </row>
    <row r="47968" spans="1:9" x14ac:dyDescent="0.35">
      <c r="A47968" s="1">
        <v>44154</v>
      </c>
      <c r="B47968">
        <v>50</v>
      </c>
      <c r="C47968">
        <v>4</v>
      </c>
      <c r="D47968">
        <v>3</v>
      </c>
      <c r="E47968">
        <v>1</v>
      </c>
      <c r="F47968">
        <v>1822410</v>
      </c>
      <c r="G47968">
        <v>1822260</v>
      </c>
      <c r="H47968">
        <v>0</v>
      </c>
      <c r="I47968">
        <v>57</v>
      </c>
    </row>
    <row r="47969" spans="1:9" x14ac:dyDescent="0.35">
      <c r="A47969" s="1">
        <v>44154</v>
      </c>
      <c r="B47969">
        <v>50</v>
      </c>
      <c r="C47969">
        <v>8</v>
      </c>
      <c r="D47969">
        <v>33</v>
      </c>
      <c r="E47969">
        <v>1</v>
      </c>
      <c r="F47969">
        <v>668320</v>
      </c>
      <c r="G47969">
        <v>668510</v>
      </c>
      <c r="H47969">
        <v>13366</v>
      </c>
      <c r="I47969">
        <v>8</v>
      </c>
    </row>
    <row r="47970" spans="1:9" x14ac:dyDescent="0.35">
      <c r="A47970" s="1">
        <v>44154</v>
      </c>
      <c r="B47970">
        <v>50</v>
      </c>
      <c r="C47970">
        <v>6</v>
      </c>
      <c r="D47970">
        <v>18</v>
      </c>
      <c r="E47970">
        <v>1</v>
      </c>
      <c r="F47970">
        <v>592845</v>
      </c>
      <c r="G47970">
        <v>537143</v>
      </c>
      <c r="H47970">
        <v>0</v>
      </c>
      <c r="I47970">
        <v>422</v>
      </c>
    </row>
    <row r="47971" spans="1:9" x14ac:dyDescent="0.35">
      <c r="A47971" s="1">
        <v>44154</v>
      </c>
      <c r="B47971">
        <v>50</v>
      </c>
      <c r="C47971">
        <v>4</v>
      </c>
      <c r="D47971">
        <v>33</v>
      </c>
      <c r="E47971">
        <v>1</v>
      </c>
      <c r="F47971">
        <v>1570875</v>
      </c>
      <c r="G47971">
        <v>1570641</v>
      </c>
      <c r="H47971">
        <v>0</v>
      </c>
      <c r="I47971">
        <v>40</v>
      </c>
    </row>
    <row r="47972" spans="1:9" x14ac:dyDescent="0.35">
      <c r="A47972" s="1">
        <v>44154</v>
      </c>
      <c r="B47972">
        <v>50</v>
      </c>
      <c r="C47972">
        <v>4</v>
      </c>
      <c r="D47972">
        <v>33</v>
      </c>
      <c r="E47972">
        <v>0</v>
      </c>
      <c r="F47972">
        <v>1033030</v>
      </c>
      <c r="G47972">
        <v>1033061</v>
      </c>
      <c r="H47972">
        <v>0</v>
      </c>
      <c r="I47972">
        <v>1</v>
      </c>
    </row>
    <row r="47973" spans="1:9" x14ac:dyDescent="0.35">
      <c r="A47973" s="1">
        <v>44154</v>
      </c>
      <c r="B47973">
        <v>50</v>
      </c>
      <c r="C47973">
        <v>8</v>
      </c>
      <c r="D47973">
        <v>6</v>
      </c>
      <c r="E47973">
        <v>0</v>
      </c>
      <c r="F47973">
        <v>734450</v>
      </c>
      <c r="G47973">
        <v>734490</v>
      </c>
      <c r="H47973">
        <v>0</v>
      </c>
      <c r="I47973">
        <v>2</v>
      </c>
    </row>
    <row r="47974" spans="1:9" x14ac:dyDescent="0.35">
      <c r="A47974" s="1">
        <v>44154</v>
      </c>
      <c r="B47974">
        <v>9</v>
      </c>
      <c r="C47974">
        <v>21</v>
      </c>
      <c r="D47974">
        <v>8</v>
      </c>
      <c r="E47974">
        <v>1</v>
      </c>
      <c r="F47974">
        <v>1291720</v>
      </c>
      <c r="G47974">
        <v>1281885</v>
      </c>
      <c r="H47974">
        <v>25830</v>
      </c>
      <c r="I47974">
        <v>11</v>
      </c>
    </row>
    <row r="47975" spans="1:9" x14ac:dyDescent="0.35">
      <c r="A47975" s="1">
        <v>44154</v>
      </c>
      <c r="B47975">
        <v>9</v>
      </c>
      <c r="C47975">
        <v>6</v>
      </c>
      <c r="D47975">
        <v>18</v>
      </c>
      <c r="E47975">
        <v>1</v>
      </c>
      <c r="F47975">
        <v>1899230</v>
      </c>
      <c r="G47975">
        <v>1908050</v>
      </c>
      <c r="H47975">
        <v>0</v>
      </c>
      <c r="I47975">
        <v>404</v>
      </c>
    </row>
    <row r="47976" spans="1:9" x14ac:dyDescent="0.35">
      <c r="A47976" s="1">
        <v>44154</v>
      </c>
      <c r="B47976">
        <v>9</v>
      </c>
      <c r="C47976">
        <v>4</v>
      </c>
      <c r="D47976">
        <v>3</v>
      </c>
      <c r="E47976">
        <v>1</v>
      </c>
      <c r="F47976">
        <v>1298430</v>
      </c>
      <c r="G47976">
        <v>1297190</v>
      </c>
      <c r="H47976">
        <v>0</v>
      </c>
      <c r="I47976">
        <v>17</v>
      </c>
    </row>
    <row r="47977" spans="1:9" x14ac:dyDescent="0.35">
      <c r="A47977" s="1">
        <v>44154</v>
      </c>
      <c r="B47977">
        <v>9</v>
      </c>
      <c r="C47977">
        <v>4</v>
      </c>
      <c r="D47977">
        <v>31</v>
      </c>
      <c r="E47977">
        <v>1</v>
      </c>
      <c r="F47977">
        <v>1807155</v>
      </c>
      <c r="G47977">
        <v>1741675</v>
      </c>
      <c r="H47977">
        <v>18070</v>
      </c>
      <c r="I47977">
        <v>897</v>
      </c>
    </row>
    <row r="47978" spans="1:9" x14ac:dyDescent="0.35">
      <c r="A47978" s="1">
        <v>44154</v>
      </c>
      <c r="B47978">
        <v>9</v>
      </c>
      <c r="C47978">
        <v>3</v>
      </c>
      <c r="D47978">
        <v>26</v>
      </c>
      <c r="E47978">
        <v>0</v>
      </c>
      <c r="F47978">
        <v>650185</v>
      </c>
      <c r="G47978">
        <v>660265</v>
      </c>
      <c r="H47978">
        <v>19510</v>
      </c>
      <c r="I47978">
        <v>14</v>
      </c>
    </row>
    <row r="47979" spans="1:9" x14ac:dyDescent="0.35">
      <c r="A47979" s="1">
        <v>44154</v>
      </c>
      <c r="B47979">
        <v>9</v>
      </c>
      <c r="C47979">
        <v>19</v>
      </c>
      <c r="D47979">
        <v>19</v>
      </c>
      <c r="E47979">
        <v>0</v>
      </c>
      <c r="F47979">
        <v>1896515</v>
      </c>
      <c r="G47979">
        <v>1900655</v>
      </c>
      <c r="H47979">
        <v>37930</v>
      </c>
      <c r="I47979">
        <v>2</v>
      </c>
    </row>
    <row r="47980" spans="1:9" x14ac:dyDescent="0.35">
      <c r="A47980" s="1">
        <v>44154</v>
      </c>
      <c r="B47980">
        <v>9</v>
      </c>
      <c r="C47980">
        <v>8</v>
      </c>
      <c r="D47980">
        <v>3</v>
      </c>
      <c r="E47980">
        <v>1</v>
      </c>
      <c r="F47980">
        <v>1480175</v>
      </c>
      <c r="G47980">
        <v>1452778</v>
      </c>
      <c r="H47980">
        <v>29604</v>
      </c>
      <c r="I47980">
        <v>77</v>
      </c>
    </row>
    <row r="47981" spans="1:9" x14ac:dyDescent="0.35">
      <c r="A47981" s="1">
        <v>44154</v>
      </c>
      <c r="B47981">
        <v>9</v>
      </c>
      <c r="C47981">
        <v>9</v>
      </c>
      <c r="D47981">
        <v>8</v>
      </c>
      <c r="E47981">
        <v>1</v>
      </c>
      <c r="F47981">
        <v>888310</v>
      </c>
      <c r="G47981">
        <v>867960</v>
      </c>
      <c r="H47981">
        <v>17766</v>
      </c>
      <c r="I47981">
        <v>20</v>
      </c>
    </row>
    <row r="47982" spans="1:9" x14ac:dyDescent="0.35">
      <c r="A47982" s="1">
        <v>44154</v>
      </c>
      <c r="B47982">
        <v>9</v>
      </c>
      <c r="C47982">
        <v>7</v>
      </c>
      <c r="D47982">
        <v>35</v>
      </c>
      <c r="E47982">
        <v>1</v>
      </c>
      <c r="F47982">
        <v>322185</v>
      </c>
      <c r="G47982">
        <v>318473</v>
      </c>
      <c r="H47982">
        <v>9670</v>
      </c>
      <c r="I47982">
        <v>5</v>
      </c>
    </row>
    <row r="47983" spans="1:9" x14ac:dyDescent="0.35">
      <c r="A47983" s="1">
        <v>44154</v>
      </c>
      <c r="B47983">
        <v>9</v>
      </c>
      <c r="C47983">
        <v>23</v>
      </c>
      <c r="D47983">
        <v>21</v>
      </c>
      <c r="E47983">
        <v>1</v>
      </c>
      <c r="F47983">
        <v>957830</v>
      </c>
      <c r="G47983">
        <v>954660</v>
      </c>
      <c r="H47983">
        <v>0</v>
      </c>
      <c r="I47983">
        <v>9</v>
      </c>
    </row>
    <row r="47984" spans="1:9" x14ac:dyDescent="0.35">
      <c r="A47984" s="1">
        <v>44154</v>
      </c>
      <c r="B47984">
        <v>9</v>
      </c>
      <c r="C47984">
        <v>4</v>
      </c>
      <c r="D47984">
        <v>33</v>
      </c>
      <c r="E47984">
        <v>1</v>
      </c>
      <c r="F47984">
        <v>1921875</v>
      </c>
      <c r="G47984">
        <v>1916465</v>
      </c>
      <c r="H47984">
        <v>38440</v>
      </c>
      <c r="I47984">
        <v>251</v>
      </c>
    </row>
    <row r="47985" spans="1:9" x14ac:dyDescent="0.35">
      <c r="A47985" s="1">
        <v>44154</v>
      </c>
      <c r="B47985">
        <v>9</v>
      </c>
      <c r="C47985">
        <v>7</v>
      </c>
      <c r="D47985">
        <v>26</v>
      </c>
      <c r="E47985">
        <v>0</v>
      </c>
      <c r="F47985">
        <v>1620320</v>
      </c>
      <c r="G47985">
        <v>1592270</v>
      </c>
      <c r="H47985">
        <v>0</v>
      </c>
      <c r="I47985">
        <v>22</v>
      </c>
    </row>
    <row r="47986" spans="1:9" x14ac:dyDescent="0.35">
      <c r="A47986" s="1">
        <v>44154</v>
      </c>
      <c r="B47986">
        <v>9</v>
      </c>
      <c r="C47986">
        <v>19</v>
      </c>
      <c r="D47986">
        <v>19</v>
      </c>
      <c r="E47986">
        <v>1</v>
      </c>
      <c r="F47986">
        <v>265200</v>
      </c>
      <c r="G47986">
        <v>255580</v>
      </c>
      <c r="H47986">
        <v>5304</v>
      </c>
      <c r="I47986">
        <v>11</v>
      </c>
    </row>
    <row r="47987" spans="1:9" x14ac:dyDescent="0.35">
      <c r="A47987" s="1">
        <v>44154</v>
      </c>
      <c r="B47987">
        <v>9</v>
      </c>
      <c r="C47987">
        <v>4</v>
      </c>
      <c r="D47987">
        <v>38</v>
      </c>
      <c r="E47987">
        <v>1</v>
      </c>
      <c r="F47987">
        <v>357650</v>
      </c>
      <c r="G47987">
        <v>362206</v>
      </c>
      <c r="H47987">
        <v>3580</v>
      </c>
      <c r="I47987">
        <v>43</v>
      </c>
    </row>
    <row r="47988" spans="1:9" x14ac:dyDescent="0.35">
      <c r="A47988" s="1">
        <v>44154</v>
      </c>
      <c r="B47988">
        <v>9</v>
      </c>
      <c r="C47988">
        <v>7</v>
      </c>
      <c r="D47988">
        <v>26</v>
      </c>
      <c r="E47988">
        <v>1</v>
      </c>
      <c r="F47988">
        <v>991725</v>
      </c>
      <c r="G47988">
        <v>886185</v>
      </c>
      <c r="H47988">
        <v>29750</v>
      </c>
      <c r="I47988">
        <v>344</v>
      </c>
    </row>
    <row r="47989" spans="1:9" x14ac:dyDescent="0.35">
      <c r="A47989" s="1">
        <v>44154</v>
      </c>
      <c r="B47989">
        <v>9</v>
      </c>
      <c r="C47989">
        <v>8</v>
      </c>
      <c r="D47989">
        <v>3</v>
      </c>
      <c r="E47989">
        <v>0</v>
      </c>
      <c r="F47989">
        <v>471315</v>
      </c>
      <c r="G47989">
        <v>471635</v>
      </c>
      <c r="H47989">
        <v>14140</v>
      </c>
      <c r="I47989">
        <v>4</v>
      </c>
    </row>
    <row r="47990" spans="1:9" x14ac:dyDescent="0.35">
      <c r="A47990" s="1">
        <v>44154</v>
      </c>
      <c r="B47990">
        <v>9</v>
      </c>
      <c r="C47990">
        <v>2</v>
      </c>
      <c r="D47990">
        <v>1</v>
      </c>
      <c r="E47990">
        <v>1</v>
      </c>
      <c r="F47990">
        <v>1012995</v>
      </c>
      <c r="G47990">
        <v>1012445</v>
      </c>
      <c r="H47990">
        <v>0</v>
      </c>
      <c r="I47990">
        <v>2</v>
      </c>
    </row>
    <row r="47991" spans="1:9" x14ac:dyDescent="0.35">
      <c r="A47991" s="1">
        <v>44154</v>
      </c>
      <c r="B47991">
        <v>9</v>
      </c>
      <c r="C47991">
        <v>4</v>
      </c>
      <c r="D47991">
        <v>33</v>
      </c>
      <c r="E47991">
        <v>0</v>
      </c>
      <c r="F47991">
        <v>1927055</v>
      </c>
      <c r="G47991">
        <v>1926997</v>
      </c>
      <c r="H47991">
        <v>0</v>
      </c>
      <c r="I47991">
        <v>1</v>
      </c>
    </row>
    <row r="47992" spans="1:9" x14ac:dyDescent="0.35">
      <c r="A47992" s="1">
        <v>44154</v>
      </c>
      <c r="B47992">
        <v>9</v>
      </c>
      <c r="C47992">
        <v>4</v>
      </c>
      <c r="D47992">
        <v>31</v>
      </c>
      <c r="E47992">
        <v>0</v>
      </c>
      <c r="F47992">
        <v>1900525</v>
      </c>
      <c r="G47992">
        <v>1898728</v>
      </c>
      <c r="H47992">
        <v>57020</v>
      </c>
      <c r="I47992">
        <v>11</v>
      </c>
    </row>
    <row r="47993" spans="1:9" x14ac:dyDescent="0.35">
      <c r="A47993" s="1">
        <v>44154</v>
      </c>
      <c r="B47993">
        <v>9</v>
      </c>
      <c r="C47993">
        <v>4</v>
      </c>
      <c r="D47993">
        <v>38</v>
      </c>
      <c r="E47993">
        <v>0</v>
      </c>
      <c r="F47993">
        <v>1871340</v>
      </c>
      <c r="G47993">
        <v>1870566</v>
      </c>
      <c r="H47993">
        <v>0</v>
      </c>
      <c r="I47993">
        <v>9</v>
      </c>
    </row>
    <row r="47994" spans="1:9" x14ac:dyDescent="0.35">
      <c r="A47994" s="1">
        <v>44154</v>
      </c>
      <c r="B47994">
        <v>9</v>
      </c>
      <c r="C47994">
        <v>3</v>
      </c>
      <c r="D47994">
        <v>26</v>
      </c>
      <c r="E47994">
        <v>1</v>
      </c>
      <c r="F47994">
        <v>127060</v>
      </c>
      <c r="G47994">
        <v>167456</v>
      </c>
      <c r="H47994">
        <v>1270</v>
      </c>
      <c r="I47994">
        <v>201</v>
      </c>
    </row>
    <row r="47995" spans="1:9" x14ac:dyDescent="0.35">
      <c r="A47995" s="1">
        <v>44154</v>
      </c>
      <c r="B47995">
        <v>9</v>
      </c>
      <c r="C47995">
        <v>6</v>
      </c>
      <c r="D47995">
        <v>18</v>
      </c>
      <c r="E47995">
        <v>0</v>
      </c>
      <c r="F47995">
        <v>1211335</v>
      </c>
      <c r="G47995">
        <v>1210377</v>
      </c>
      <c r="H47995">
        <v>36340</v>
      </c>
      <c r="I47995">
        <v>3</v>
      </c>
    </row>
    <row r="47996" spans="1:9" x14ac:dyDescent="0.35">
      <c r="A47996" s="1">
        <v>44154</v>
      </c>
      <c r="B47996">
        <v>6</v>
      </c>
      <c r="C47996">
        <v>15</v>
      </c>
      <c r="D47996">
        <v>15</v>
      </c>
      <c r="E47996">
        <v>1</v>
      </c>
      <c r="F47996">
        <v>1296875</v>
      </c>
      <c r="G47996">
        <v>1316935</v>
      </c>
      <c r="H47996">
        <v>0</v>
      </c>
      <c r="I47996">
        <v>17</v>
      </c>
    </row>
    <row r="47997" spans="1:9" x14ac:dyDescent="0.35">
      <c r="A47997" s="1">
        <v>44154</v>
      </c>
      <c r="B47997">
        <v>6</v>
      </c>
      <c r="C47997">
        <v>11</v>
      </c>
      <c r="D47997">
        <v>10</v>
      </c>
      <c r="E47997">
        <v>1</v>
      </c>
      <c r="F47997">
        <v>153415</v>
      </c>
      <c r="G47997">
        <v>168815</v>
      </c>
      <c r="H47997">
        <v>0</v>
      </c>
      <c r="I47997">
        <v>13</v>
      </c>
    </row>
    <row r="47998" spans="1:9" x14ac:dyDescent="0.35">
      <c r="A47998" s="1">
        <v>44154</v>
      </c>
      <c r="B47998">
        <v>23</v>
      </c>
      <c r="C47998">
        <v>21</v>
      </c>
      <c r="D47998">
        <v>8</v>
      </c>
      <c r="E47998">
        <v>1</v>
      </c>
      <c r="F47998">
        <v>741850</v>
      </c>
      <c r="G47998">
        <v>738485</v>
      </c>
      <c r="H47998">
        <v>22260</v>
      </c>
      <c r="I47998">
        <v>2</v>
      </c>
    </row>
    <row r="47999" spans="1:9" x14ac:dyDescent="0.35">
      <c r="A47999" s="1">
        <v>44154</v>
      </c>
      <c r="B47999">
        <v>23</v>
      </c>
      <c r="C47999">
        <v>6</v>
      </c>
      <c r="D47999">
        <v>29</v>
      </c>
      <c r="E47999">
        <v>1</v>
      </c>
      <c r="F47999">
        <v>1802940</v>
      </c>
      <c r="G47999">
        <v>1799970</v>
      </c>
      <c r="H47999">
        <v>0</v>
      </c>
      <c r="I47999">
        <v>5</v>
      </c>
    </row>
    <row r="48000" spans="1:9" x14ac:dyDescent="0.35">
      <c r="A48000" s="1">
        <v>44154</v>
      </c>
      <c r="B48000">
        <v>23</v>
      </c>
      <c r="C48000">
        <v>6</v>
      </c>
      <c r="D48000">
        <v>3</v>
      </c>
      <c r="E48000">
        <v>1</v>
      </c>
      <c r="F48000">
        <v>1727960</v>
      </c>
      <c r="G48000">
        <v>1728152</v>
      </c>
      <c r="H48000">
        <v>0</v>
      </c>
      <c r="I48000">
        <v>12</v>
      </c>
    </row>
    <row r="48001" spans="1:9" x14ac:dyDescent="0.35">
      <c r="A48001" s="1">
        <v>44154</v>
      </c>
      <c r="B48001">
        <v>40</v>
      </c>
      <c r="C48001">
        <v>7</v>
      </c>
      <c r="D48001">
        <v>26</v>
      </c>
      <c r="E48001">
        <v>1</v>
      </c>
      <c r="F48001">
        <v>1434425</v>
      </c>
      <c r="G48001">
        <v>1425383</v>
      </c>
      <c r="H48001">
        <v>28689</v>
      </c>
      <c r="I48001">
        <v>12</v>
      </c>
    </row>
    <row r="48002" spans="1:9" x14ac:dyDescent="0.35">
      <c r="A48002" s="1">
        <v>44154</v>
      </c>
      <c r="B48002">
        <v>40</v>
      </c>
      <c r="C48002">
        <v>7</v>
      </c>
      <c r="D48002">
        <v>26</v>
      </c>
      <c r="E48002">
        <v>0</v>
      </c>
      <c r="F48002">
        <v>1669545</v>
      </c>
      <c r="G48002">
        <v>1669935</v>
      </c>
      <c r="H48002">
        <v>16700</v>
      </c>
      <c r="I48002">
        <v>2</v>
      </c>
    </row>
    <row r="48003" spans="1:9" x14ac:dyDescent="0.35">
      <c r="A48003" s="1">
        <v>44154</v>
      </c>
      <c r="B48003">
        <v>29</v>
      </c>
      <c r="C48003">
        <v>6</v>
      </c>
      <c r="D48003">
        <v>18</v>
      </c>
      <c r="E48003">
        <v>1</v>
      </c>
      <c r="F48003">
        <v>1446820</v>
      </c>
      <c r="G48003">
        <v>1446858</v>
      </c>
      <c r="H48003">
        <v>0</v>
      </c>
      <c r="I48003">
        <v>2</v>
      </c>
    </row>
    <row r="48004" spans="1:9" x14ac:dyDescent="0.35">
      <c r="A48004" s="1">
        <v>44154</v>
      </c>
      <c r="B48004">
        <v>25</v>
      </c>
      <c r="C48004">
        <v>5</v>
      </c>
      <c r="D48004">
        <v>4</v>
      </c>
      <c r="E48004">
        <v>1</v>
      </c>
      <c r="F48004">
        <v>382480</v>
      </c>
      <c r="G48004">
        <v>382416</v>
      </c>
      <c r="H48004">
        <v>0</v>
      </c>
      <c r="I48004">
        <v>1</v>
      </c>
    </row>
    <row r="48005" spans="1:9" x14ac:dyDescent="0.35">
      <c r="A48005" s="1">
        <v>44154</v>
      </c>
      <c r="B48005">
        <v>25</v>
      </c>
      <c r="C48005">
        <v>6</v>
      </c>
      <c r="D48005">
        <v>18</v>
      </c>
      <c r="E48005">
        <v>0</v>
      </c>
      <c r="F48005">
        <v>262120</v>
      </c>
      <c r="G48005">
        <v>262628</v>
      </c>
      <c r="H48005">
        <v>0</v>
      </c>
      <c r="I48005">
        <v>7</v>
      </c>
    </row>
    <row r="48006" spans="1:9" x14ac:dyDescent="0.35">
      <c r="A48006" s="1">
        <v>44154</v>
      </c>
      <c r="B48006">
        <v>25</v>
      </c>
      <c r="C48006">
        <v>6</v>
      </c>
      <c r="D48006">
        <v>18</v>
      </c>
      <c r="E48006">
        <v>1</v>
      </c>
      <c r="F48006">
        <v>1463300</v>
      </c>
      <c r="G48006">
        <v>1441000</v>
      </c>
      <c r="H48006">
        <v>0</v>
      </c>
      <c r="I48006">
        <v>138</v>
      </c>
    </row>
    <row r="48007" spans="1:9" x14ac:dyDescent="0.35">
      <c r="A48007" s="1">
        <v>44154</v>
      </c>
      <c r="B48007">
        <v>39</v>
      </c>
      <c r="C48007">
        <v>6</v>
      </c>
      <c r="D48007">
        <v>3</v>
      </c>
      <c r="E48007">
        <v>0</v>
      </c>
      <c r="F48007">
        <v>275825</v>
      </c>
      <c r="G48007">
        <v>283908</v>
      </c>
      <c r="H48007">
        <v>0</v>
      </c>
      <c r="I48007">
        <v>997</v>
      </c>
    </row>
    <row r="48008" spans="1:9" x14ac:dyDescent="0.35">
      <c r="A48008" s="1">
        <v>44154</v>
      </c>
      <c r="B48008">
        <v>39</v>
      </c>
      <c r="C48008">
        <v>6</v>
      </c>
      <c r="D48008">
        <v>3</v>
      </c>
      <c r="E48008">
        <v>1</v>
      </c>
      <c r="F48008">
        <v>1314350</v>
      </c>
      <c r="G48008">
        <v>1282650</v>
      </c>
      <c r="H48008">
        <v>0</v>
      </c>
      <c r="I48008">
        <v>1071</v>
      </c>
    </row>
    <row r="48009" spans="1:9" x14ac:dyDescent="0.35">
      <c r="A48009" s="1">
        <v>44154</v>
      </c>
      <c r="B48009">
        <v>39</v>
      </c>
      <c r="C48009">
        <v>5</v>
      </c>
      <c r="D48009">
        <v>12</v>
      </c>
      <c r="E48009">
        <v>1</v>
      </c>
      <c r="F48009">
        <v>1802460</v>
      </c>
      <c r="G48009">
        <v>1802430</v>
      </c>
      <c r="H48009">
        <v>36049</v>
      </c>
      <c r="I48009">
        <v>4</v>
      </c>
    </row>
    <row r="48010" spans="1:9" x14ac:dyDescent="0.35">
      <c r="A48010" s="1">
        <v>44154</v>
      </c>
      <c r="B48010">
        <v>61</v>
      </c>
      <c r="C48010">
        <v>10</v>
      </c>
      <c r="D48010">
        <v>9</v>
      </c>
      <c r="E48010">
        <v>1</v>
      </c>
      <c r="F48010">
        <v>803715</v>
      </c>
      <c r="G48010">
        <v>751665</v>
      </c>
      <c r="H48010">
        <v>8040</v>
      </c>
      <c r="I48010">
        <v>47</v>
      </c>
    </row>
    <row r="48011" spans="1:9" x14ac:dyDescent="0.35">
      <c r="A48011" s="1">
        <v>44154</v>
      </c>
      <c r="B48011">
        <v>61</v>
      </c>
      <c r="C48011">
        <v>4</v>
      </c>
      <c r="D48011">
        <v>3</v>
      </c>
      <c r="E48011">
        <v>1</v>
      </c>
      <c r="F48011">
        <v>1256450</v>
      </c>
      <c r="G48011">
        <v>1251424</v>
      </c>
      <c r="H48011">
        <v>37694</v>
      </c>
      <c r="I48011">
        <v>474</v>
      </c>
    </row>
    <row r="48012" spans="1:9" x14ac:dyDescent="0.35">
      <c r="A48012" s="1">
        <v>44154</v>
      </c>
      <c r="B48012">
        <v>61</v>
      </c>
      <c r="C48012">
        <v>10</v>
      </c>
      <c r="D48012">
        <v>9</v>
      </c>
      <c r="E48012">
        <v>0</v>
      </c>
      <c r="F48012">
        <v>685960</v>
      </c>
      <c r="G48012">
        <v>682141</v>
      </c>
      <c r="H48012">
        <v>20579</v>
      </c>
      <c r="I48012">
        <v>1</v>
      </c>
    </row>
    <row r="48013" spans="1:9" x14ac:dyDescent="0.35">
      <c r="A48013" s="1">
        <v>44154</v>
      </c>
      <c r="B48013">
        <v>61</v>
      </c>
      <c r="C48013">
        <v>1</v>
      </c>
      <c r="D48013">
        <v>35</v>
      </c>
      <c r="E48013">
        <v>0</v>
      </c>
      <c r="F48013">
        <v>1609090</v>
      </c>
      <c r="G48013">
        <v>1609100</v>
      </c>
      <c r="H48013">
        <v>16090</v>
      </c>
      <c r="I48013">
        <v>1</v>
      </c>
    </row>
    <row r="48014" spans="1:9" x14ac:dyDescent="0.35">
      <c r="A48014" s="1">
        <v>44154</v>
      </c>
      <c r="B48014">
        <v>61</v>
      </c>
      <c r="C48014">
        <v>1</v>
      </c>
      <c r="D48014">
        <v>35</v>
      </c>
      <c r="E48014">
        <v>1</v>
      </c>
      <c r="F48014">
        <v>1773025</v>
      </c>
      <c r="G48014">
        <v>1772615</v>
      </c>
      <c r="H48014">
        <v>53191</v>
      </c>
      <c r="I48014">
        <v>1370</v>
      </c>
    </row>
    <row r="48015" spans="1:9" x14ac:dyDescent="0.35">
      <c r="A48015" s="1">
        <v>44154</v>
      </c>
      <c r="B48015">
        <v>61</v>
      </c>
      <c r="C48015">
        <v>4</v>
      </c>
      <c r="D48015">
        <v>3</v>
      </c>
      <c r="E48015">
        <v>0</v>
      </c>
      <c r="F48015">
        <v>1673885</v>
      </c>
      <c r="G48015">
        <v>1673842</v>
      </c>
      <c r="H48015">
        <v>0</v>
      </c>
      <c r="I48015">
        <v>8</v>
      </c>
    </row>
    <row r="48016" spans="1:9" x14ac:dyDescent="0.35">
      <c r="A48016" s="1">
        <v>44154</v>
      </c>
      <c r="B48016">
        <v>14</v>
      </c>
      <c r="C48016">
        <v>6</v>
      </c>
      <c r="D48016">
        <v>3</v>
      </c>
      <c r="E48016">
        <v>0</v>
      </c>
      <c r="F48016">
        <v>1660930</v>
      </c>
      <c r="G48016">
        <v>1659340</v>
      </c>
      <c r="H48016">
        <v>0</v>
      </c>
      <c r="I48016">
        <v>8</v>
      </c>
    </row>
    <row r="48017" spans="1:9" x14ac:dyDescent="0.35">
      <c r="A48017" s="1">
        <v>44154</v>
      </c>
      <c r="B48017">
        <v>14</v>
      </c>
      <c r="C48017">
        <v>6</v>
      </c>
      <c r="D48017">
        <v>18</v>
      </c>
      <c r="E48017">
        <v>1</v>
      </c>
      <c r="F48017">
        <v>1038995</v>
      </c>
      <c r="G48017">
        <v>1036295</v>
      </c>
      <c r="H48017">
        <v>0</v>
      </c>
      <c r="I48017">
        <v>11</v>
      </c>
    </row>
    <row r="48018" spans="1:9" x14ac:dyDescent="0.35">
      <c r="A48018" s="1">
        <v>44154</v>
      </c>
      <c r="B48018">
        <v>14</v>
      </c>
      <c r="C48018">
        <v>6</v>
      </c>
      <c r="D48018">
        <v>29</v>
      </c>
      <c r="E48018">
        <v>1</v>
      </c>
      <c r="F48018">
        <v>225050</v>
      </c>
      <c r="G48018">
        <v>229270</v>
      </c>
      <c r="H48018">
        <v>0</v>
      </c>
      <c r="I48018">
        <v>138</v>
      </c>
    </row>
    <row r="48019" spans="1:9" x14ac:dyDescent="0.35">
      <c r="A48019" s="1">
        <v>44154</v>
      </c>
      <c r="B48019">
        <v>14</v>
      </c>
      <c r="C48019">
        <v>6</v>
      </c>
      <c r="D48019">
        <v>7</v>
      </c>
      <c r="E48019">
        <v>1</v>
      </c>
      <c r="F48019">
        <v>1431540</v>
      </c>
      <c r="G48019">
        <v>1431930</v>
      </c>
      <c r="H48019">
        <v>14320</v>
      </c>
      <c r="I48019">
        <v>2</v>
      </c>
    </row>
    <row r="48020" spans="1:9" x14ac:dyDescent="0.35">
      <c r="A48020" s="1">
        <v>44154</v>
      </c>
      <c r="B48020">
        <v>14</v>
      </c>
      <c r="C48020">
        <v>4</v>
      </c>
      <c r="D48020">
        <v>3</v>
      </c>
      <c r="E48020">
        <v>1</v>
      </c>
      <c r="F48020">
        <v>450555</v>
      </c>
      <c r="G48020">
        <v>368537</v>
      </c>
      <c r="H48020">
        <v>0</v>
      </c>
      <c r="I48020">
        <v>267</v>
      </c>
    </row>
    <row r="48021" spans="1:9" x14ac:dyDescent="0.35">
      <c r="A48021" s="1">
        <v>44154</v>
      </c>
      <c r="B48021">
        <v>14</v>
      </c>
      <c r="C48021">
        <v>8</v>
      </c>
      <c r="D48021">
        <v>3</v>
      </c>
      <c r="E48021">
        <v>0</v>
      </c>
      <c r="F48021">
        <v>783040</v>
      </c>
      <c r="G48021">
        <v>767790</v>
      </c>
      <c r="H48021">
        <v>7830</v>
      </c>
      <c r="I48021">
        <v>16</v>
      </c>
    </row>
    <row r="48022" spans="1:9" x14ac:dyDescent="0.35">
      <c r="A48022" s="1">
        <v>44154</v>
      </c>
      <c r="B48022">
        <v>14</v>
      </c>
      <c r="C48022">
        <v>8</v>
      </c>
      <c r="D48022">
        <v>3</v>
      </c>
      <c r="E48022">
        <v>1</v>
      </c>
      <c r="F48022">
        <v>702470</v>
      </c>
      <c r="G48022">
        <v>569400</v>
      </c>
      <c r="H48022">
        <v>0</v>
      </c>
      <c r="I48022">
        <v>80</v>
      </c>
    </row>
    <row r="48023" spans="1:9" x14ac:dyDescent="0.35">
      <c r="A48023" s="1">
        <v>44154</v>
      </c>
      <c r="B48023">
        <v>14</v>
      </c>
      <c r="C48023">
        <v>4</v>
      </c>
      <c r="D48023">
        <v>31</v>
      </c>
      <c r="E48023">
        <v>1</v>
      </c>
      <c r="F48023">
        <v>445315</v>
      </c>
      <c r="G48023">
        <v>445223</v>
      </c>
      <c r="H48023">
        <v>0</v>
      </c>
      <c r="I48023">
        <v>2</v>
      </c>
    </row>
    <row r="48024" spans="1:9" x14ac:dyDescent="0.35">
      <c r="A48024" s="1">
        <v>44154</v>
      </c>
      <c r="B48024">
        <v>14</v>
      </c>
      <c r="C48024">
        <v>4</v>
      </c>
      <c r="D48024">
        <v>3</v>
      </c>
      <c r="E48024">
        <v>0</v>
      </c>
      <c r="F48024">
        <v>988235</v>
      </c>
      <c r="G48024">
        <v>987275</v>
      </c>
      <c r="H48024">
        <v>19760</v>
      </c>
      <c r="I48024">
        <v>6</v>
      </c>
    </row>
    <row r="48025" spans="1:9" x14ac:dyDescent="0.35">
      <c r="A48025" s="1">
        <v>44154</v>
      </c>
      <c r="B48025">
        <v>14</v>
      </c>
      <c r="C48025">
        <v>6</v>
      </c>
      <c r="D48025">
        <v>3</v>
      </c>
      <c r="E48025">
        <v>1</v>
      </c>
      <c r="F48025">
        <v>1673680</v>
      </c>
      <c r="G48025">
        <v>1668090</v>
      </c>
      <c r="H48025">
        <v>16737</v>
      </c>
      <c r="I48025">
        <v>69</v>
      </c>
    </row>
    <row r="48026" spans="1:9" x14ac:dyDescent="0.35">
      <c r="A48026" s="1">
        <v>44154</v>
      </c>
      <c r="B48026">
        <v>14</v>
      </c>
      <c r="C48026">
        <v>8</v>
      </c>
      <c r="D48026">
        <v>7</v>
      </c>
      <c r="E48026">
        <v>0</v>
      </c>
      <c r="F48026">
        <v>1996215</v>
      </c>
      <c r="G48026">
        <v>1996345</v>
      </c>
      <c r="H48026">
        <v>0</v>
      </c>
      <c r="I48026">
        <v>1</v>
      </c>
    </row>
    <row r="48027" spans="1:9" x14ac:dyDescent="0.35">
      <c r="A48027" s="1">
        <v>44154</v>
      </c>
      <c r="B48027">
        <v>14</v>
      </c>
      <c r="C48027">
        <v>6</v>
      </c>
      <c r="D48027">
        <v>36</v>
      </c>
      <c r="E48027">
        <v>0</v>
      </c>
      <c r="F48027">
        <v>1271630</v>
      </c>
      <c r="G48027">
        <v>1271519</v>
      </c>
      <c r="H48027">
        <v>0</v>
      </c>
      <c r="I48027">
        <v>4</v>
      </c>
    </row>
    <row r="48028" spans="1:9" x14ac:dyDescent="0.35">
      <c r="A48028" s="1">
        <v>44154</v>
      </c>
      <c r="B48028">
        <v>14</v>
      </c>
      <c r="C48028">
        <v>6</v>
      </c>
      <c r="D48028">
        <v>29</v>
      </c>
      <c r="E48028">
        <v>0</v>
      </c>
      <c r="F48028">
        <v>1718095</v>
      </c>
      <c r="G48028">
        <v>1717815</v>
      </c>
      <c r="H48028">
        <v>0</v>
      </c>
      <c r="I48028">
        <v>10</v>
      </c>
    </row>
    <row r="48029" spans="1:9" x14ac:dyDescent="0.35">
      <c r="A48029" s="1">
        <v>44154</v>
      </c>
      <c r="B48029">
        <v>4</v>
      </c>
      <c r="C48029">
        <v>1</v>
      </c>
      <c r="D48029">
        <v>3</v>
      </c>
      <c r="E48029">
        <v>1</v>
      </c>
      <c r="F48029">
        <v>565000</v>
      </c>
      <c r="G48029">
        <v>565034</v>
      </c>
      <c r="H48029">
        <v>0</v>
      </c>
      <c r="I48029">
        <v>162</v>
      </c>
    </row>
    <row r="48030" spans="1:9" x14ac:dyDescent="0.35">
      <c r="A48030" s="1">
        <v>44154</v>
      </c>
      <c r="B48030">
        <v>4</v>
      </c>
      <c r="C48030">
        <v>7</v>
      </c>
      <c r="D48030">
        <v>26</v>
      </c>
      <c r="E48030">
        <v>1</v>
      </c>
      <c r="F48030">
        <v>184570</v>
      </c>
      <c r="G48030">
        <v>176840</v>
      </c>
      <c r="H48030">
        <v>0</v>
      </c>
      <c r="I48030">
        <v>11</v>
      </c>
    </row>
    <row r="48031" spans="1:9" x14ac:dyDescent="0.35">
      <c r="A48031" s="1">
        <v>44154</v>
      </c>
      <c r="B48031">
        <v>4</v>
      </c>
      <c r="C48031">
        <v>8</v>
      </c>
      <c r="D48031">
        <v>3</v>
      </c>
      <c r="E48031">
        <v>0</v>
      </c>
      <c r="F48031">
        <v>718420</v>
      </c>
      <c r="G48031">
        <v>718340</v>
      </c>
      <c r="H48031">
        <v>14368</v>
      </c>
      <c r="I48031">
        <v>2</v>
      </c>
    </row>
    <row r="48032" spans="1:9" x14ac:dyDescent="0.35">
      <c r="A48032" s="1">
        <v>44154</v>
      </c>
      <c r="B48032">
        <v>4</v>
      </c>
      <c r="C48032">
        <v>4</v>
      </c>
      <c r="D48032">
        <v>38</v>
      </c>
      <c r="E48032">
        <v>1</v>
      </c>
      <c r="F48032">
        <v>1302060</v>
      </c>
      <c r="G48032">
        <v>1302116</v>
      </c>
      <c r="H48032">
        <v>0</v>
      </c>
      <c r="I48032">
        <v>1</v>
      </c>
    </row>
    <row r="48033" spans="1:9" x14ac:dyDescent="0.35">
      <c r="A48033" s="1">
        <v>44154</v>
      </c>
      <c r="B48033">
        <v>4</v>
      </c>
      <c r="C48033">
        <v>9</v>
      </c>
      <c r="D48033">
        <v>8</v>
      </c>
      <c r="E48033">
        <v>1</v>
      </c>
      <c r="F48033">
        <v>1697755</v>
      </c>
      <c r="G48033">
        <v>1694380</v>
      </c>
      <c r="H48033">
        <v>0</v>
      </c>
      <c r="I48033">
        <v>3</v>
      </c>
    </row>
    <row r="48034" spans="1:9" x14ac:dyDescent="0.35">
      <c r="A48034" s="1">
        <v>44154</v>
      </c>
      <c r="B48034">
        <v>4</v>
      </c>
      <c r="C48034">
        <v>4</v>
      </c>
      <c r="D48034">
        <v>33</v>
      </c>
      <c r="E48034">
        <v>1</v>
      </c>
      <c r="F48034">
        <v>457690</v>
      </c>
      <c r="G48034">
        <v>457750</v>
      </c>
      <c r="H48034">
        <v>0</v>
      </c>
      <c r="I48034">
        <v>11</v>
      </c>
    </row>
    <row r="48035" spans="1:9" x14ac:dyDescent="0.35">
      <c r="A48035" s="1">
        <v>44154</v>
      </c>
      <c r="B48035">
        <v>4</v>
      </c>
      <c r="C48035">
        <v>4</v>
      </c>
      <c r="D48035">
        <v>3</v>
      </c>
      <c r="E48035">
        <v>1</v>
      </c>
      <c r="F48035">
        <v>1658620</v>
      </c>
      <c r="G48035">
        <v>1658570</v>
      </c>
      <c r="H48035">
        <v>0</v>
      </c>
      <c r="I48035">
        <v>1</v>
      </c>
    </row>
    <row r="48036" spans="1:9" x14ac:dyDescent="0.35">
      <c r="A48036" s="1">
        <v>44154</v>
      </c>
      <c r="B48036">
        <v>4</v>
      </c>
      <c r="C48036">
        <v>10</v>
      </c>
      <c r="D48036">
        <v>9</v>
      </c>
      <c r="E48036">
        <v>1</v>
      </c>
      <c r="F48036">
        <v>40770</v>
      </c>
      <c r="G48036">
        <v>6600</v>
      </c>
      <c r="H48036">
        <v>1223</v>
      </c>
      <c r="I48036">
        <v>19</v>
      </c>
    </row>
    <row r="48037" spans="1:9" x14ac:dyDescent="0.35">
      <c r="A48037" s="1">
        <v>44154</v>
      </c>
      <c r="B48037">
        <v>4</v>
      </c>
      <c r="C48037">
        <v>7</v>
      </c>
      <c r="D48037">
        <v>26</v>
      </c>
      <c r="E48037">
        <v>0</v>
      </c>
      <c r="F48037">
        <v>1474180</v>
      </c>
      <c r="G48037">
        <v>1471260</v>
      </c>
      <c r="H48037">
        <v>0</v>
      </c>
      <c r="I48037">
        <v>2</v>
      </c>
    </row>
    <row r="48038" spans="1:9" x14ac:dyDescent="0.35">
      <c r="A48038" s="1">
        <v>44154</v>
      </c>
      <c r="B48038">
        <v>4</v>
      </c>
      <c r="C48038">
        <v>1</v>
      </c>
      <c r="D48038">
        <v>3</v>
      </c>
      <c r="E48038">
        <v>0</v>
      </c>
      <c r="F48038">
        <v>889305</v>
      </c>
      <c r="G48038">
        <v>889295</v>
      </c>
      <c r="H48038">
        <v>0</v>
      </c>
      <c r="I48038">
        <v>1</v>
      </c>
    </row>
    <row r="48039" spans="1:9" x14ac:dyDescent="0.35">
      <c r="A48039" s="1">
        <v>44154</v>
      </c>
      <c r="B48039">
        <v>17</v>
      </c>
      <c r="C48039">
        <v>8</v>
      </c>
      <c r="D48039">
        <v>7</v>
      </c>
      <c r="E48039">
        <v>1</v>
      </c>
      <c r="F48039">
        <v>760505</v>
      </c>
      <c r="G48039">
        <v>760162</v>
      </c>
      <c r="H48039">
        <v>22815</v>
      </c>
      <c r="I48039">
        <v>1</v>
      </c>
    </row>
    <row r="48040" spans="1:9" x14ac:dyDescent="0.35">
      <c r="A48040" s="1">
        <v>44154</v>
      </c>
      <c r="B48040">
        <v>17</v>
      </c>
      <c r="C48040">
        <v>8</v>
      </c>
      <c r="D48040">
        <v>3</v>
      </c>
      <c r="E48040">
        <v>1</v>
      </c>
      <c r="F48040">
        <v>1202115</v>
      </c>
      <c r="G48040">
        <v>1185614</v>
      </c>
      <c r="H48040">
        <v>0</v>
      </c>
      <c r="I48040">
        <v>13</v>
      </c>
    </row>
    <row r="48041" spans="1:9" x14ac:dyDescent="0.35">
      <c r="A48041" s="1">
        <v>44154</v>
      </c>
      <c r="B48041">
        <v>17</v>
      </c>
      <c r="C48041">
        <v>4</v>
      </c>
      <c r="D48041">
        <v>38</v>
      </c>
      <c r="E48041">
        <v>1</v>
      </c>
      <c r="F48041">
        <v>905385</v>
      </c>
      <c r="G48041">
        <v>905817</v>
      </c>
      <c r="H48041">
        <v>27160</v>
      </c>
      <c r="I48041">
        <v>3</v>
      </c>
    </row>
    <row r="48042" spans="1:9" x14ac:dyDescent="0.35">
      <c r="A48042" s="1">
        <v>44154</v>
      </c>
      <c r="B48042">
        <v>17</v>
      </c>
      <c r="C48042">
        <v>8</v>
      </c>
      <c r="D48042">
        <v>3</v>
      </c>
      <c r="E48042">
        <v>0</v>
      </c>
      <c r="F48042">
        <v>1555510</v>
      </c>
      <c r="G48042">
        <v>1554423</v>
      </c>
      <c r="H48042">
        <v>0</v>
      </c>
      <c r="I48042">
        <v>11</v>
      </c>
    </row>
    <row r="48043" spans="1:9" x14ac:dyDescent="0.35">
      <c r="A48043" s="1">
        <v>44154</v>
      </c>
      <c r="B48043">
        <v>17</v>
      </c>
      <c r="C48043">
        <v>4</v>
      </c>
      <c r="D48043">
        <v>3</v>
      </c>
      <c r="E48043">
        <v>1</v>
      </c>
      <c r="F48043">
        <v>827645</v>
      </c>
      <c r="G48043">
        <v>822255</v>
      </c>
      <c r="H48043">
        <v>0</v>
      </c>
      <c r="I48043">
        <v>58</v>
      </c>
    </row>
    <row r="48044" spans="1:9" x14ac:dyDescent="0.35">
      <c r="A48044" s="1">
        <v>44154</v>
      </c>
      <c r="B48044">
        <v>17</v>
      </c>
      <c r="C48044">
        <v>4</v>
      </c>
      <c r="D48044">
        <v>33</v>
      </c>
      <c r="E48044">
        <v>1</v>
      </c>
      <c r="F48044">
        <v>1534200</v>
      </c>
      <c r="G48044">
        <v>1529720</v>
      </c>
      <c r="H48044">
        <v>46030</v>
      </c>
      <c r="I48044">
        <v>10</v>
      </c>
    </row>
    <row r="48045" spans="1:9" x14ac:dyDescent="0.35">
      <c r="A48045" s="1">
        <v>44154</v>
      </c>
      <c r="B48045">
        <v>17</v>
      </c>
      <c r="C48045">
        <v>10</v>
      </c>
      <c r="D48045">
        <v>9</v>
      </c>
      <c r="E48045">
        <v>1</v>
      </c>
      <c r="F48045">
        <v>1620735</v>
      </c>
      <c r="G48045">
        <v>1617041</v>
      </c>
      <c r="H48045">
        <v>48622</v>
      </c>
      <c r="I48045">
        <v>2</v>
      </c>
    </row>
    <row r="48046" spans="1:9" x14ac:dyDescent="0.35">
      <c r="A48046" s="1">
        <v>44154</v>
      </c>
      <c r="B48046">
        <v>17</v>
      </c>
      <c r="C48046">
        <v>4</v>
      </c>
      <c r="D48046">
        <v>30</v>
      </c>
      <c r="E48046">
        <v>1</v>
      </c>
      <c r="F48046">
        <v>84740</v>
      </c>
      <c r="G48046">
        <v>84628</v>
      </c>
      <c r="H48046">
        <v>1695</v>
      </c>
      <c r="I48046">
        <v>1</v>
      </c>
    </row>
    <row r="48047" spans="1:9" x14ac:dyDescent="0.35">
      <c r="A48047" s="1">
        <v>44154</v>
      </c>
      <c r="B48047">
        <v>17</v>
      </c>
      <c r="C48047">
        <v>4</v>
      </c>
      <c r="D48047">
        <v>3</v>
      </c>
      <c r="E48047">
        <v>0</v>
      </c>
      <c r="F48047">
        <v>992675</v>
      </c>
      <c r="G48047">
        <v>992335</v>
      </c>
      <c r="H48047">
        <v>0</v>
      </c>
      <c r="I48047">
        <v>5</v>
      </c>
    </row>
    <row r="48048" spans="1:9" x14ac:dyDescent="0.35">
      <c r="A48048" s="1">
        <v>44154</v>
      </c>
      <c r="B48048">
        <v>17</v>
      </c>
      <c r="C48048">
        <v>1</v>
      </c>
      <c r="D48048">
        <v>3</v>
      </c>
      <c r="E48048">
        <v>1</v>
      </c>
      <c r="F48048">
        <v>1215215</v>
      </c>
      <c r="G48048">
        <v>1214794</v>
      </c>
      <c r="H48048">
        <v>0</v>
      </c>
      <c r="I48048">
        <v>8</v>
      </c>
    </row>
    <row r="48049" spans="1:9" x14ac:dyDescent="0.35">
      <c r="A48049" s="1">
        <v>44154</v>
      </c>
      <c r="B48049">
        <v>17</v>
      </c>
      <c r="C48049">
        <v>4</v>
      </c>
      <c r="D48049">
        <v>31</v>
      </c>
      <c r="E48049">
        <v>1</v>
      </c>
      <c r="F48049">
        <v>629505</v>
      </c>
      <c r="G48049">
        <v>630375</v>
      </c>
      <c r="H48049">
        <v>0</v>
      </c>
      <c r="I48049">
        <v>4</v>
      </c>
    </row>
    <row r="48050" spans="1:9" x14ac:dyDescent="0.35">
      <c r="A48050" s="1">
        <v>44154</v>
      </c>
      <c r="B48050">
        <v>58</v>
      </c>
      <c r="C48050">
        <v>8</v>
      </c>
      <c r="D48050">
        <v>3</v>
      </c>
      <c r="E48050">
        <v>1</v>
      </c>
      <c r="F48050">
        <v>1873195</v>
      </c>
      <c r="G48050">
        <v>1879551</v>
      </c>
      <c r="H48050">
        <v>0</v>
      </c>
      <c r="I48050">
        <v>281</v>
      </c>
    </row>
    <row r="48051" spans="1:9" x14ac:dyDescent="0.35">
      <c r="A48051" s="1">
        <v>44154</v>
      </c>
      <c r="B48051">
        <v>58</v>
      </c>
      <c r="C48051">
        <v>6</v>
      </c>
      <c r="D48051">
        <v>18</v>
      </c>
      <c r="E48051">
        <v>1</v>
      </c>
      <c r="F48051">
        <v>1213025</v>
      </c>
      <c r="G48051">
        <v>1220513</v>
      </c>
      <c r="H48051">
        <v>0</v>
      </c>
      <c r="I48051">
        <v>48</v>
      </c>
    </row>
    <row r="48052" spans="1:9" x14ac:dyDescent="0.35">
      <c r="A48052" s="1">
        <v>44154</v>
      </c>
      <c r="B48052">
        <v>58</v>
      </c>
      <c r="C48052">
        <v>4</v>
      </c>
      <c r="D48052">
        <v>31</v>
      </c>
      <c r="E48052">
        <v>1</v>
      </c>
      <c r="F48052">
        <v>817510</v>
      </c>
      <c r="G48052">
        <v>814999</v>
      </c>
      <c r="H48052">
        <v>24525</v>
      </c>
      <c r="I48052">
        <v>38</v>
      </c>
    </row>
    <row r="48053" spans="1:9" x14ac:dyDescent="0.35">
      <c r="A48053" s="1">
        <v>44154</v>
      </c>
      <c r="B48053">
        <v>58</v>
      </c>
      <c r="C48053">
        <v>1</v>
      </c>
      <c r="D48053">
        <v>35</v>
      </c>
      <c r="E48053">
        <v>1</v>
      </c>
      <c r="F48053">
        <v>1319690</v>
      </c>
      <c r="G48053">
        <v>1319695</v>
      </c>
      <c r="H48053">
        <v>39590</v>
      </c>
      <c r="I48053">
        <v>1</v>
      </c>
    </row>
    <row r="48054" spans="1:9" x14ac:dyDescent="0.35">
      <c r="A48054" s="1">
        <v>44154</v>
      </c>
      <c r="B48054">
        <v>58</v>
      </c>
      <c r="C48054">
        <v>6</v>
      </c>
      <c r="D48054">
        <v>29</v>
      </c>
      <c r="E48054">
        <v>1</v>
      </c>
      <c r="F48054">
        <v>1656640</v>
      </c>
      <c r="G48054">
        <v>1656550</v>
      </c>
      <c r="H48054">
        <v>33130</v>
      </c>
      <c r="I48054">
        <v>1</v>
      </c>
    </row>
    <row r="48055" spans="1:9" x14ac:dyDescent="0.35">
      <c r="A48055" s="1">
        <v>44154</v>
      </c>
      <c r="B48055">
        <v>58</v>
      </c>
      <c r="C48055">
        <v>4</v>
      </c>
      <c r="D48055">
        <v>33</v>
      </c>
      <c r="E48055">
        <v>0</v>
      </c>
      <c r="F48055">
        <v>166860</v>
      </c>
      <c r="G48055">
        <v>166850</v>
      </c>
      <c r="H48055">
        <v>0</v>
      </c>
      <c r="I48055">
        <v>1</v>
      </c>
    </row>
    <row r="48056" spans="1:9" x14ac:dyDescent="0.35">
      <c r="A48056" s="1">
        <v>44154</v>
      </c>
      <c r="B48056">
        <v>58</v>
      </c>
      <c r="C48056">
        <v>4</v>
      </c>
      <c r="D48056">
        <v>3</v>
      </c>
      <c r="E48056">
        <v>1</v>
      </c>
      <c r="F48056">
        <v>1036075</v>
      </c>
      <c r="G48056">
        <v>1036205</v>
      </c>
      <c r="H48056">
        <v>0</v>
      </c>
      <c r="I48056">
        <v>18</v>
      </c>
    </row>
    <row r="48057" spans="1:9" x14ac:dyDescent="0.35">
      <c r="A48057" s="1">
        <v>44154</v>
      </c>
      <c r="B48057">
        <v>58</v>
      </c>
      <c r="C48057">
        <v>6</v>
      </c>
      <c r="D48057">
        <v>3</v>
      </c>
      <c r="E48057">
        <v>1</v>
      </c>
      <c r="F48057">
        <v>217720</v>
      </c>
      <c r="G48057">
        <v>219876</v>
      </c>
      <c r="H48057">
        <v>0</v>
      </c>
      <c r="I48057">
        <v>111</v>
      </c>
    </row>
    <row r="48058" spans="1:9" x14ac:dyDescent="0.35">
      <c r="A48058" s="1">
        <v>44154</v>
      </c>
      <c r="B48058">
        <v>58</v>
      </c>
      <c r="C48058">
        <v>4</v>
      </c>
      <c r="D48058">
        <v>33</v>
      </c>
      <c r="E48058">
        <v>1</v>
      </c>
      <c r="F48058">
        <v>1859090</v>
      </c>
      <c r="G48058">
        <v>1859273</v>
      </c>
      <c r="H48058">
        <v>0</v>
      </c>
      <c r="I48058">
        <v>35</v>
      </c>
    </row>
    <row r="48059" spans="1:9" x14ac:dyDescent="0.35">
      <c r="A48059" s="1">
        <v>44154</v>
      </c>
      <c r="B48059">
        <v>58</v>
      </c>
      <c r="C48059">
        <v>4</v>
      </c>
      <c r="D48059">
        <v>31</v>
      </c>
      <c r="E48059">
        <v>0</v>
      </c>
      <c r="F48059">
        <v>1792010</v>
      </c>
      <c r="G48059">
        <v>1792010</v>
      </c>
      <c r="H48059">
        <v>0</v>
      </c>
      <c r="I48059">
        <v>1</v>
      </c>
    </row>
    <row r="48060" spans="1:9" x14ac:dyDescent="0.35">
      <c r="A48060" s="1">
        <v>44154</v>
      </c>
      <c r="B48060">
        <v>58</v>
      </c>
      <c r="C48060">
        <v>8</v>
      </c>
      <c r="D48060">
        <v>3</v>
      </c>
      <c r="E48060">
        <v>0</v>
      </c>
      <c r="F48060">
        <v>702675</v>
      </c>
      <c r="G48060">
        <v>702565</v>
      </c>
      <c r="H48060">
        <v>0</v>
      </c>
      <c r="I48060">
        <v>13</v>
      </c>
    </row>
    <row r="48061" spans="1:9" x14ac:dyDescent="0.35">
      <c r="A48061" s="1">
        <v>44154</v>
      </c>
      <c r="B48061">
        <v>58</v>
      </c>
      <c r="C48061">
        <v>6</v>
      </c>
      <c r="D48061">
        <v>36</v>
      </c>
      <c r="E48061">
        <v>0</v>
      </c>
      <c r="F48061">
        <v>1230775</v>
      </c>
      <c r="G48061">
        <v>1232065</v>
      </c>
      <c r="H48061">
        <v>0</v>
      </c>
      <c r="I48061">
        <v>2</v>
      </c>
    </row>
    <row r="48062" spans="1:9" x14ac:dyDescent="0.35">
      <c r="A48062" s="1">
        <v>44154</v>
      </c>
      <c r="B48062">
        <v>28</v>
      </c>
      <c r="C48062">
        <v>4</v>
      </c>
      <c r="D48062">
        <v>3</v>
      </c>
      <c r="E48062">
        <v>1</v>
      </c>
      <c r="F48062">
        <v>129290</v>
      </c>
      <c r="G48062">
        <v>130925</v>
      </c>
      <c r="H48062">
        <v>0</v>
      </c>
      <c r="I48062">
        <v>13</v>
      </c>
    </row>
    <row r="48063" spans="1:9" x14ac:dyDescent="0.35">
      <c r="A48063" s="1">
        <v>44154</v>
      </c>
      <c r="B48063">
        <v>28</v>
      </c>
      <c r="C48063">
        <v>4</v>
      </c>
      <c r="D48063">
        <v>33</v>
      </c>
      <c r="E48063">
        <v>0</v>
      </c>
      <c r="F48063">
        <v>407100</v>
      </c>
      <c r="G48063">
        <v>406700</v>
      </c>
      <c r="H48063">
        <v>0</v>
      </c>
      <c r="I48063">
        <v>13</v>
      </c>
    </row>
    <row r="48064" spans="1:9" x14ac:dyDescent="0.35">
      <c r="A48064" s="1">
        <v>44154</v>
      </c>
      <c r="B48064">
        <v>28</v>
      </c>
      <c r="C48064">
        <v>4</v>
      </c>
      <c r="D48064">
        <v>38</v>
      </c>
      <c r="E48064">
        <v>1</v>
      </c>
      <c r="F48064">
        <v>408850</v>
      </c>
      <c r="G48064">
        <v>508830</v>
      </c>
      <c r="H48064">
        <v>0</v>
      </c>
      <c r="I48064">
        <v>3358</v>
      </c>
    </row>
    <row r="48065" spans="1:9" x14ac:dyDescent="0.35">
      <c r="A48065" s="1">
        <v>44154</v>
      </c>
      <c r="B48065">
        <v>28</v>
      </c>
      <c r="C48065">
        <v>4</v>
      </c>
      <c r="D48065">
        <v>33</v>
      </c>
      <c r="E48065">
        <v>1</v>
      </c>
      <c r="F48065">
        <v>443310</v>
      </c>
      <c r="G48065">
        <v>410368</v>
      </c>
      <c r="H48065">
        <v>4433</v>
      </c>
      <c r="I48065">
        <v>960</v>
      </c>
    </row>
    <row r="48066" spans="1:9" x14ac:dyDescent="0.35">
      <c r="A48066" s="1">
        <v>44154</v>
      </c>
      <c r="B48066">
        <v>28</v>
      </c>
      <c r="C48066">
        <v>4</v>
      </c>
      <c r="D48066">
        <v>38</v>
      </c>
      <c r="E48066">
        <v>0</v>
      </c>
      <c r="F48066">
        <v>1836935</v>
      </c>
      <c r="G48066">
        <v>1838755</v>
      </c>
      <c r="H48066">
        <v>55110</v>
      </c>
      <c r="I48066">
        <v>37</v>
      </c>
    </row>
    <row r="48067" spans="1:9" x14ac:dyDescent="0.35">
      <c r="A48067" s="1">
        <v>44154</v>
      </c>
      <c r="B48067">
        <v>28</v>
      </c>
      <c r="C48067">
        <v>4</v>
      </c>
      <c r="D48067">
        <v>31</v>
      </c>
      <c r="E48067">
        <v>1</v>
      </c>
      <c r="F48067">
        <v>305275</v>
      </c>
      <c r="G48067">
        <v>305356</v>
      </c>
      <c r="H48067">
        <v>0</v>
      </c>
      <c r="I48067">
        <v>30</v>
      </c>
    </row>
    <row r="48068" spans="1:9" x14ac:dyDescent="0.35">
      <c r="A48068" s="1">
        <v>44154</v>
      </c>
      <c r="B48068">
        <v>28</v>
      </c>
      <c r="C48068">
        <v>4</v>
      </c>
      <c r="D48068">
        <v>3</v>
      </c>
      <c r="E48068">
        <v>0</v>
      </c>
      <c r="F48068">
        <v>1998725</v>
      </c>
      <c r="G48068">
        <v>1998445</v>
      </c>
      <c r="H48068">
        <v>0</v>
      </c>
      <c r="I48068">
        <v>44</v>
      </c>
    </row>
    <row r="48069" spans="1:9" x14ac:dyDescent="0.35">
      <c r="A48069" s="1">
        <v>44154</v>
      </c>
      <c r="B48069">
        <v>5</v>
      </c>
      <c r="C48069">
        <v>4</v>
      </c>
      <c r="D48069">
        <v>38</v>
      </c>
      <c r="E48069">
        <v>1</v>
      </c>
      <c r="F48069">
        <v>1521250</v>
      </c>
      <c r="G48069">
        <v>1504951</v>
      </c>
      <c r="H48069">
        <v>15210</v>
      </c>
      <c r="I48069">
        <v>586</v>
      </c>
    </row>
    <row r="48070" spans="1:9" x14ac:dyDescent="0.35">
      <c r="A48070" s="1">
        <v>44154</v>
      </c>
      <c r="B48070">
        <v>5</v>
      </c>
      <c r="C48070">
        <v>4</v>
      </c>
      <c r="D48070">
        <v>6</v>
      </c>
      <c r="E48070">
        <v>0</v>
      </c>
      <c r="F48070">
        <v>1959500</v>
      </c>
      <c r="G48070">
        <v>1959507</v>
      </c>
      <c r="H48070">
        <v>39190</v>
      </c>
      <c r="I48070">
        <v>1</v>
      </c>
    </row>
    <row r="48071" spans="1:9" x14ac:dyDescent="0.35">
      <c r="A48071" s="1">
        <v>44154</v>
      </c>
      <c r="B48071">
        <v>5</v>
      </c>
      <c r="C48071">
        <v>4</v>
      </c>
      <c r="D48071">
        <v>3</v>
      </c>
      <c r="E48071">
        <v>1</v>
      </c>
      <c r="F48071">
        <v>222675</v>
      </c>
      <c r="G48071">
        <v>126265</v>
      </c>
      <c r="H48071">
        <v>0</v>
      </c>
      <c r="I48071">
        <v>8409</v>
      </c>
    </row>
    <row r="48072" spans="1:9" x14ac:dyDescent="0.35">
      <c r="A48072" s="1">
        <v>44154</v>
      </c>
      <c r="B48072">
        <v>5</v>
      </c>
      <c r="C48072">
        <v>4</v>
      </c>
      <c r="D48072">
        <v>31</v>
      </c>
      <c r="E48072">
        <v>1</v>
      </c>
      <c r="F48072">
        <v>1407190</v>
      </c>
      <c r="G48072">
        <v>1423248</v>
      </c>
      <c r="H48072">
        <v>0</v>
      </c>
      <c r="I48072">
        <v>3604</v>
      </c>
    </row>
    <row r="48073" spans="1:9" x14ac:dyDescent="0.35">
      <c r="A48073" s="1">
        <v>44154</v>
      </c>
      <c r="B48073">
        <v>5</v>
      </c>
      <c r="C48073">
        <v>1</v>
      </c>
      <c r="D48073">
        <v>35</v>
      </c>
      <c r="E48073">
        <v>0</v>
      </c>
      <c r="F48073">
        <v>887080</v>
      </c>
      <c r="G48073">
        <v>886830</v>
      </c>
      <c r="H48073">
        <v>0</v>
      </c>
      <c r="I48073">
        <v>44</v>
      </c>
    </row>
    <row r="48074" spans="1:9" x14ac:dyDescent="0.35">
      <c r="A48074" s="1">
        <v>44154</v>
      </c>
      <c r="B48074">
        <v>5</v>
      </c>
      <c r="C48074">
        <v>1</v>
      </c>
      <c r="D48074">
        <v>35</v>
      </c>
      <c r="E48074">
        <v>1</v>
      </c>
      <c r="F48074">
        <v>1042680</v>
      </c>
      <c r="G48074">
        <v>851143</v>
      </c>
      <c r="H48074">
        <v>31280</v>
      </c>
      <c r="I48074">
        <v>7424</v>
      </c>
    </row>
    <row r="48075" spans="1:9" x14ac:dyDescent="0.35">
      <c r="A48075" s="1">
        <v>44154</v>
      </c>
      <c r="B48075">
        <v>5</v>
      </c>
      <c r="C48075">
        <v>6</v>
      </c>
      <c r="D48075">
        <v>3</v>
      </c>
      <c r="E48075">
        <v>0</v>
      </c>
      <c r="F48075">
        <v>1323685</v>
      </c>
      <c r="G48075">
        <v>1323641</v>
      </c>
      <c r="H48075">
        <v>0</v>
      </c>
      <c r="I48075">
        <v>4</v>
      </c>
    </row>
    <row r="48076" spans="1:9" x14ac:dyDescent="0.35">
      <c r="A48076" s="1">
        <v>44154</v>
      </c>
      <c r="B48076">
        <v>5</v>
      </c>
      <c r="C48076">
        <v>6</v>
      </c>
      <c r="D48076">
        <v>3</v>
      </c>
      <c r="E48076">
        <v>1</v>
      </c>
      <c r="F48076">
        <v>423340</v>
      </c>
      <c r="G48076">
        <v>417880</v>
      </c>
      <c r="H48076">
        <v>12700</v>
      </c>
      <c r="I48076">
        <v>32</v>
      </c>
    </row>
    <row r="48077" spans="1:9" x14ac:dyDescent="0.35">
      <c r="A48077" s="1">
        <v>44154</v>
      </c>
      <c r="B48077">
        <v>5</v>
      </c>
      <c r="C48077">
        <v>4</v>
      </c>
      <c r="D48077">
        <v>31</v>
      </c>
      <c r="E48077">
        <v>0</v>
      </c>
      <c r="F48077">
        <v>1886755</v>
      </c>
      <c r="G48077">
        <v>1886285</v>
      </c>
      <c r="H48077">
        <v>56600</v>
      </c>
      <c r="I48077">
        <v>15</v>
      </c>
    </row>
    <row r="48078" spans="1:9" x14ac:dyDescent="0.35">
      <c r="A48078" s="1">
        <v>44154</v>
      </c>
      <c r="B48078">
        <v>5</v>
      </c>
      <c r="C48078">
        <v>4</v>
      </c>
      <c r="D48078">
        <v>33</v>
      </c>
      <c r="E48078">
        <v>1</v>
      </c>
      <c r="F48078">
        <v>1720175</v>
      </c>
      <c r="G48078">
        <v>1640721</v>
      </c>
      <c r="H48078">
        <v>0</v>
      </c>
      <c r="I48078">
        <v>1515</v>
      </c>
    </row>
    <row r="48079" spans="1:9" x14ac:dyDescent="0.35">
      <c r="A48079" s="1">
        <v>44154</v>
      </c>
      <c r="B48079">
        <v>5</v>
      </c>
      <c r="C48079">
        <v>4</v>
      </c>
      <c r="D48079">
        <v>3</v>
      </c>
      <c r="E48079">
        <v>0</v>
      </c>
      <c r="F48079">
        <v>1098950</v>
      </c>
      <c r="G48079">
        <v>1093220</v>
      </c>
      <c r="H48079">
        <v>0</v>
      </c>
      <c r="I48079">
        <v>689</v>
      </c>
    </row>
    <row r="48080" spans="1:9" x14ac:dyDescent="0.35">
      <c r="A48080" s="1">
        <v>44154</v>
      </c>
      <c r="B48080">
        <v>5</v>
      </c>
      <c r="C48080">
        <v>4</v>
      </c>
      <c r="D48080">
        <v>33</v>
      </c>
      <c r="E48080">
        <v>0</v>
      </c>
      <c r="F48080">
        <v>381915</v>
      </c>
      <c r="G48080">
        <v>381825</v>
      </c>
      <c r="H48080">
        <v>0</v>
      </c>
      <c r="I48080">
        <v>38</v>
      </c>
    </row>
    <row r="48081" spans="1:9" x14ac:dyDescent="0.35">
      <c r="A48081" s="1">
        <v>44154</v>
      </c>
      <c r="B48081">
        <v>5</v>
      </c>
      <c r="C48081">
        <v>4</v>
      </c>
      <c r="D48081">
        <v>30</v>
      </c>
      <c r="E48081">
        <v>0</v>
      </c>
      <c r="F48081">
        <v>190275</v>
      </c>
      <c r="G48081">
        <v>190248</v>
      </c>
      <c r="H48081">
        <v>1900</v>
      </c>
      <c r="I48081">
        <v>2</v>
      </c>
    </row>
    <row r="48082" spans="1:9" x14ac:dyDescent="0.35">
      <c r="A48082" s="1">
        <v>44154</v>
      </c>
      <c r="B48082">
        <v>5</v>
      </c>
      <c r="C48082">
        <v>4</v>
      </c>
      <c r="D48082">
        <v>30</v>
      </c>
      <c r="E48082">
        <v>1</v>
      </c>
      <c r="F48082">
        <v>1593705</v>
      </c>
      <c r="G48082">
        <v>1585995</v>
      </c>
      <c r="H48082">
        <v>0</v>
      </c>
      <c r="I48082">
        <v>107</v>
      </c>
    </row>
    <row r="48083" spans="1:9" x14ac:dyDescent="0.35">
      <c r="A48083" s="1">
        <v>44154</v>
      </c>
      <c r="B48083">
        <v>5</v>
      </c>
      <c r="C48083">
        <v>4</v>
      </c>
      <c r="D48083">
        <v>38</v>
      </c>
      <c r="E48083">
        <v>0</v>
      </c>
      <c r="F48083">
        <v>678480</v>
      </c>
      <c r="G48083">
        <v>676925</v>
      </c>
      <c r="H48083">
        <v>0</v>
      </c>
      <c r="I48083">
        <v>44</v>
      </c>
    </row>
    <row r="48084" spans="1:9" x14ac:dyDescent="0.35">
      <c r="A48084" s="1">
        <v>44154</v>
      </c>
      <c r="B48084">
        <v>63</v>
      </c>
      <c r="C48084">
        <v>4</v>
      </c>
      <c r="D48084">
        <v>33</v>
      </c>
      <c r="E48084">
        <v>0</v>
      </c>
      <c r="F48084">
        <v>999155</v>
      </c>
      <c r="G48084">
        <v>999788</v>
      </c>
      <c r="H48084">
        <v>9992</v>
      </c>
      <c r="I48084">
        <v>26</v>
      </c>
    </row>
    <row r="48085" spans="1:9" x14ac:dyDescent="0.35">
      <c r="A48085" s="1">
        <v>44154</v>
      </c>
      <c r="B48085">
        <v>63</v>
      </c>
      <c r="C48085">
        <v>4</v>
      </c>
      <c r="D48085">
        <v>38</v>
      </c>
      <c r="E48085">
        <v>0</v>
      </c>
      <c r="F48085">
        <v>321920</v>
      </c>
      <c r="G48085">
        <v>322020</v>
      </c>
      <c r="H48085">
        <v>0</v>
      </c>
      <c r="I48085">
        <v>5</v>
      </c>
    </row>
    <row r="48086" spans="1:9" x14ac:dyDescent="0.35">
      <c r="A48086" s="1">
        <v>44154</v>
      </c>
      <c r="B48086">
        <v>63</v>
      </c>
      <c r="C48086">
        <v>4</v>
      </c>
      <c r="D48086">
        <v>31</v>
      </c>
      <c r="E48086">
        <v>1</v>
      </c>
      <c r="F48086">
        <v>746340</v>
      </c>
      <c r="G48086">
        <v>746400</v>
      </c>
      <c r="H48086">
        <v>0</v>
      </c>
      <c r="I48086">
        <v>3</v>
      </c>
    </row>
    <row r="48087" spans="1:9" x14ac:dyDescent="0.35">
      <c r="A48087" s="1">
        <v>44154</v>
      </c>
      <c r="B48087">
        <v>63</v>
      </c>
      <c r="C48087">
        <v>4</v>
      </c>
      <c r="D48087">
        <v>33</v>
      </c>
      <c r="E48087">
        <v>1</v>
      </c>
      <c r="F48087">
        <v>654025</v>
      </c>
      <c r="G48087">
        <v>637121</v>
      </c>
      <c r="H48087">
        <v>19620</v>
      </c>
      <c r="I48087">
        <v>955</v>
      </c>
    </row>
    <row r="48088" spans="1:9" x14ac:dyDescent="0.35">
      <c r="A48088" s="1">
        <v>44154</v>
      </c>
      <c r="B48088">
        <v>49</v>
      </c>
      <c r="C48088">
        <v>4</v>
      </c>
      <c r="D48088">
        <v>30</v>
      </c>
      <c r="E48088">
        <v>1</v>
      </c>
      <c r="F48088">
        <v>410785</v>
      </c>
      <c r="G48088">
        <v>410825</v>
      </c>
      <c r="H48088">
        <v>0</v>
      </c>
      <c r="I48088">
        <v>1</v>
      </c>
    </row>
    <row r="48089" spans="1:9" x14ac:dyDescent="0.35">
      <c r="A48089" s="1">
        <v>44154</v>
      </c>
      <c r="B48089">
        <v>49</v>
      </c>
      <c r="C48089">
        <v>6</v>
      </c>
      <c r="D48089">
        <v>3</v>
      </c>
      <c r="E48089">
        <v>1</v>
      </c>
      <c r="F48089">
        <v>425280</v>
      </c>
      <c r="G48089">
        <v>425320</v>
      </c>
      <c r="H48089">
        <v>0</v>
      </c>
      <c r="I48089">
        <v>1</v>
      </c>
    </row>
    <row r="48090" spans="1:9" x14ac:dyDescent="0.35">
      <c r="A48090" s="1">
        <v>44154</v>
      </c>
      <c r="B48090">
        <v>49</v>
      </c>
      <c r="C48090">
        <v>10</v>
      </c>
      <c r="D48090">
        <v>9</v>
      </c>
      <c r="E48090">
        <v>1</v>
      </c>
      <c r="F48090">
        <v>1888350</v>
      </c>
      <c r="G48090">
        <v>1888184</v>
      </c>
      <c r="H48090">
        <v>0</v>
      </c>
      <c r="I48090">
        <v>1</v>
      </c>
    </row>
    <row r="48091" spans="1:9" x14ac:dyDescent="0.35">
      <c r="A48091" s="1">
        <v>44154</v>
      </c>
      <c r="B48091">
        <v>49</v>
      </c>
      <c r="C48091">
        <v>4</v>
      </c>
      <c r="D48091">
        <v>33</v>
      </c>
      <c r="E48091">
        <v>1</v>
      </c>
      <c r="F48091">
        <v>1325900</v>
      </c>
      <c r="G48091">
        <v>1325810</v>
      </c>
      <c r="H48091">
        <v>0</v>
      </c>
      <c r="I48091">
        <v>1</v>
      </c>
    </row>
    <row r="48092" spans="1:9" x14ac:dyDescent="0.35">
      <c r="A48092" s="1">
        <v>44154</v>
      </c>
      <c r="B48092">
        <v>49</v>
      </c>
      <c r="C48092">
        <v>4</v>
      </c>
      <c r="D48092">
        <v>3</v>
      </c>
      <c r="E48092">
        <v>1</v>
      </c>
      <c r="F48092">
        <v>494560</v>
      </c>
      <c r="G48092">
        <v>494528</v>
      </c>
      <c r="H48092">
        <v>9891</v>
      </c>
      <c r="I48092">
        <v>1</v>
      </c>
    </row>
    <row r="48093" spans="1:9" x14ac:dyDescent="0.35">
      <c r="A48093" s="1">
        <v>44154</v>
      </c>
      <c r="B48093">
        <v>3</v>
      </c>
      <c r="C48093">
        <v>4</v>
      </c>
      <c r="D48093">
        <v>3</v>
      </c>
      <c r="E48093">
        <v>1</v>
      </c>
      <c r="F48093">
        <v>355040</v>
      </c>
      <c r="G48093">
        <v>354882</v>
      </c>
      <c r="H48093">
        <v>3550</v>
      </c>
      <c r="I48093">
        <v>22</v>
      </c>
    </row>
    <row r="48094" spans="1:9" x14ac:dyDescent="0.35">
      <c r="A48094" s="1">
        <v>44154</v>
      </c>
      <c r="B48094">
        <v>3</v>
      </c>
      <c r="C48094">
        <v>4</v>
      </c>
      <c r="D48094">
        <v>38</v>
      </c>
      <c r="E48094">
        <v>1</v>
      </c>
      <c r="F48094">
        <v>328570</v>
      </c>
      <c r="G48094">
        <v>328200</v>
      </c>
      <c r="H48094">
        <v>0</v>
      </c>
      <c r="I48094">
        <v>5</v>
      </c>
    </row>
    <row r="48095" spans="1:9" x14ac:dyDescent="0.35">
      <c r="A48095" s="1">
        <v>44154</v>
      </c>
      <c r="B48095">
        <v>3</v>
      </c>
      <c r="C48095">
        <v>19</v>
      </c>
      <c r="D48095">
        <v>19</v>
      </c>
      <c r="E48095">
        <v>1</v>
      </c>
      <c r="F48095">
        <v>1009675</v>
      </c>
      <c r="G48095">
        <v>1005005</v>
      </c>
      <c r="H48095">
        <v>30290</v>
      </c>
      <c r="I48095">
        <v>3</v>
      </c>
    </row>
    <row r="48096" spans="1:9" x14ac:dyDescent="0.35">
      <c r="A48096" s="1">
        <v>44154</v>
      </c>
      <c r="B48096">
        <v>3</v>
      </c>
      <c r="C48096">
        <v>3</v>
      </c>
      <c r="D48096">
        <v>26</v>
      </c>
      <c r="E48096">
        <v>1</v>
      </c>
      <c r="F48096">
        <v>1497460</v>
      </c>
      <c r="G48096">
        <v>1586922</v>
      </c>
      <c r="H48096">
        <v>0</v>
      </c>
      <c r="I48096">
        <v>71</v>
      </c>
    </row>
    <row r="48097" spans="1:9" x14ac:dyDescent="0.35">
      <c r="A48097" s="1">
        <v>44154</v>
      </c>
      <c r="B48097">
        <v>3</v>
      </c>
      <c r="C48097">
        <v>4</v>
      </c>
      <c r="D48097">
        <v>33</v>
      </c>
      <c r="E48097">
        <v>1</v>
      </c>
      <c r="F48097">
        <v>262415</v>
      </c>
      <c r="G48097">
        <v>259044</v>
      </c>
      <c r="H48097">
        <v>0</v>
      </c>
      <c r="I48097">
        <v>96</v>
      </c>
    </row>
    <row r="48098" spans="1:9" x14ac:dyDescent="0.35">
      <c r="A48098" s="1">
        <v>44154</v>
      </c>
      <c r="B48098">
        <v>3</v>
      </c>
      <c r="C48098">
        <v>6</v>
      </c>
      <c r="D48098">
        <v>18</v>
      </c>
      <c r="E48098">
        <v>0</v>
      </c>
      <c r="F48098">
        <v>54620</v>
      </c>
      <c r="G48098">
        <v>53600</v>
      </c>
      <c r="H48098">
        <v>546</v>
      </c>
      <c r="I48098">
        <v>4</v>
      </c>
    </row>
    <row r="48099" spans="1:9" x14ac:dyDescent="0.35">
      <c r="A48099" s="1">
        <v>44154</v>
      </c>
      <c r="B48099">
        <v>3</v>
      </c>
      <c r="C48099">
        <v>4</v>
      </c>
      <c r="D48099">
        <v>38</v>
      </c>
      <c r="E48099">
        <v>0</v>
      </c>
      <c r="F48099">
        <v>685865</v>
      </c>
      <c r="G48099">
        <v>685869</v>
      </c>
      <c r="H48099">
        <v>20580</v>
      </c>
      <c r="I48099">
        <v>1</v>
      </c>
    </row>
    <row r="48100" spans="1:9" x14ac:dyDescent="0.35">
      <c r="A48100" s="1">
        <v>44154</v>
      </c>
      <c r="B48100">
        <v>3</v>
      </c>
      <c r="C48100">
        <v>4</v>
      </c>
      <c r="D48100">
        <v>33</v>
      </c>
      <c r="E48100">
        <v>0</v>
      </c>
      <c r="F48100">
        <v>1858980</v>
      </c>
      <c r="G48100">
        <v>1858981</v>
      </c>
      <c r="H48100">
        <v>37180</v>
      </c>
      <c r="I48100">
        <v>2</v>
      </c>
    </row>
    <row r="48101" spans="1:9" x14ac:dyDescent="0.35">
      <c r="A48101" s="1">
        <v>44154</v>
      </c>
      <c r="B48101">
        <v>3</v>
      </c>
      <c r="C48101">
        <v>6</v>
      </c>
      <c r="D48101">
        <v>18</v>
      </c>
      <c r="E48101">
        <v>1</v>
      </c>
      <c r="F48101">
        <v>613410</v>
      </c>
      <c r="G48101">
        <v>617314</v>
      </c>
      <c r="H48101">
        <v>12270</v>
      </c>
      <c r="I48101">
        <v>93</v>
      </c>
    </row>
    <row r="48102" spans="1:9" x14ac:dyDescent="0.35">
      <c r="A48102" s="1">
        <v>44154</v>
      </c>
      <c r="B48102">
        <v>3</v>
      </c>
      <c r="C48102">
        <v>3</v>
      </c>
      <c r="D48102">
        <v>26</v>
      </c>
      <c r="E48102">
        <v>0</v>
      </c>
      <c r="F48102">
        <v>1665680</v>
      </c>
      <c r="G48102">
        <v>1663516</v>
      </c>
      <c r="H48102">
        <v>49970</v>
      </c>
      <c r="I48102">
        <v>8</v>
      </c>
    </row>
    <row r="48103" spans="1:9" x14ac:dyDescent="0.35">
      <c r="A48103" s="1">
        <v>44154</v>
      </c>
      <c r="B48103">
        <v>3</v>
      </c>
      <c r="C48103">
        <v>1</v>
      </c>
      <c r="D48103">
        <v>35</v>
      </c>
      <c r="E48103">
        <v>1</v>
      </c>
      <c r="F48103">
        <v>692280</v>
      </c>
      <c r="G48103">
        <v>681040</v>
      </c>
      <c r="H48103">
        <v>0</v>
      </c>
      <c r="I48103">
        <v>1041</v>
      </c>
    </row>
    <row r="48104" spans="1:9" x14ac:dyDescent="0.35">
      <c r="A48104" s="1">
        <v>44154</v>
      </c>
      <c r="B48104">
        <v>3</v>
      </c>
      <c r="C48104">
        <v>4</v>
      </c>
      <c r="D48104">
        <v>3</v>
      </c>
      <c r="E48104">
        <v>0</v>
      </c>
      <c r="F48104">
        <v>212165</v>
      </c>
      <c r="G48104">
        <v>212175</v>
      </c>
      <c r="H48104">
        <v>4240</v>
      </c>
      <c r="I48104">
        <v>2</v>
      </c>
    </row>
    <row r="48105" spans="1:9" x14ac:dyDescent="0.35">
      <c r="A48105" s="1">
        <v>44154</v>
      </c>
      <c r="B48105">
        <v>3</v>
      </c>
      <c r="C48105">
        <v>4</v>
      </c>
      <c r="D48105">
        <v>6</v>
      </c>
      <c r="E48105">
        <v>0</v>
      </c>
      <c r="F48105">
        <v>849310</v>
      </c>
      <c r="G48105">
        <v>849310</v>
      </c>
      <c r="H48105">
        <v>0</v>
      </c>
      <c r="I48105">
        <v>2</v>
      </c>
    </row>
    <row r="48106" spans="1:9" x14ac:dyDescent="0.35">
      <c r="A48106" s="1">
        <v>44154</v>
      </c>
      <c r="B48106">
        <v>3</v>
      </c>
      <c r="C48106">
        <v>1</v>
      </c>
      <c r="D48106">
        <v>35</v>
      </c>
      <c r="E48106">
        <v>0</v>
      </c>
      <c r="F48106">
        <v>9295</v>
      </c>
      <c r="G48106">
        <v>9285</v>
      </c>
      <c r="H48106">
        <v>280</v>
      </c>
      <c r="I48106">
        <v>1</v>
      </c>
    </row>
    <row r="48107" spans="1:9" x14ac:dyDescent="0.35">
      <c r="A48107" s="1">
        <v>44154</v>
      </c>
      <c r="B48107">
        <v>3</v>
      </c>
      <c r="C48107">
        <v>23</v>
      </c>
      <c r="D48107">
        <v>21</v>
      </c>
      <c r="E48107">
        <v>1</v>
      </c>
      <c r="F48107">
        <v>639035</v>
      </c>
      <c r="G48107">
        <v>638445</v>
      </c>
      <c r="H48107">
        <v>0</v>
      </c>
      <c r="I48107">
        <v>2</v>
      </c>
    </row>
    <row r="48108" spans="1:9" x14ac:dyDescent="0.35">
      <c r="A48108" s="1">
        <v>44154</v>
      </c>
      <c r="B48108">
        <v>43</v>
      </c>
      <c r="C48108">
        <v>1</v>
      </c>
      <c r="D48108">
        <v>3</v>
      </c>
      <c r="E48108">
        <v>1</v>
      </c>
      <c r="F48108">
        <v>179480</v>
      </c>
      <c r="G48108">
        <v>177630</v>
      </c>
      <c r="H48108">
        <v>0</v>
      </c>
      <c r="I48108">
        <v>34</v>
      </c>
    </row>
    <row r="48109" spans="1:9" x14ac:dyDescent="0.35">
      <c r="A48109" s="1">
        <v>44154</v>
      </c>
      <c r="B48109">
        <v>43</v>
      </c>
      <c r="C48109">
        <v>8</v>
      </c>
      <c r="D48109">
        <v>3</v>
      </c>
      <c r="E48109">
        <v>1</v>
      </c>
      <c r="F48109">
        <v>69990</v>
      </c>
      <c r="G48109">
        <v>65426</v>
      </c>
      <c r="H48109">
        <v>0</v>
      </c>
      <c r="I48109">
        <v>7</v>
      </c>
    </row>
    <row r="48110" spans="1:9" x14ac:dyDescent="0.35">
      <c r="A48110" s="1">
        <v>44154</v>
      </c>
      <c r="B48110">
        <v>43</v>
      </c>
      <c r="C48110">
        <v>8</v>
      </c>
      <c r="D48110">
        <v>7</v>
      </c>
      <c r="E48110">
        <v>1</v>
      </c>
      <c r="F48110">
        <v>1129445</v>
      </c>
      <c r="G48110">
        <v>1129461</v>
      </c>
      <c r="H48110">
        <v>0</v>
      </c>
      <c r="I48110">
        <v>1</v>
      </c>
    </row>
    <row r="48111" spans="1:9" x14ac:dyDescent="0.35">
      <c r="A48111" s="1">
        <v>44154</v>
      </c>
      <c r="B48111">
        <v>43</v>
      </c>
      <c r="C48111">
        <v>4</v>
      </c>
      <c r="D48111">
        <v>3</v>
      </c>
      <c r="E48111">
        <v>1</v>
      </c>
      <c r="F48111">
        <v>1452390</v>
      </c>
      <c r="G48111">
        <v>1453440</v>
      </c>
      <c r="H48111">
        <v>0</v>
      </c>
      <c r="I48111">
        <v>76</v>
      </c>
    </row>
    <row r="48112" spans="1:9" x14ac:dyDescent="0.35">
      <c r="A48112" s="1">
        <v>44154</v>
      </c>
      <c r="B48112">
        <v>43</v>
      </c>
      <c r="C48112">
        <v>4</v>
      </c>
      <c r="D48112">
        <v>31</v>
      </c>
      <c r="E48112">
        <v>1</v>
      </c>
      <c r="F48112">
        <v>1418405</v>
      </c>
      <c r="G48112">
        <v>1418375</v>
      </c>
      <c r="H48112">
        <v>0</v>
      </c>
      <c r="I48112">
        <v>1</v>
      </c>
    </row>
    <row r="48113" spans="1:9" x14ac:dyDescent="0.35">
      <c r="A48113" s="1">
        <v>44154</v>
      </c>
      <c r="B48113">
        <v>43</v>
      </c>
      <c r="C48113">
        <v>4</v>
      </c>
      <c r="D48113">
        <v>33</v>
      </c>
      <c r="E48113">
        <v>1</v>
      </c>
      <c r="F48113">
        <v>290555</v>
      </c>
      <c r="G48113">
        <v>290585</v>
      </c>
      <c r="H48113">
        <v>0</v>
      </c>
      <c r="I48113">
        <v>1</v>
      </c>
    </row>
    <row r="48114" spans="1:9" x14ac:dyDescent="0.35">
      <c r="A48114" s="1">
        <v>44154</v>
      </c>
      <c r="B48114">
        <v>43</v>
      </c>
      <c r="C48114">
        <v>4</v>
      </c>
      <c r="D48114">
        <v>3</v>
      </c>
      <c r="E48114">
        <v>0</v>
      </c>
      <c r="F48114">
        <v>593805</v>
      </c>
      <c r="G48114">
        <v>593795</v>
      </c>
      <c r="H48114">
        <v>17810</v>
      </c>
      <c r="I48114">
        <v>2</v>
      </c>
    </row>
    <row r="48115" spans="1:9" x14ac:dyDescent="0.35">
      <c r="A48115" s="1">
        <v>44154</v>
      </c>
      <c r="B48115">
        <v>43</v>
      </c>
      <c r="C48115">
        <v>4</v>
      </c>
      <c r="D48115">
        <v>38</v>
      </c>
      <c r="E48115">
        <v>1</v>
      </c>
      <c r="F48115">
        <v>56585</v>
      </c>
      <c r="G48115">
        <v>56589</v>
      </c>
      <c r="H48115">
        <v>0</v>
      </c>
      <c r="I48115">
        <v>3</v>
      </c>
    </row>
    <row r="48116" spans="1:9" x14ac:dyDescent="0.35">
      <c r="A48116" s="1">
        <v>44154</v>
      </c>
      <c r="B48116">
        <v>33</v>
      </c>
      <c r="C48116">
        <v>9</v>
      </c>
      <c r="D48116">
        <v>8</v>
      </c>
      <c r="E48116">
        <v>1</v>
      </c>
      <c r="F48116">
        <v>1717730</v>
      </c>
      <c r="G48116">
        <v>1709200</v>
      </c>
      <c r="H48116">
        <v>51532</v>
      </c>
      <c r="I48116">
        <v>11</v>
      </c>
    </row>
    <row r="48117" spans="1:9" x14ac:dyDescent="0.35">
      <c r="A48117" s="1">
        <v>44154</v>
      </c>
      <c r="B48117">
        <v>33</v>
      </c>
      <c r="C48117">
        <v>4</v>
      </c>
      <c r="D48117">
        <v>33</v>
      </c>
      <c r="E48117">
        <v>1</v>
      </c>
      <c r="F48117">
        <v>466300</v>
      </c>
      <c r="G48117">
        <v>466323</v>
      </c>
      <c r="H48117">
        <v>0</v>
      </c>
      <c r="I48117">
        <v>7</v>
      </c>
    </row>
    <row r="48118" spans="1:9" x14ac:dyDescent="0.35">
      <c r="A48118" s="1">
        <v>44154</v>
      </c>
      <c r="B48118">
        <v>33</v>
      </c>
      <c r="C48118">
        <v>4</v>
      </c>
      <c r="D48118">
        <v>33</v>
      </c>
      <c r="E48118">
        <v>0</v>
      </c>
      <c r="F48118">
        <v>823810</v>
      </c>
      <c r="G48118">
        <v>823800</v>
      </c>
      <c r="H48118">
        <v>0</v>
      </c>
      <c r="I48118">
        <v>2</v>
      </c>
    </row>
    <row r="48119" spans="1:9" x14ac:dyDescent="0.35">
      <c r="A48119" s="1">
        <v>44154</v>
      </c>
      <c r="B48119">
        <v>33</v>
      </c>
      <c r="C48119">
        <v>11</v>
      </c>
      <c r="D48119">
        <v>10</v>
      </c>
      <c r="E48119">
        <v>1</v>
      </c>
      <c r="F48119">
        <v>1059740</v>
      </c>
      <c r="G48119">
        <v>1020390</v>
      </c>
      <c r="H48119">
        <v>31790</v>
      </c>
      <c r="I48119">
        <v>10</v>
      </c>
    </row>
    <row r="48120" spans="1:9" x14ac:dyDescent="0.35">
      <c r="A48120" s="1">
        <v>44154</v>
      </c>
      <c r="B48120">
        <v>33</v>
      </c>
      <c r="C48120">
        <v>5</v>
      </c>
      <c r="D48120">
        <v>4</v>
      </c>
      <c r="E48120">
        <v>1</v>
      </c>
      <c r="F48120">
        <v>1157245</v>
      </c>
      <c r="G48120">
        <v>1156765</v>
      </c>
      <c r="H48120">
        <v>0</v>
      </c>
      <c r="I48120">
        <v>8</v>
      </c>
    </row>
    <row r="48121" spans="1:9" x14ac:dyDescent="0.35">
      <c r="A48121" s="1">
        <v>44154</v>
      </c>
      <c r="B48121">
        <v>33</v>
      </c>
      <c r="C48121">
        <v>19</v>
      </c>
      <c r="D48121">
        <v>19</v>
      </c>
      <c r="E48121">
        <v>1</v>
      </c>
      <c r="F48121">
        <v>1647010</v>
      </c>
      <c r="G48121">
        <v>1646890</v>
      </c>
      <c r="H48121">
        <v>49410</v>
      </c>
      <c r="I48121">
        <v>2</v>
      </c>
    </row>
    <row r="48122" spans="1:9" x14ac:dyDescent="0.35">
      <c r="A48122" s="1">
        <v>44154</v>
      </c>
      <c r="B48122">
        <v>33</v>
      </c>
      <c r="C48122">
        <v>7</v>
      </c>
      <c r="D48122">
        <v>26</v>
      </c>
      <c r="E48122">
        <v>1</v>
      </c>
      <c r="F48122">
        <v>1224735</v>
      </c>
      <c r="G48122">
        <v>1222655</v>
      </c>
      <c r="H48122">
        <v>36742</v>
      </c>
      <c r="I48122">
        <v>3</v>
      </c>
    </row>
    <row r="48123" spans="1:9" x14ac:dyDescent="0.35">
      <c r="A48123" s="1">
        <v>44154</v>
      </c>
      <c r="B48123">
        <v>33</v>
      </c>
      <c r="C48123">
        <v>23</v>
      </c>
      <c r="D48123">
        <v>21</v>
      </c>
      <c r="E48123">
        <v>1</v>
      </c>
      <c r="F48123">
        <v>1087925</v>
      </c>
      <c r="G48123">
        <v>1087715</v>
      </c>
      <c r="H48123">
        <v>0</v>
      </c>
      <c r="I48123">
        <v>2</v>
      </c>
    </row>
    <row r="48124" spans="1:9" x14ac:dyDescent="0.35">
      <c r="A48124" s="1">
        <v>44155</v>
      </c>
      <c r="B48124">
        <v>65</v>
      </c>
      <c r="C48124">
        <v>9</v>
      </c>
      <c r="D48124">
        <v>8</v>
      </c>
      <c r="E48124">
        <v>1</v>
      </c>
      <c r="F48124">
        <v>660110</v>
      </c>
      <c r="G48124">
        <v>658305</v>
      </c>
      <c r="H48124">
        <v>13202</v>
      </c>
      <c r="I48124">
        <v>4</v>
      </c>
    </row>
    <row r="48125" spans="1:9" x14ac:dyDescent="0.35">
      <c r="A48125" s="1">
        <v>44155</v>
      </c>
      <c r="B48125">
        <v>52</v>
      </c>
      <c r="C48125">
        <v>6</v>
      </c>
      <c r="D48125">
        <v>18</v>
      </c>
      <c r="E48125">
        <v>0</v>
      </c>
      <c r="F48125">
        <v>632825</v>
      </c>
      <c r="G48125">
        <v>632849</v>
      </c>
      <c r="H48125">
        <v>18985</v>
      </c>
      <c r="I48125">
        <v>1</v>
      </c>
    </row>
    <row r="48126" spans="1:9" x14ac:dyDescent="0.35">
      <c r="A48126" s="1">
        <v>44155</v>
      </c>
      <c r="B48126">
        <v>52</v>
      </c>
      <c r="C48126">
        <v>4</v>
      </c>
      <c r="D48126">
        <v>33</v>
      </c>
      <c r="E48126">
        <v>1</v>
      </c>
      <c r="F48126">
        <v>584140</v>
      </c>
      <c r="G48126">
        <v>583350</v>
      </c>
      <c r="H48126">
        <v>0</v>
      </c>
      <c r="I48126">
        <v>141</v>
      </c>
    </row>
    <row r="48127" spans="1:9" x14ac:dyDescent="0.35">
      <c r="A48127" s="1">
        <v>44155</v>
      </c>
      <c r="B48127">
        <v>52</v>
      </c>
      <c r="C48127">
        <v>4</v>
      </c>
      <c r="D48127">
        <v>6</v>
      </c>
      <c r="E48127">
        <v>0</v>
      </c>
      <c r="F48127">
        <v>951975</v>
      </c>
      <c r="G48127">
        <v>952075</v>
      </c>
      <c r="H48127">
        <v>19040</v>
      </c>
      <c r="I48127">
        <v>5</v>
      </c>
    </row>
    <row r="48128" spans="1:9" x14ac:dyDescent="0.35">
      <c r="A48128" s="1">
        <v>44155</v>
      </c>
      <c r="B48128">
        <v>52</v>
      </c>
      <c r="C48128">
        <v>4</v>
      </c>
      <c r="D48128">
        <v>31</v>
      </c>
      <c r="E48128">
        <v>1</v>
      </c>
      <c r="F48128">
        <v>293285</v>
      </c>
      <c r="G48128">
        <v>293168</v>
      </c>
      <c r="H48128">
        <v>0</v>
      </c>
      <c r="I48128">
        <v>10</v>
      </c>
    </row>
    <row r="48129" spans="1:9" x14ac:dyDescent="0.35">
      <c r="A48129" s="1">
        <v>44155</v>
      </c>
      <c r="B48129">
        <v>52</v>
      </c>
      <c r="C48129">
        <v>4</v>
      </c>
      <c r="D48129">
        <v>31</v>
      </c>
      <c r="E48129">
        <v>0</v>
      </c>
      <c r="F48129">
        <v>698450</v>
      </c>
      <c r="G48129">
        <v>698320</v>
      </c>
      <c r="H48129">
        <v>20954</v>
      </c>
      <c r="I48129">
        <v>9</v>
      </c>
    </row>
    <row r="48130" spans="1:9" x14ac:dyDescent="0.35">
      <c r="A48130" s="1">
        <v>44155</v>
      </c>
      <c r="B48130">
        <v>52</v>
      </c>
      <c r="C48130">
        <v>4</v>
      </c>
      <c r="D48130">
        <v>33</v>
      </c>
      <c r="E48130">
        <v>0</v>
      </c>
      <c r="F48130">
        <v>1576300</v>
      </c>
      <c r="G48130">
        <v>1574953</v>
      </c>
      <c r="H48130">
        <v>47289</v>
      </c>
      <c r="I48130">
        <v>31</v>
      </c>
    </row>
    <row r="48131" spans="1:9" x14ac:dyDescent="0.35">
      <c r="A48131" s="1">
        <v>44155</v>
      </c>
      <c r="B48131">
        <v>52</v>
      </c>
      <c r="C48131">
        <v>6</v>
      </c>
      <c r="D48131">
        <v>18</v>
      </c>
      <c r="E48131">
        <v>1</v>
      </c>
      <c r="F48131">
        <v>1420640</v>
      </c>
      <c r="G48131">
        <v>1424690</v>
      </c>
      <c r="H48131">
        <v>0</v>
      </c>
      <c r="I48131">
        <v>89</v>
      </c>
    </row>
    <row r="48132" spans="1:9" x14ac:dyDescent="0.35">
      <c r="A48132" s="1">
        <v>44155</v>
      </c>
      <c r="B48132">
        <v>52</v>
      </c>
      <c r="C48132">
        <v>4</v>
      </c>
      <c r="D48132">
        <v>38</v>
      </c>
      <c r="E48132">
        <v>0</v>
      </c>
      <c r="F48132">
        <v>271755</v>
      </c>
      <c r="G48132">
        <v>271585</v>
      </c>
      <c r="H48132">
        <v>8150</v>
      </c>
      <c r="I48132">
        <v>4</v>
      </c>
    </row>
    <row r="48133" spans="1:9" x14ac:dyDescent="0.35">
      <c r="A48133" s="1">
        <v>44155</v>
      </c>
      <c r="B48133">
        <v>59</v>
      </c>
      <c r="C48133">
        <v>1</v>
      </c>
      <c r="D48133">
        <v>35</v>
      </c>
      <c r="E48133">
        <v>1</v>
      </c>
      <c r="F48133">
        <v>169025</v>
      </c>
      <c r="G48133">
        <v>286445</v>
      </c>
      <c r="H48133">
        <v>0</v>
      </c>
      <c r="I48133">
        <v>11982</v>
      </c>
    </row>
    <row r="48134" spans="1:9" x14ac:dyDescent="0.35">
      <c r="A48134" s="1">
        <v>44155</v>
      </c>
      <c r="B48134">
        <v>59</v>
      </c>
      <c r="C48134">
        <v>1</v>
      </c>
      <c r="D48134">
        <v>35</v>
      </c>
      <c r="E48134">
        <v>0</v>
      </c>
      <c r="F48134">
        <v>1428180</v>
      </c>
      <c r="G48134">
        <v>1429189</v>
      </c>
      <c r="H48134">
        <v>0</v>
      </c>
      <c r="I48134">
        <v>677</v>
      </c>
    </row>
    <row r="48135" spans="1:9" x14ac:dyDescent="0.35">
      <c r="A48135" s="1">
        <v>44155</v>
      </c>
      <c r="B48135">
        <v>1</v>
      </c>
      <c r="C48135">
        <v>20</v>
      </c>
      <c r="D48135">
        <v>20</v>
      </c>
      <c r="E48135">
        <v>1</v>
      </c>
      <c r="F48135">
        <v>239935</v>
      </c>
      <c r="G48135">
        <v>239099</v>
      </c>
      <c r="H48135">
        <v>0</v>
      </c>
      <c r="I48135">
        <v>2</v>
      </c>
    </row>
    <row r="48136" spans="1:9" x14ac:dyDescent="0.35">
      <c r="A48136" s="1">
        <v>44155</v>
      </c>
      <c r="B48136">
        <v>1</v>
      </c>
      <c r="C48136">
        <v>9</v>
      </c>
      <c r="D48136">
        <v>17</v>
      </c>
      <c r="E48136">
        <v>1</v>
      </c>
      <c r="F48136">
        <v>267895</v>
      </c>
      <c r="G48136">
        <v>265995</v>
      </c>
      <c r="H48136">
        <v>0</v>
      </c>
      <c r="I48136">
        <v>2</v>
      </c>
    </row>
    <row r="48137" spans="1:9" x14ac:dyDescent="0.35">
      <c r="A48137" s="1">
        <v>44155</v>
      </c>
      <c r="B48137">
        <v>1</v>
      </c>
      <c r="C48137">
        <v>8</v>
      </c>
      <c r="D48137">
        <v>7</v>
      </c>
      <c r="E48137">
        <v>1</v>
      </c>
      <c r="F48137">
        <v>1048710</v>
      </c>
      <c r="G48137">
        <v>1038560</v>
      </c>
      <c r="H48137">
        <v>10490</v>
      </c>
      <c r="I48137">
        <v>61</v>
      </c>
    </row>
    <row r="48138" spans="1:9" x14ac:dyDescent="0.35">
      <c r="A48138" s="1">
        <v>44155</v>
      </c>
      <c r="B48138">
        <v>1</v>
      </c>
      <c r="C48138">
        <v>8</v>
      </c>
      <c r="D48138">
        <v>33</v>
      </c>
      <c r="E48138">
        <v>1</v>
      </c>
      <c r="F48138">
        <v>1171630</v>
      </c>
      <c r="G48138">
        <v>1180598</v>
      </c>
      <c r="H48138">
        <v>0</v>
      </c>
      <c r="I48138">
        <v>28</v>
      </c>
    </row>
    <row r="48139" spans="1:9" x14ac:dyDescent="0.35">
      <c r="A48139" s="1">
        <v>44155</v>
      </c>
      <c r="B48139">
        <v>1</v>
      </c>
      <c r="C48139">
        <v>4</v>
      </c>
      <c r="D48139">
        <v>3</v>
      </c>
      <c r="E48139">
        <v>0</v>
      </c>
      <c r="F48139">
        <v>310580</v>
      </c>
      <c r="G48139">
        <v>324210</v>
      </c>
      <c r="H48139">
        <v>6210</v>
      </c>
      <c r="I48139">
        <v>86</v>
      </c>
    </row>
    <row r="48140" spans="1:9" x14ac:dyDescent="0.35">
      <c r="A48140" s="1">
        <v>44155</v>
      </c>
      <c r="B48140">
        <v>1</v>
      </c>
      <c r="C48140">
        <v>6</v>
      </c>
      <c r="D48140">
        <v>29</v>
      </c>
      <c r="E48140">
        <v>1</v>
      </c>
      <c r="F48140">
        <v>1140245</v>
      </c>
      <c r="G48140">
        <v>1135815</v>
      </c>
      <c r="H48140">
        <v>0</v>
      </c>
      <c r="I48140">
        <v>31</v>
      </c>
    </row>
    <row r="48141" spans="1:9" x14ac:dyDescent="0.35">
      <c r="A48141" s="1">
        <v>44155</v>
      </c>
      <c r="B48141">
        <v>1</v>
      </c>
      <c r="C48141">
        <v>6</v>
      </c>
      <c r="D48141">
        <v>7</v>
      </c>
      <c r="E48141">
        <v>1</v>
      </c>
      <c r="F48141">
        <v>1198905</v>
      </c>
      <c r="G48141">
        <v>1198215</v>
      </c>
      <c r="H48141">
        <v>23980</v>
      </c>
      <c r="I48141">
        <v>2</v>
      </c>
    </row>
    <row r="48142" spans="1:9" x14ac:dyDescent="0.35">
      <c r="A48142" s="1">
        <v>44155</v>
      </c>
      <c r="B48142">
        <v>1</v>
      </c>
      <c r="C48142">
        <v>4</v>
      </c>
      <c r="D48142">
        <v>31</v>
      </c>
      <c r="E48142">
        <v>1</v>
      </c>
      <c r="F48142">
        <v>776200</v>
      </c>
      <c r="G48142">
        <v>923390</v>
      </c>
      <c r="H48142">
        <v>0</v>
      </c>
      <c r="I48142">
        <v>1880</v>
      </c>
    </row>
    <row r="48143" spans="1:9" x14ac:dyDescent="0.35">
      <c r="A48143" s="1">
        <v>44155</v>
      </c>
      <c r="B48143">
        <v>1</v>
      </c>
      <c r="C48143">
        <v>8</v>
      </c>
      <c r="D48143">
        <v>30</v>
      </c>
      <c r="E48143">
        <v>1</v>
      </c>
      <c r="F48143">
        <v>130180</v>
      </c>
      <c r="G48143">
        <v>131062</v>
      </c>
      <c r="H48143">
        <v>0</v>
      </c>
      <c r="I48143">
        <v>4</v>
      </c>
    </row>
    <row r="48144" spans="1:9" x14ac:dyDescent="0.35">
      <c r="A48144" s="1">
        <v>44155</v>
      </c>
      <c r="B48144">
        <v>1</v>
      </c>
      <c r="C48144">
        <v>4</v>
      </c>
      <c r="D48144">
        <v>38</v>
      </c>
      <c r="E48144">
        <v>0</v>
      </c>
      <c r="F48144">
        <v>239380</v>
      </c>
      <c r="G48144">
        <v>237476</v>
      </c>
      <c r="H48144">
        <v>0</v>
      </c>
      <c r="I48144">
        <v>5</v>
      </c>
    </row>
    <row r="48145" spans="1:9" x14ac:dyDescent="0.35">
      <c r="A48145" s="1">
        <v>44155</v>
      </c>
      <c r="B48145">
        <v>1</v>
      </c>
      <c r="C48145">
        <v>8</v>
      </c>
      <c r="D48145">
        <v>3</v>
      </c>
      <c r="E48145">
        <v>0</v>
      </c>
      <c r="F48145">
        <v>1219280</v>
      </c>
      <c r="G48145">
        <v>1427246</v>
      </c>
      <c r="H48145">
        <v>0</v>
      </c>
      <c r="I48145">
        <v>75</v>
      </c>
    </row>
    <row r="48146" spans="1:9" x14ac:dyDescent="0.35">
      <c r="A48146" s="1">
        <v>44155</v>
      </c>
      <c r="B48146">
        <v>1</v>
      </c>
      <c r="C48146">
        <v>8</v>
      </c>
      <c r="D48146">
        <v>3</v>
      </c>
      <c r="E48146">
        <v>1</v>
      </c>
      <c r="F48146">
        <v>1578210</v>
      </c>
      <c r="G48146">
        <v>1037370</v>
      </c>
      <c r="H48146">
        <v>47346</v>
      </c>
      <c r="I48146">
        <v>655</v>
      </c>
    </row>
    <row r="48147" spans="1:9" x14ac:dyDescent="0.35">
      <c r="A48147" s="1">
        <v>44155</v>
      </c>
      <c r="B48147">
        <v>1</v>
      </c>
      <c r="C48147">
        <v>9</v>
      </c>
      <c r="D48147">
        <v>8</v>
      </c>
      <c r="E48147">
        <v>0</v>
      </c>
      <c r="F48147">
        <v>1760555</v>
      </c>
      <c r="G48147">
        <v>1757000</v>
      </c>
      <c r="H48147">
        <v>52817</v>
      </c>
      <c r="I48147">
        <v>3</v>
      </c>
    </row>
    <row r="48148" spans="1:9" x14ac:dyDescent="0.35">
      <c r="A48148" s="1">
        <v>44155</v>
      </c>
      <c r="B48148">
        <v>1</v>
      </c>
      <c r="C48148">
        <v>9</v>
      </c>
      <c r="D48148">
        <v>8</v>
      </c>
      <c r="E48148">
        <v>1</v>
      </c>
      <c r="F48148">
        <v>437130</v>
      </c>
      <c r="G48148">
        <v>374022</v>
      </c>
      <c r="H48148">
        <v>0</v>
      </c>
      <c r="I48148">
        <v>123</v>
      </c>
    </row>
    <row r="48149" spans="1:9" x14ac:dyDescent="0.35">
      <c r="A48149" s="1">
        <v>44155</v>
      </c>
      <c r="B48149">
        <v>1</v>
      </c>
      <c r="C48149">
        <v>4</v>
      </c>
      <c r="D48149">
        <v>33</v>
      </c>
      <c r="E48149">
        <v>1</v>
      </c>
      <c r="F48149">
        <v>1287400</v>
      </c>
      <c r="G48149">
        <v>1267290</v>
      </c>
      <c r="H48149">
        <v>0</v>
      </c>
      <c r="I48149">
        <v>281</v>
      </c>
    </row>
    <row r="48150" spans="1:9" x14ac:dyDescent="0.35">
      <c r="A48150" s="1">
        <v>44155</v>
      </c>
      <c r="B48150">
        <v>1</v>
      </c>
      <c r="C48150">
        <v>10</v>
      </c>
      <c r="D48150">
        <v>9</v>
      </c>
      <c r="E48150">
        <v>1</v>
      </c>
      <c r="F48150">
        <v>1269545</v>
      </c>
      <c r="G48150">
        <v>1059783</v>
      </c>
      <c r="H48150">
        <v>0</v>
      </c>
      <c r="I48150">
        <v>332</v>
      </c>
    </row>
    <row r="48151" spans="1:9" x14ac:dyDescent="0.35">
      <c r="A48151" s="1">
        <v>44155</v>
      </c>
      <c r="B48151">
        <v>1</v>
      </c>
      <c r="C48151">
        <v>4</v>
      </c>
      <c r="D48151">
        <v>3</v>
      </c>
      <c r="E48151">
        <v>1</v>
      </c>
      <c r="F48151">
        <v>997310</v>
      </c>
      <c r="G48151">
        <v>583150</v>
      </c>
      <c r="H48151">
        <v>0</v>
      </c>
      <c r="I48151">
        <v>2233</v>
      </c>
    </row>
    <row r="48152" spans="1:9" x14ac:dyDescent="0.35">
      <c r="A48152" s="1">
        <v>44155</v>
      </c>
      <c r="B48152">
        <v>1</v>
      </c>
      <c r="C48152">
        <v>2</v>
      </c>
      <c r="D48152">
        <v>4</v>
      </c>
      <c r="E48152">
        <v>1</v>
      </c>
      <c r="F48152">
        <v>597335</v>
      </c>
      <c r="G48152">
        <v>596720</v>
      </c>
      <c r="H48152">
        <v>0</v>
      </c>
      <c r="I48152">
        <v>2</v>
      </c>
    </row>
    <row r="48153" spans="1:9" x14ac:dyDescent="0.35">
      <c r="A48153" s="1">
        <v>44155</v>
      </c>
      <c r="B48153">
        <v>1</v>
      </c>
      <c r="C48153">
        <v>4</v>
      </c>
      <c r="D48153">
        <v>31</v>
      </c>
      <c r="E48153">
        <v>0</v>
      </c>
      <c r="F48153">
        <v>223715</v>
      </c>
      <c r="G48153">
        <v>222665</v>
      </c>
      <c r="H48153">
        <v>0</v>
      </c>
      <c r="I48153">
        <v>8</v>
      </c>
    </row>
    <row r="48154" spans="1:9" x14ac:dyDescent="0.35">
      <c r="A48154" s="1">
        <v>44155</v>
      </c>
      <c r="B48154">
        <v>1</v>
      </c>
      <c r="C48154">
        <v>17</v>
      </c>
      <c r="D48154">
        <v>18</v>
      </c>
      <c r="E48154">
        <v>0</v>
      </c>
      <c r="F48154">
        <v>1435705</v>
      </c>
      <c r="G48154">
        <v>1435705</v>
      </c>
      <c r="H48154">
        <v>43071</v>
      </c>
      <c r="I48154">
        <v>5</v>
      </c>
    </row>
    <row r="48155" spans="1:9" x14ac:dyDescent="0.35">
      <c r="A48155" s="1">
        <v>44155</v>
      </c>
      <c r="B48155">
        <v>1</v>
      </c>
      <c r="C48155">
        <v>22</v>
      </c>
      <c r="D48155">
        <v>21</v>
      </c>
      <c r="E48155">
        <v>1</v>
      </c>
      <c r="F48155">
        <v>1309860</v>
      </c>
      <c r="G48155">
        <v>1309810</v>
      </c>
      <c r="H48155">
        <v>0</v>
      </c>
      <c r="I48155">
        <v>2</v>
      </c>
    </row>
    <row r="48156" spans="1:9" x14ac:dyDescent="0.35">
      <c r="A48156" s="1">
        <v>44155</v>
      </c>
      <c r="B48156">
        <v>1</v>
      </c>
      <c r="C48156">
        <v>21</v>
      </c>
      <c r="D48156">
        <v>8</v>
      </c>
      <c r="E48156">
        <v>1</v>
      </c>
      <c r="F48156">
        <v>1168210</v>
      </c>
      <c r="G48156">
        <v>1177640</v>
      </c>
      <c r="H48156">
        <v>0</v>
      </c>
      <c r="I48156">
        <v>14</v>
      </c>
    </row>
    <row r="48157" spans="1:9" x14ac:dyDescent="0.35">
      <c r="A48157" s="1">
        <v>44155</v>
      </c>
      <c r="B48157">
        <v>1</v>
      </c>
      <c r="C48157">
        <v>8</v>
      </c>
      <c r="D48157">
        <v>6</v>
      </c>
      <c r="E48157">
        <v>0</v>
      </c>
      <c r="F48157">
        <v>709475</v>
      </c>
      <c r="G48157">
        <v>710078</v>
      </c>
      <c r="H48157">
        <v>21284</v>
      </c>
      <c r="I48157">
        <v>2</v>
      </c>
    </row>
    <row r="48158" spans="1:9" x14ac:dyDescent="0.35">
      <c r="A48158" s="1">
        <v>44155</v>
      </c>
      <c r="B48158">
        <v>1</v>
      </c>
      <c r="C48158">
        <v>23</v>
      </c>
      <c r="D48158">
        <v>21</v>
      </c>
      <c r="E48158">
        <v>1</v>
      </c>
      <c r="F48158">
        <v>952230</v>
      </c>
      <c r="G48158">
        <v>945350</v>
      </c>
      <c r="H48158">
        <v>0</v>
      </c>
      <c r="I48158">
        <v>10</v>
      </c>
    </row>
    <row r="48159" spans="1:9" x14ac:dyDescent="0.35">
      <c r="A48159" s="1">
        <v>44155</v>
      </c>
      <c r="B48159">
        <v>1</v>
      </c>
      <c r="C48159">
        <v>1</v>
      </c>
      <c r="D48159">
        <v>35</v>
      </c>
      <c r="E48159">
        <v>1</v>
      </c>
      <c r="F48159">
        <v>614655</v>
      </c>
      <c r="G48159">
        <v>450065</v>
      </c>
      <c r="H48159">
        <v>0</v>
      </c>
      <c r="I48159">
        <v>2618</v>
      </c>
    </row>
    <row r="48160" spans="1:9" x14ac:dyDescent="0.35">
      <c r="A48160" s="1">
        <v>44155</v>
      </c>
      <c r="B48160">
        <v>1</v>
      </c>
      <c r="C48160">
        <v>3</v>
      </c>
      <c r="D48160">
        <v>26</v>
      </c>
      <c r="E48160">
        <v>1</v>
      </c>
      <c r="F48160">
        <v>255455</v>
      </c>
      <c r="G48160">
        <v>241885</v>
      </c>
      <c r="H48160">
        <v>5109</v>
      </c>
      <c r="I48160">
        <v>13</v>
      </c>
    </row>
    <row r="48161" spans="1:9" x14ac:dyDescent="0.35">
      <c r="A48161" s="1">
        <v>44155</v>
      </c>
      <c r="B48161">
        <v>1</v>
      </c>
      <c r="C48161">
        <v>19</v>
      </c>
      <c r="D48161">
        <v>19</v>
      </c>
      <c r="E48161">
        <v>0</v>
      </c>
      <c r="F48161">
        <v>1475530</v>
      </c>
      <c r="G48161">
        <v>1474850</v>
      </c>
      <c r="H48161">
        <v>14755</v>
      </c>
      <c r="I48161">
        <v>1</v>
      </c>
    </row>
    <row r="48162" spans="1:9" x14ac:dyDescent="0.35">
      <c r="A48162" s="1">
        <v>44155</v>
      </c>
      <c r="B48162">
        <v>1</v>
      </c>
      <c r="C48162">
        <v>19</v>
      </c>
      <c r="D48162">
        <v>4</v>
      </c>
      <c r="E48162">
        <v>1</v>
      </c>
      <c r="F48162">
        <v>638125</v>
      </c>
      <c r="G48162">
        <v>638125</v>
      </c>
      <c r="H48162">
        <v>0</v>
      </c>
      <c r="I48162">
        <v>3</v>
      </c>
    </row>
    <row r="48163" spans="1:9" x14ac:dyDescent="0.35">
      <c r="A48163" s="1">
        <v>44155</v>
      </c>
      <c r="B48163">
        <v>1</v>
      </c>
      <c r="C48163">
        <v>5</v>
      </c>
      <c r="D48163">
        <v>4</v>
      </c>
      <c r="E48163">
        <v>1</v>
      </c>
      <c r="F48163">
        <v>1832930</v>
      </c>
      <c r="G48163">
        <v>1771880</v>
      </c>
      <c r="H48163">
        <v>36659</v>
      </c>
      <c r="I48163">
        <v>84</v>
      </c>
    </row>
    <row r="48164" spans="1:9" x14ac:dyDescent="0.35">
      <c r="A48164" s="1">
        <v>44155</v>
      </c>
      <c r="B48164">
        <v>1</v>
      </c>
      <c r="C48164">
        <v>10</v>
      </c>
      <c r="D48164">
        <v>9</v>
      </c>
      <c r="E48164">
        <v>0</v>
      </c>
      <c r="F48164">
        <v>1740900</v>
      </c>
      <c r="G48164">
        <v>1739320</v>
      </c>
      <c r="H48164">
        <v>0</v>
      </c>
      <c r="I48164">
        <v>1</v>
      </c>
    </row>
    <row r="48165" spans="1:9" x14ac:dyDescent="0.35">
      <c r="A48165" s="1">
        <v>44155</v>
      </c>
      <c r="B48165">
        <v>1</v>
      </c>
      <c r="C48165">
        <v>5</v>
      </c>
      <c r="D48165">
        <v>12</v>
      </c>
      <c r="E48165">
        <v>1</v>
      </c>
      <c r="F48165">
        <v>77745</v>
      </c>
      <c r="G48165">
        <v>-173146</v>
      </c>
      <c r="H48165">
        <v>0</v>
      </c>
      <c r="I48165">
        <v>214</v>
      </c>
    </row>
    <row r="48166" spans="1:9" x14ac:dyDescent="0.35">
      <c r="A48166" s="1">
        <v>44155</v>
      </c>
      <c r="B48166">
        <v>1</v>
      </c>
      <c r="C48166">
        <v>7</v>
      </c>
      <c r="D48166">
        <v>26</v>
      </c>
      <c r="E48166">
        <v>0</v>
      </c>
      <c r="F48166">
        <v>1919120</v>
      </c>
      <c r="G48166">
        <v>1893485</v>
      </c>
      <c r="H48166">
        <v>0</v>
      </c>
      <c r="I48166">
        <v>16</v>
      </c>
    </row>
    <row r="48167" spans="1:9" x14ac:dyDescent="0.35">
      <c r="A48167" s="1">
        <v>44155</v>
      </c>
      <c r="B48167">
        <v>1</v>
      </c>
      <c r="C48167">
        <v>8</v>
      </c>
      <c r="D48167">
        <v>7</v>
      </c>
      <c r="E48167">
        <v>0</v>
      </c>
      <c r="F48167">
        <v>1572965</v>
      </c>
      <c r="G48167">
        <v>1565061</v>
      </c>
      <c r="H48167">
        <v>15730</v>
      </c>
      <c r="I48167">
        <v>18</v>
      </c>
    </row>
    <row r="48168" spans="1:9" x14ac:dyDescent="0.35">
      <c r="A48168" s="1">
        <v>44155</v>
      </c>
      <c r="B48168">
        <v>1</v>
      </c>
      <c r="C48168">
        <v>4</v>
      </c>
      <c r="D48168">
        <v>30</v>
      </c>
      <c r="E48168">
        <v>0</v>
      </c>
      <c r="F48168">
        <v>1784580</v>
      </c>
      <c r="G48168">
        <v>1772721</v>
      </c>
      <c r="H48168">
        <v>53540</v>
      </c>
      <c r="I48168">
        <v>72</v>
      </c>
    </row>
    <row r="48169" spans="1:9" x14ac:dyDescent="0.35">
      <c r="A48169" s="1">
        <v>44155</v>
      </c>
      <c r="B48169">
        <v>1</v>
      </c>
      <c r="C48169">
        <v>6</v>
      </c>
      <c r="D48169">
        <v>3</v>
      </c>
      <c r="E48169">
        <v>1</v>
      </c>
      <c r="F48169">
        <v>1451310</v>
      </c>
      <c r="G48169">
        <v>1448646</v>
      </c>
      <c r="H48169">
        <v>0</v>
      </c>
      <c r="I48169">
        <v>14</v>
      </c>
    </row>
    <row r="48170" spans="1:9" x14ac:dyDescent="0.35">
      <c r="A48170" s="1">
        <v>44155</v>
      </c>
      <c r="B48170">
        <v>1</v>
      </c>
      <c r="C48170">
        <v>7</v>
      </c>
      <c r="D48170">
        <v>35</v>
      </c>
      <c r="E48170">
        <v>1</v>
      </c>
      <c r="F48170">
        <v>1321480</v>
      </c>
      <c r="G48170">
        <v>1322218</v>
      </c>
      <c r="H48170">
        <v>0</v>
      </c>
      <c r="I48170">
        <v>5</v>
      </c>
    </row>
    <row r="48171" spans="1:9" x14ac:dyDescent="0.35">
      <c r="A48171" s="1">
        <v>44155</v>
      </c>
      <c r="B48171">
        <v>1</v>
      </c>
      <c r="C48171">
        <v>5</v>
      </c>
      <c r="D48171">
        <v>14</v>
      </c>
      <c r="E48171">
        <v>1</v>
      </c>
      <c r="F48171">
        <v>1566920</v>
      </c>
      <c r="G48171">
        <v>1564420</v>
      </c>
      <c r="H48171">
        <v>0</v>
      </c>
      <c r="I48171">
        <v>6</v>
      </c>
    </row>
    <row r="48172" spans="1:9" x14ac:dyDescent="0.35">
      <c r="A48172" s="1">
        <v>44155</v>
      </c>
      <c r="B48172">
        <v>1</v>
      </c>
      <c r="C48172">
        <v>1</v>
      </c>
      <c r="D48172">
        <v>35</v>
      </c>
      <c r="E48172">
        <v>0</v>
      </c>
      <c r="F48172">
        <v>902630</v>
      </c>
      <c r="G48172">
        <v>899679</v>
      </c>
      <c r="H48172">
        <v>0</v>
      </c>
      <c r="I48172">
        <v>150</v>
      </c>
    </row>
    <row r="48173" spans="1:9" x14ac:dyDescent="0.35">
      <c r="A48173" s="1">
        <v>44155</v>
      </c>
      <c r="B48173">
        <v>1</v>
      </c>
      <c r="C48173">
        <v>15</v>
      </c>
      <c r="D48173">
        <v>20</v>
      </c>
      <c r="E48173">
        <v>0</v>
      </c>
      <c r="F48173">
        <v>1772685</v>
      </c>
      <c r="G48173">
        <v>1769735</v>
      </c>
      <c r="H48173">
        <v>0</v>
      </c>
      <c r="I48173">
        <v>1</v>
      </c>
    </row>
    <row r="48174" spans="1:9" x14ac:dyDescent="0.35">
      <c r="A48174" s="1">
        <v>44155</v>
      </c>
      <c r="B48174">
        <v>1</v>
      </c>
      <c r="C48174">
        <v>4</v>
      </c>
      <c r="D48174">
        <v>30</v>
      </c>
      <c r="E48174">
        <v>1</v>
      </c>
      <c r="F48174">
        <v>1394275</v>
      </c>
      <c r="G48174">
        <v>1204096</v>
      </c>
      <c r="H48174">
        <v>0</v>
      </c>
      <c r="I48174">
        <v>299</v>
      </c>
    </row>
    <row r="48175" spans="1:9" x14ac:dyDescent="0.35">
      <c r="A48175" s="1">
        <v>44155</v>
      </c>
      <c r="B48175">
        <v>1</v>
      </c>
      <c r="C48175">
        <v>19</v>
      </c>
      <c r="D48175">
        <v>19</v>
      </c>
      <c r="E48175">
        <v>1</v>
      </c>
      <c r="F48175">
        <v>1730810</v>
      </c>
      <c r="G48175">
        <v>1731190</v>
      </c>
      <c r="H48175">
        <v>0</v>
      </c>
      <c r="I48175">
        <v>4</v>
      </c>
    </row>
    <row r="48176" spans="1:9" x14ac:dyDescent="0.35">
      <c r="A48176" s="1">
        <v>44155</v>
      </c>
      <c r="B48176">
        <v>1</v>
      </c>
      <c r="C48176">
        <v>16</v>
      </c>
      <c r="D48176">
        <v>16</v>
      </c>
      <c r="E48176">
        <v>1</v>
      </c>
      <c r="F48176">
        <v>1524185</v>
      </c>
      <c r="G48176">
        <v>1514210</v>
      </c>
      <c r="H48176">
        <v>0</v>
      </c>
      <c r="I48176">
        <v>16</v>
      </c>
    </row>
    <row r="48177" spans="1:9" x14ac:dyDescent="0.35">
      <c r="A48177" s="1">
        <v>44155</v>
      </c>
      <c r="B48177">
        <v>1</v>
      </c>
      <c r="C48177">
        <v>4</v>
      </c>
      <c r="D48177">
        <v>7</v>
      </c>
      <c r="E48177">
        <v>0</v>
      </c>
      <c r="F48177">
        <v>1496880</v>
      </c>
      <c r="G48177">
        <v>1497044</v>
      </c>
      <c r="H48177">
        <v>44906</v>
      </c>
      <c r="I48177">
        <v>1</v>
      </c>
    </row>
    <row r="48178" spans="1:9" x14ac:dyDescent="0.35">
      <c r="A48178" s="1">
        <v>44155</v>
      </c>
      <c r="B48178">
        <v>1</v>
      </c>
      <c r="C48178">
        <v>5</v>
      </c>
      <c r="D48178">
        <v>4</v>
      </c>
      <c r="E48178">
        <v>0</v>
      </c>
      <c r="F48178">
        <v>995890</v>
      </c>
      <c r="G48178">
        <v>954300</v>
      </c>
      <c r="H48178">
        <v>9960</v>
      </c>
      <c r="I48178">
        <v>17</v>
      </c>
    </row>
    <row r="48179" spans="1:9" x14ac:dyDescent="0.35">
      <c r="A48179" s="1">
        <v>44155</v>
      </c>
      <c r="B48179">
        <v>1</v>
      </c>
      <c r="C48179">
        <v>14</v>
      </c>
      <c r="D48179">
        <v>13</v>
      </c>
      <c r="E48179">
        <v>1</v>
      </c>
      <c r="F48179">
        <v>294645</v>
      </c>
      <c r="G48179">
        <v>309495</v>
      </c>
      <c r="H48179">
        <v>8839</v>
      </c>
      <c r="I48179">
        <v>37</v>
      </c>
    </row>
    <row r="48180" spans="1:9" x14ac:dyDescent="0.35">
      <c r="A48180" s="1">
        <v>44155</v>
      </c>
      <c r="B48180">
        <v>1</v>
      </c>
      <c r="C48180">
        <v>17</v>
      </c>
      <c r="D48180">
        <v>18</v>
      </c>
      <c r="E48180">
        <v>1</v>
      </c>
      <c r="F48180">
        <v>426745</v>
      </c>
      <c r="G48180">
        <v>426745</v>
      </c>
      <c r="H48180">
        <v>8535</v>
      </c>
      <c r="I48180">
        <v>547</v>
      </c>
    </row>
    <row r="48181" spans="1:9" x14ac:dyDescent="0.35">
      <c r="A48181" s="1">
        <v>44155</v>
      </c>
      <c r="B48181">
        <v>1</v>
      </c>
      <c r="C48181">
        <v>18</v>
      </c>
      <c r="D48181">
        <v>4</v>
      </c>
      <c r="E48181">
        <v>1</v>
      </c>
      <c r="F48181">
        <v>979920</v>
      </c>
      <c r="G48181">
        <v>979920</v>
      </c>
      <c r="H48181">
        <v>29398</v>
      </c>
      <c r="I48181">
        <v>4</v>
      </c>
    </row>
    <row r="48182" spans="1:9" x14ac:dyDescent="0.35">
      <c r="A48182" s="1">
        <v>44155</v>
      </c>
      <c r="B48182">
        <v>1</v>
      </c>
      <c r="C48182">
        <v>6</v>
      </c>
      <c r="D48182">
        <v>3</v>
      </c>
      <c r="E48182">
        <v>0</v>
      </c>
      <c r="F48182">
        <v>643305</v>
      </c>
      <c r="G48182">
        <v>643235</v>
      </c>
      <c r="H48182">
        <v>19299</v>
      </c>
      <c r="I48182">
        <v>1</v>
      </c>
    </row>
    <row r="48183" spans="1:9" x14ac:dyDescent="0.35">
      <c r="A48183" s="1">
        <v>44155</v>
      </c>
      <c r="B48183">
        <v>1</v>
      </c>
      <c r="C48183">
        <v>4</v>
      </c>
      <c r="D48183">
        <v>38</v>
      </c>
      <c r="E48183">
        <v>1</v>
      </c>
      <c r="F48183">
        <v>98450</v>
      </c>
      <c r="G48183">
        <v>80140</v>
      </c>
      <c r="H48183">
        <v>0</v>
      </c>
      <c r="I48183">
        <v>356</v>
      </c>
    </row>
    <row r="48184" spans="1:9" x14ac:dyDescent="0.35">
      <c r="A48184" s="1">
        <v>44155</v>
      </c>
      <c r="B48184">
        <v>1</v>
      </c>
      <c r="C48184">
        <v>9</v>
      </c>
      <c r="D48184">
        <v>20</v>
      </c>
      <c r="E48184">
        <v>1</v>
      </c>
      <c r="F48184">
        <v>1234415</v>
      </c>
      <c r="G48184">
        <v>1230055</v>
      </c>
      <c r="H48184">
        <v>0</v>
      </c>
      <c r="I48184">
        <v>9</v>
      </c>
    </row>
    <row r="48185" spans="1:9" x14ac:dyDescent="0.35">
      <c r="A48185" s="1">
        <v>44155</v>
      </c>
      <c r="B48185">
        <v>1</v>
      </c>
      <c r="C48185">
        <v>15</v>
      </c>
      <c r="D48185">
        <v>20</v>
      </c>
      <c r="E48185">
        <v>1</v>
      </c>
      <c r="F48185">
        <v>356485</v>
      </c>
      <c r="G48185">
        <v>357675</v>
      </c>
      <c r="H48185">
        <v>0</v>
      </c>
      <c r="I48185">
        <v>3</v>
      </c>
    </row>
    <row r="48186" spans="1:9" x14ac:dyDescent="0.35">
      <c r="A48186" s="1">
        <v>44155</v>
      </c>
      <c r="B48186">
        <v>1</v>
      </c>
      <c r="C48186">
        <v>12</v>
      </c>
      <c r="D48186">
        <v>11</v>
      </c>
      <c r="E48186">
        <v>1</v>
      </c>
      <c r="F48186">
        <v>1932205</v>
      </c>
      <c r="G48186">
        <v>1930105</v>
      </c>
      <c r="H48186">
        <v>0</v>
      </c>
      <c r="I48186">
        <v>2</v>
      </c>
    </row>
    <row r="48187" spans="1:9" x14ac:dyDescent="0.35">
      <c r="A48187" s="1">
        <v>44155</v>
      </c>
      <c r="B48187">
        <v>1</v>
      </c>
      <c r="C48187">
        <v>7</v>
      </c>
      <c r="D48187">
        <v>26</v>
      </c>
      <c r="E48187">
        <v>1</v>
      </c>
      <c r="F48187">
        <v>1124190</v>
      </c>
      <c r="G48187">
        <v>987790</v>
      </c>
      <c r="H48187">
        <v>0</v>
      </c>
      <c r="I48187">
        <v>122</v>
      </c>
    </row>
    <row r="48188" spans="1:9" x14ac:dyDescent="0.35">
      <c r="A48188" s="1">
        <v>44155</v>
      </c>
      <c r="B48188">
        <v>1</v>
      </c>
      <c r="C48188">
        <v>7</v>
      </c>
      <c r="D48188">
        <v>24</v>
      </c>
      <c r="E48188">
        <v>1</v>
      </c>
      <c r="F48188">
        <v>922245</v>
      </c>
      <c r="G48188">
        <v>922195</v>
      </c>
      <c r="H48188">
        <v>9220</v>
      </c>
      <c r="I48188">
        <v>1</v>
      </c>
    </row>
    <row r="48189" spans="1:9" x14ac:dyDescent="0.35">
      <c r="A48189" s="1">
        <v>44155</v>
      </c>
      <c r="B48189">
        <v>20</v>
      </c>
      <c r="C48189">
        <v>4</v>
      </c>
      <c r="D48189">
        <v>3</v>
      </c>
      <c r="E48189">
        <v>0</v>
      </c>
      <c r="F48189">
        <v>772855</v>
      </c>
      <c r="G48189">
        <v>771899</v>
      </c>
      <c r="H48189">
        <v>7730</v>
      </c>
      <c r="I48189">
        <v>4</v>
      </c>
    </row>
    <row r="48190" spans="1:9" x14ac:dyDescent="0.35">
      <c r="A48190" s="1">
        <v>44155</v>
      </c>
      <c r="B48190">
        <v>20</v>
      </c>
      <c r="C48190">
        <v>4</v>
      </c>
      <c r="D48190">
        <v>3</v>
      </c>
      <c r="E48190">
        <v>1</v>
      </c>
      <c r="F48190">
        <v>92585</v>
      </c>
      <c r="G48190">
        <v>84125</v>
      </c>
      <c r="H48190">
        <v>0</v>
      </c>
      <c r="I48190">
        <v>166</v>
      </c>
    </row>
    <row r="48191" spans="1:9" x14ac:dyDescent="0.35">
      <c r="A48191" s="1">
        <v>44155</v>
      </c>
      <c r="B48191">
        <v>34</v>
      </c>
      <c r="C48191">
        <v>6</v>
      </c>
      <c r="D48191">
        <v>29</v>
      </c>
      <c r="E48191">
        <v>1</v>
      </c>
      <c r="F48191">
        <v>659835</v>
      </c>
      <c r="G48191">
        <v>659894</v>
      </c>
      <c r="H48191">
        <v>19795</v>
      </c>
      <c r="I48191">
        <v>5</v>
      </c>
    </row>
    <row r="48192" spans="1:9" x14ac:dyDescent="0.35">
      <c r="A48192" s="1">
        <v>44155</v>
      </c>
      <c r="B48192">
        <v>67</v>
      </c>
      <c r="C48192">
        <v>1</v>
      </c>
      <c r="D48192">
        <v>35</v>
      </c>
      <c r="E48192">
        <v>0</v>
      </c>
      <c r="F48192">
        <v>1910760</v>
      </c>
      <c r="G48192">
        <v>1910770</v>
      </c>
      <c r="H48192">
        <v>0</v>
      </c>
      <c r="I48192">
        <v>1</v>
      </c>
    </row>
    <row r="48193" spans="1:9" x14ac:dyDescent="0.35">
      <c r="A48193" s="1">
        <v>44155</v>
      </c>
      <c r="B48193">
        <v>67</v>
      </c>
      <c r="C48193">
        <v>1</v>
      </c>
      <c r="D48193">
        <v>35</v>
      </c>
      <c r="E48193">
        <v>1</v>
      </c>
      <c r="F48193">
        <v>1332875</v>
      </c>
      <c r="G48193">
        <v>1332695</v>
      </c>
      <c r="H48193">
        <v>0</v>
      </c>
      <c r="I48193">
        <v>26</v>
      </c>
    </row>
    <row r="48194" spans="1:9" x14ac:dyDescent="0.35">
      <c r="A48194" s="1">
        <v>44155</v>
      </c>
      <c r="B48194">
        <v>67</v>
      </c>
      <c r="C48194">
        <v>4</v>
      </c>
      <c r="D48194">
        <v>3</v>
      </c>
      <c r="E48194">
        <v>1</v>
      </c>
      <c r="F48194">
        <v>1347605</v>
      </c>
      <c r="G48194">
        <v>1366574</v>
      </c>
      <c r="H48194">
        <v>13476</v>
      </c>
      <c r="I48194">
        <v>108</v>
      </c>
    </row>
    <row r="48195" spans="1:9" x14ac:dyDescent="0.35">
      <c r="A48195" s="1">
        <v>44155</v>
      </c>
      <c r="B48195">
        <v>67</v>
      </c>
      <c r="C48195">
        <v>4</v>
      </c>
      <c r="D48195">
        <v>3</v>
      </c>
      <c r="E48195">
        <v>0</v>
      </c>
      <c r="F48195">
        <v>1290845</v>
      </c>
      <c r="G48195">
        <v>1290585</v>
      </c>
      <c r="H48195">
        <v>0</v>
      </c>
      <c r="I48195">
        <v>5</v>
      </c>
    </row>
    <row r="48196" spans="1:9" x14ac:dyDescent="0.35">
      <c r="A48196" s="1">
        <v>44155</v>
      </c>
      <c r="B48196">
        <v>53</v>
      </c>
      <c r="C48196">
        <v>7</v>
      </c>
      <c r="D48196">
        <v>26</v>
      </c>
      <c r="E48196">
        <v>1</v>
      </c>
      <c r="F48196">
        <v>840340</v>
      </c>
      <c r="G48196">
        <v>840744</v>
      </c>
      <c r="H48196">
        <v>16810</v>
      </c>
      <c r="I48196">
        <v>4</v>
      </c>
    </row>
    <row r="48197" spans="1:9" x14ac:dyDescent="0.35">
      <c r="A48197" s="1">
        <v>44155</v>
      </c>
      <c r="B48197">
        <v>13</v>
      </c>
      <c r="C48197">
        <v>4</v>
      </c>
      <c r="D48197">
        <v>3</v>
      </c>
      <c r="E48197">
        <v>0</v>
      </c>
      <c r="F48197">
        <v>463545</v>
      </c>
      <c r="G48197">
        <v>-137243</v>
      </c>
      <c r="H48197">
        <v>0</v>
      </c>
      <c r="I48197">
        <v>1701</v>
      </c>
    </row>
    <row r="48198" spans="1:9" x14ac:dyDescent="0.35">
      <c r="A48198" s="1">
        <v>44155</v>
      </c>
      <c r="B48198">
        <v>13</v>
      </c>
      <c r="C48198">
        <v>8</v>
      </c>
      <c r="D48198">
        <v>7</v>
      </c>
      <c r="E48198">
        <v>0</v>
      </c>
      <c r="F48198">
        <v>1925310</v>
      </c>
      <c r="G48198">
        <v>1924380</v>
      </c>
      <c r="H48198">
        <v>0</v>
      </c>
      <c r="I48198">
        <v>6</v>
      </c>
    </row>
    <row r="48199" spans="1:9" x14ac:dyDescent="0.35">
      <c r="A48199" s="1">
        <v>44155</v>
      </c>
      <c r="B48199">
        <v>13</v>
      </c>
      <c r="C48199">
        <v>4</v>
      </c>
      <c r="D48199">
        <v>33</v>
      </c>
      <c r="E48199">
        <v>0</v>
      </c>
      <c r="F48199">
        <v>1372040</v>
      </c>
      <c r="G48199">
        <v>1369357</v>
      </c>
      <c r="H48199">
        <v>41161</v>
      </c>
      <c r="I48199">
        <v>1</v>
      </c>
    </row>
    <row r="48200" spans="1:9" x14ac:dyDescent="0.35">
      <c r="A48200" s="1">
        <v>44155</v>
      </c>
      <c r="B48200">
        <v>13</v>
      </c>
      <c r="C48200">
        <v>4</v>
      </c>
      <c r="D48200">
        <v>31</v>
      </c>
      <c r="E48200">
        <v>0</v>
      </c>
      <c r="F48200">
        <v>1707625</v>
      </c>
      <c r="G48200">
        <v>1713354</v>
      </c>
      <c r="H48200">
        <v>34153</v>
      </c>
      <c r="I48200">
        <v>19</v>
      </c>
    </row>
    <row r="48201" spans="1:9" x14ac:dyDescent="0.35">
      <c r="A48201" s="1">
        <v>44155</v>
      </c>
      <c r="B48201">
        <v>13</v>
      </c>
      <c r="C48201">
        <v>4</v>
      </c>
      <c r="D48201">
        <v>30</v>
      </c>
      <c r="E48201">
        <v>1</v>
      </c>
      <c r="F48201">
        <v>1095625</v>
      </c>
      <c r="G48201">
        <v>1096875</v>
      </c>
      <c r="H48201">
        <v>32869</v>
      </c>
      <c r="I48201">
        <v>41</v>
      </c>
    </row>
    <row r="48202" spans="1:9" x14ac:dyDescent="0.35">
      <c r="A48202" s="1">
        <v>44155</v>
      </c>
      <c r="B48202">
        <v>13</v>
      </c>
      <c r="C48202">
        <v>4</v>
      </c>
      <c r="D48202">
        <v>38</v>
      </c>
      <c r="E48202">
        <v>0</v>
      </c>
      <c r="F48202">
        <v>1791280</v>
      </c>
      <c r="G48202">
        <v>1790620</v>
      </c>
      <c r="H48202">
        <v>0</v>
      </c>
      <c r="I48202">
        <v>2</v>
      </c>
    </row>
    <row r="48203" spans="1:9" x14ac:dyDescent="0.35">
      <c r="A48203" s="1">
        <v>44155</v>
      </c>
      <c r="B48203">
        <v>13</v>
      </c>
      <c r="C48203">
        <v>4</v>
      </c>
      <c r="D48203">
        <v>3</v>
      </c>
      <c r="E48203">
        <v>1</v>
      </c>
      <c r="F48203">
        <v>633430</v>
      </c>
      <c r="G48203">
        <v>-9523060</v>
      </c>
      <c r="H48203">
        <v>12670</v>
      </c>
      <c r="I48203">
        <v>56382</v>
      </c>
    </row>
    <row r="48204" spans="1:9" x14ac:dyDescent="0.35">
      <c r="A48204" s="1">
        <v>44155</v>
      </c>
      <c r="B48204">
        <v>13</v>
      </c>
      <c r="C48204">
        <v>4</v>
      </c>
      <c r="D48204">
        <v>30</v>
      </c>
      <c r="E48204">
        <v>0</v>
      </c>
      <c r="F48204">
        <v>64540</v>
      </c>
      <c r="G48204">
        <v>64546</v>
      </c>
      <c r="H48204">
        <v>1936</v>
      </c>
      <c r="I48204">
        <v>2</v>
      </c>
    </row>
    <row r="48205" spans="1:9" x14ac:dyDescent="0.35">
      <c r="A48205" s="1">
        <v>44155</v>
      </c>
      <c r="B48205">
        <v>13</v>
      </c>
      <c r="C48205">
        <v>8</v>
      </c>
      <c r="D48205">
        <v>3</v>
      </c>
      <c r="E48205">
        <v>0</v>
      </c>
      <c r="F48205">
        <v>438625</v>
      </c>
      <c r="G48205">
        <v>2057340</v>
      </c>
      <c r="H48205">
        <v>8770</v>
      </c>
      <c r="I48205">
        <v>538</v>
      </c>
    </row>
    <row r="48206" spans="1:9" x14ac:dyDescent="0.35">
      <c r="A48206" s="1">
        <v>44155</v>
      </c>
      <c r="B48206">
        <v>13</v>
      </c>
      <c r="C48206">
        <v>4</v>
      </c>
      <c r="D48206">
        <v>33</v>
      </c>
      <c r="E48206">
        <v>1</v>
      </c>
      <c r="F48206">
        <v>423705</v>
      </c>
      <c r="G48206">
        <v>381055</v>
      </c>
      <c r="H48206">
        <v>12710</v>
      </c>
      <c r="I48206">
        <v>47</v>
      </c>
    </row>
    <row r="48207" spans="1:9" x14ac:dyDescent="0.35">
      <c r="A48207" s="1">
        <v>44155</v>
      </c>
      <c r="B48207">
        <v>13</v>
      </c>
      <c r="C48207">
        <v>8</v>
      </c>
      <c r="D48207">
        <v>3</v>
      </c>
      <c r="E48207">
        <v>1</v>
      </c>
      <c r="F48207">
        <v>1955150</v>
      </c>
      <c r="G48207">
        <v>6416419</v>
      </c>
      <c r="H48207">
        <v>19550</v>
      </c>
      <c r="I48207">
        <v>6859</v>
      </c>
    </row>
    <row r="48208" spans="1:9" x14ac:dyDescent="0.35">
      <c r="A48208" s="1">
        <v>44155</v>
      </c>
      <c r="B48208">
        <v>13</v>
      </c>
      <c r="C48208">
        <v>4</v>
      </c>
      <c r="D48208">
        <v>31</v>
      </c>
      <c r="E48208">
        <v>1</v>
      </c>
      <c r="F48208">
        <v>903740</v>
      </c>
      <c r="G48208">
        <v>-300330</v>
      </c>
      <c r="H48208">
        <v>0</v>
      </c>
      <c r="I48208">
        <v>8753</v>
      </c>
    </row>
    <row r="48209" spans="1:9" x14ac:dyDescent="0.35">
      <c r="A48209" s="1">
        <v>44155</v>
      </c>
      <c r="B48209">
        <v>13</v>
      </c>
      <c r="C48209">
        <v>4</v>
      </c>
      <c r="D48209">
        <v>38</v>
      </c>
      <c r="E48209">
        <v>1</v>
      </c>
      <c r="F48209">
        <v>1058015</v>
      </c>
      <c r="G48209">
        <v>1058045</v>
      </c>
      <c r="H48209">
        <v>0</v>
      </c>
      <c r="I48209">
        <v>5</v>
      </c>
    </row>
    <row r="48210" spans="1:9" x14ac:dyDescent="0.35">
      <c r="A48210" s="1">
        <v>44155</v>
      </c>
      <c r="B48210">
        <v>7</v>
      </c>
      <c r="C48210">
        <v>9</v>
      </c>
      <c r="D48210">
        <v>21</v>
      </c>
      <c r="E48210">
        <v>1</v>
      </c>
      <c r="F48210">
        <v>936785</v>
      </c>
      <c r="G48210">
        <v>932975</v>
      </c>
      <c r="H48210">
        <v>0</v>
      </c>
      <c r="I48210">
        <v>2</v>
      </c>
    </row>
    <row r="48211" spans="1:9" x14ac:dyDescent="0.35">
      <c r="A48211" s="1">
        <v>44155</v>
      </c>
      <c r="B48211">
        <v>7</v>
      </c>
      <c r="C48211">
        <v>23</v>
      </c>
      <c r="D48211">
        <v>21</v>
      </c>
      <c r="E48211">
        <v>1</v>
      </c>
      <c r="F48211">
        <v>459750</v>
      </c>
      <c r="G48211">
        <v>439590</v>
      </c>
      <c r="H48211">
        <v>13790</v>
      </c>
      <c r="I48211">
        <v>470</v>
      </c>
    </row>
    <row r="48212" spans="1:9" x14ac:dyDescent="0.35">
      <c r="A48212" s="1">
        <v>44155</v>
      </c>
      <c r="B48212">
        <v>7</v>
      </c>
      <c r="C48212">
        <v>11</v>
      </c>
      <c r="D48212">
        <v>10</v>
      </c>
      <c r="E48212">
        <v>1</v>
      </c>
      <c r="F48212">
        <v>971740</v>
      </c>
      <c r="G48212">
        <v>858265</v>
      </c>
      <c r="H48212">
        <v>19430</v>
      </c>
      <c r="I48212">
        <v>76</v>
      </c>
    </row>
    <row r="48213" spans="1:9" x14ac:dyDescent="0.35">
      <c r="A48213" s="1">
        <v>44155</v>
      </c>
      <c r="B48213">
        <v>7</v>
      </c>
      <c r="C48213">
        <v>9</v>
      </c>
      <c r="D48213">
        <v>8</v>
      </c>
      <c r="E48213">
        <v>1</v>
      </c>
      <c r="F48213">
        <v>1523560</v>
      </c>
      <c r="G48213">
        <v>973980</v>
      </c>
      <c r="H48213">
        <v>0</v>
      </c>
      <c r="I48213">
        <v>461</v>
      </c>
    </row>
    <row r="48214" spans="1:9" x14ac:dyDescent="0.35">
      <c r="A48214" s="1">
        <v>44155</v>
      </c>
      <c r="B48214">
        <v>7</v>
      </c>
      <c r="C48214">
        <v>23</v>
      </c>
      <c r="D48214">
        <v>21</v>
      </c>
      <c r="E48214">
        <v>0</v>
      </c>
      <c r="F48214">
        <v>1385775</v>
      </c>
      <c r="G48214">
        <v>1381865</v>
      </c>
      <c r="H48214">
        <v>13858</v>
      </c>
      <c r="I48214">
        <v>5</v>
      </c>
    </row>
    <row r="48215" spans="1:9" x14ac:dyDescent="0.35">
      <c r="A48215" s="1">
        <v>44155</v>
      </c>
      <c r="B48215">
        <v>7</v>
      </c>
      <c r="C48215">
        <v>9</v>
      </c>
      <c r="D48215">
        <v>17</v>
      </c>
      <c r="E48215">
        <v>1</v>
      </c>
      <c r="F48215">
        <v>1458245</v>
      </c>
      <c r="G48215">
        <v>1451765</v>
      </c>
      <c r="H48215">
        <v>29160</v>
      </c>
      <c r="I48215">
        <v>15</v>
      </c>
    </row>
    <row r="48216" spans="1:9" x14ac:dyDescent="0.35">
      <c r="A48216" s="1">
        <v>44155</v>
      </c>
      <c r="B48216">
        <v>7</v>
      </c>
      <c r="C48216">
        <v>9</v>
      </c>
      <c r="D48216">
        <v>8</v>
      </c>
      <c r="E48216">
        <v>0</v>
      </c>
      <c r="F48216">
        <v>149730</v>
      </c>
      <c r="G48216">
        <v>124680</v>
      </c>
      <c r="H48216">
        <v>2995</v>
      </c>
      <c r="I48216">
        <v>12</v>
      </c>
    </row>
    <row r="48217" spans="1:9" x14ac:dyDescent="0.35">
      <c r="A48217" s="1">
        <v>44155</v>
      </c>
      <c r="B48217">
        <v>51</v>
      </c>
      <c r="C48217">
        <v>6</v>
      </c>
      <c r="D48217">
        <v>18</v>
      </c>
      <c r="E48217">
        <v>1</v>
      </c>
      <c r="F48217">
        <v>445205</v>
      </c>
      <c r="G48217">
        <v>447965</v>
      </c>
      <c r="H48217">
        <v>13360</v>
      </c>
      <c r="I48217">
        <v>919</v>
      </c>
    </row>
    <row r="48218" spans="1:9" x14ac:dyDescent="0.35">
      <c r="A48218" s="1">
        <v>44155</v>
      </c>
      <c r="B48218">
        <v>51</v>
      </c>
      <c r="C48218">
        <v>6</v>
      </c>
      <c r="D48218">
        <v>18</v>
      </c>
      <c r="E48218">
        <v>0</v>
      </c>
      <c r="F48218">
        <v>351570</v>
      </c>
      <c r="G48218">
        <v>352270</v>
      </c>
      <c r="H48218">
        <v>0</v>
      </c>
      <c r="I48218">
        <v>30</v>
      </c>
    </row>
    <row r="48219" spans="1:9" x14ac:dyDescent="0.35">
      <c r="A48219" s="1">
        <v>44155</v>
      </c>
      <c r="B48219">
        <v>2</v>
      </c>
      <c r="C48219">
        <v>6</v>
      </c>
      <c r="D48219">
        <v>18</v>
      </c>
      <c r="E48219">
        <v>1</v>
      </c>
      <c r="F48219">
        <v>830880</v>
      </c>
      <c r="G48219">
        <v>824050</v>
      </c>
      <c r="H48219">
        <v>0</v>
      </c>
      <c r="I48219">
        <v>59</v>
      </c>
    </row>
    <row r="48220" spans="1:9" x14ac:dyDescent="0.35">
      <c r="A48220" s="1">
        <v>44155</v>
      </c>
      <c r="B48220">
        <v>2</v>
      </c>
      <c r="C48220">
        <v>4</v>
      </c>
      <c r="D48220">
        <v>38</v>
      </c>
      <c r="E48220">
        <v>0</v>
      </c>
      <c r="F48220">
        <v>979125</v>
      </c>
      <c r="G48220">
        <v>977965</v>
      </c>
      <c r="H48220">
        <v>9791</v>
      </c>
      <c r="I48220">
        <v>2</v>
      </c>
    </row>
    <row r="48221" spans="1:9" x14ac:dyDescent="0.35">
      <c r="A48221" s="1">
        <v>44155</v>
      </c>
      <c r="B48221">
        <v>2</v>
      </c>
      <c r="C48221">
        <v>6</v>
      </c>
      <c r="D48221">
        <v>18</v>
      </c>
      <c r="E48221">
        <v>0</v>
      </c>
      <c r="F48221">
        <v>1785025</v>
      </c>
      <c r="G48221">
        <v>1784509</v>
      </c>
      <c r="H48221">
        <v>53550</v>
      </c>
      <c r="I48221">
        <v>2</v>
      </c>
    </row>
    <row r="48222" spans="1:9" x14ac:dyDescent="0.35">
      <c r="A48222" s="1">
        <v>44155</v>
      </c>
      <c r="B48222">
        <v>2</v>
      </c>
      <c r="C48222">
        <v>6</v>
      </c>
      <c r="D48222">
        <v>29</v>
      </c>
      <c r="E48222">
        <v>1</v>
      </c>
      <c r="F48222">
        <v>1443575</v>
      </c>
      <c r="G48222">
        <v>1443307</v>
      </c>
      <c r="H48222">
        <v>0</v>
      </c>
      <c r="I48222">
        <v>5</v>
      </c>
    </row>
    <row r="48223" spans="1:9" x14ac:dyDescent="0.35">
      <c r="A48223" s="1">
        <v>44155</v>
      </c>
      <c r="B48223">
        <v>2</v>
      </c>
      <c r="C48223">
        <v>8</v>
      </c>
      <c r="D48223">
        <v>3</v>
      </c>
      <c r="E48223">
        <v>1</v>
      </c>
      <c r="F48223">
        <v>773000</v>
      </c>
      <c r="G48223">
        <v>771520</v>
      </c>
      <c r="H48223">
        <v>15460</v>
      </c>
      <c r="I48223">
        <v>1</v>
      </c>
    </row>
    <row r="48224" spans="1:9" x14ac:dyDescent="0.35">
      <c r="A48224" s="1">
        <v>44155</v>
      </c>
      <c r="B48224">
        <v>2</v>
      </c>
      <c r="C48224">
        <v>4</v>
      </c>
      <c r="D48224">
        <v>31</v>
      </c>
      <c r="E48224">
        <v>1</v>
      </c>
      <c r="F48224">
        <v>120385</v>
      </c>
      <c r="G48224">
        <v>108875</v>
      </c>
      <c r="H48224">
        <v>3612</v>
      </c>
      <c r="I48224">
        <v>75</v>
      </c>
    </row>
    <row r="48225" spans="1:9" x14ac:dyDescent="0.35">
      <c r="A48225" s="1">
        <v>44155</v>
      </c>
      <c r="B48225">
        <v>2</v>
      </c>
      <c r="C48225">
        <v>6</v>
      </c>
      <c r="D48225">
        <v>3</v>
      </c>
      <c r="E48225">
        <v>1</v>
      </c>
      <c r="F48225">
        <v>223910</v>
      </c>
      <c r="G48225">
        <v>224220</v>
      </c>
      <c r="H48225">
        <v>0</v>
      </c>
      <c r="I48225">
        <v>2</v>
      </c>
    </row>
    <row r="48226" spans="1:9" x14ac:dyDescent="0.35">
      <c r="A48226" s="1">
        <v>44155</v>
      </c>
      <c r="B48226">
        <v>2</v>
      </c>
      <c r="C48226">
        <v>4</v>
      </c>
      <c r="D48226">
        <v>33</v>
      </c>
      <c r="E48226">
        <v>1</v>
      </c>
      <c r="F48226">
        <v>809500</v>
      </c>
      <c r="G48226">
        <v>809030</v>
      </c>
      <c r="H48226">
        <v>16190</v>
      </c>
      <c r="I48226">
        <v>3</v>
      </c>
    </row>
    <row r="48227" spans="1:9" x14ac:dyDescent="0.35">
      <c r="A48227" s="1">
        <v>44155</v>
      </c>
      <c r="B48227">
        <v>2</v>
      </c>
      <c r="C48227">
        <v>4</v>
      </c>
      <c r="D48227">
        <v>3</v>
      </c>
      <c r="E48227">
        <v>1</v>
      </c>
      <c r="F48227">
        <v>1873535</v>
      </c>
      <c r="G48227">
        <v>1873500</v>
      </c>
      <c r="H48227">
        <v>0</v>
      </c>
      <c r="I48227">
        <v>1</v>
      </c>
    </row>
    <row r="48228" spans="1:9" x14ac:dyDescent="0.35">
      <c r="A48228" s="1">
        <v>44155</v>
      </c>
      <c r="B48228">
        <v>10</v>
      </c>
      <c r="C48228">
        <v>6</v>
      </c>
      <c r="D48228">
        <v>29</v>
      </c>
      <c r="E48228">
        <v>1</v>
      </c>
      <c r="F48228">
        <v>464470</v>
      </c>
      <c r="G48228">
        <v>464020</v>
      </c>
      <c r="H48228">
        <v>0</v>
      </c>
      <c r="I48228">
        <v>4</v>
      </c>
    </row>
    <row r="48229" spans="1:9" x14ac:dyDescent="0.35">
      <c r="A48229" s="1">
        <v>44155</v>
      </c>
      <c r="B48229">
        <v>10</v>
      </c>
      <c r="C48229">
        <v>6</v>
      </c>
      <c r="D48229">
        <v>18</v>
      </c>
      <c r="E48229">
        <v>1</v>
      </c>
      <c r="F48229">
        <v>1596330</v>
      </c>
      <c r="G48229">
        <v>1596424</v>
      </c>
      <c r="H48229">
        <v>0</v>
      </c>
      <c r="I48229">
        <v>3</v>
      </c>
    </row>
    <row r="48230" spans="1:9" x14ac:dyDescent="0.35">
      <c r="A48230" s="1">
        <v>44155</v>
      </c>
      <c r="B48230">
        <v>10</v>
      </c>
      <c r="C48230">
        <v>6</v>
      </c>
      <c r="D48230">
        <v>3</v>
      </c>
      <c r="E48230">
        <v>1</v>
      </c>
      <c r="F48230">
        <v>687795</v>
      </c>
      <c r="G48230">
        <v>685775</v>
      </c>
      <c r="H48230">
        <v>6880</v>
      </c>
      <c r="I48230">
        <v>4</v>
      </c>
    </row>
    <row r="48231" spans="1:9" x14ac:dyDescent="0.35">
      <c r="A48231" s="1">
        <v>44155</v>
      </c>
      <c r="B48231">
        <v>8</v>
      </c>
      <c r="C48231">
        <v>4</v>
      </c>
      <c r="D48231">
        <v>3</v>
      </c>
      <c r="E48231">
        <v>0</v>
      </c>
      <c r="F48231">
        <v>1233100</v>
      </c>
      <c r="G48231">
        <v>1232370</v>
      </c>
      <c r="H48231">
        <v>0</v>
      </c>
      <c r="I48231">
        <v>3</v>
      </c>
    </row>
    <row r="48232" spans="1:9" x14ac:dyDescent="0.35">
      <c r="A48232" s="1">
        <v>44155</v>
      </c>
      <c r="B48232">
        <v>8</v>
      </c>
      <c r="C48232">
        <v>4</v>
      </c>
      <c r="D48232">
        <v>3</v>
      </c>
      <c r="E48232">
        <v>1</v>
      </c>
      <c r="F48232">
        <v>358150</v>
      </c>
      <c r="G48232">
        <v>356102</v>
      </c>
      <c r="H48232">
        <v>3580</v>
      </c>
      <c r="I48232">
        <v>29</v>
      </c>
    </row>
    <row r="48233" spans="1:9" x14ac:dyDescent="0.35">
      <c r="A48233" s="1">
        <v>44155</v>
      </c>
      <c r="B48233">
        <v>38</v>
      </c>
      <c r="C48233">
        <v>6</v>
      </c>
      <c r="D48233">
        <v>18</v>
      </c>
      <c r="E48233">
        <v>1</v>
      </c>
      <c r="F48233">
        <v>1586895</v>
      </c>
      <c r="G48233">
        <v>1599229</v>
      </c>
      <c r="H48233">
        <v>0</v>
      </c>
      <c r="I48233">
        <v>1087</v>
      </c>
    </row>
    <row r="48234" spans="1:9" x14ac:dyDescent="0.35">
      <c r="A48234" s="1">
        <v>44155</v>
      </c>
      <c r="B48234">
        <v>38</v>
      </c>
      <c r="C48234">
        <v>6</v>
      </c>
      <c r="D48234">
        <v>18</v>
      </c>
      <c r="E48234">
        <v>0</v>
      </c>
      <c r="F48234">
        <v>1567150</v>
      </c>
      <c r="G48234">
        <v>1568860</v>
      </c>
      <c r="H48234">
        <v>31340</v>
      </c>
      <c r="I48234">
        <v>14</v>
      </c>
    </row>
    <row r="48235" spans="1:9" x14ac:dyDescent="0.35">
      <c r="A48235" s="1">
        <v>44155</v>
      </c>
      <c r="B48235">
        <v>50</v>
      </c>
      <c r="C48235">
        <v>4</v>
      </c>
      <c r="D48235">
        <v>33</v>
      </c>
      <c r="E48235">
        <v>1</v>
      </c>
      <c r="F48235">
        <v>1620190</v>
      </c>
      <c r="G48235">
        <v>1619220</v>
      </c>
      <c r="H48235">
        <v>48606</v>
      </c>
      <c r="I48235">
        <v>51</v>
      </c>
    </row>
    <row r="48236" spans="1:9" x14ac:dyDescent="0.35">
      <c r="A48236" s="1">
        <v>44155</v>
      </c>
      <c r="B48236">
        <v>50</v>
      </c>
      <c r="C48236">
        <v>4</v>
      </c>
      <c r="D48236">
        <v>38</v>
      </c>
      <c r="E48236">
        <v>1</v>
      </c>
      <c r="F48236">
        <v>1520255</v>
      </c>
      <c r="G48236">
        <v>1519371</v>
      </c>
      <c r="H48236">
        <v>0</v>
      </c>
      <c r="I48236">
        <v>8</v>
      </c>
    </row>
    <row r="48237" spans="1:9" x14ac:dyDescent="0.35">
      <c r="A48237" s="1">
        <v>44155</v>
      </c>
      <c r="B48237">
        <v>50</v>
      </c>
      <c r="C48237">
        <v>4</v>
      </c>
      <c r="D48237">
        <v>31</v>
      </c>
      <c r="E48237">
        <v>1</v>
      </c>
      <c r="F48237">
        <v>137155</v>
      </c>
      <c r="G48237">
        <v>136807</v>
      </c>
      <c r="H48237">
        <v>2743</v>
      </c>
      <c r="I48237">
        <v>9</v>
      </c>
    </row>
    <row r="48238" spans="1:9" x14ac:dyDescent="0.35">
      <c r="A48238" s="1">
        <v>44155</v>
      </c>
      <c r="B48238">
        <v>50</v>
      </c>
      <c r="C48238">
        <v>6</v>
      </c>
      <c r="D48238">
        <v>18</v>
      </c>
      <c r="E48238">
        <v>1</v>
      </c>
      <c r="F48238">
        <v>1896995</v>
      </c>
      <c r="G48238">
        <v>1863135</v>
      </c>
      <c r="H48238">
        <v>37940</v>
      </c>
      <c r="I48238">
        <v>297</v>
      </c>
    </row>
    <row r="48239" spans="1:9" x14ac:dyDescent="0.35">
      <c r="A48239" s="1">
        <v>44155</v>
      </c>
      <c r="B48239">
        <v>50</v>
      </c>
      <c r="C48239">
        <v>4</v>
      </c>
      <c r="D48239">
        <v>3</v>
      </c>
      <c r="E48239">
        <v>1</v>
      </c>
      <c r="F48239">
        <v>62130</v>
      </c>
      <c r="G48239">
        <v>62086</v>
      </c>
      <c r="H48239">
        <v>0</v>
      </c>
      <c r="I48239">
        <v>2</v>
      </c>
    </row>
    <row r="48240" spans="1:9" x14ac:dyDescent="0.35">
      <c r="A48240" s="1">
        <v>44155</v>
      </c>
      <c r="B48240">
        <v>50</v>
      </c>
      <c r="C48240">
        <v>8</v>
      </c>
      <c r="D48240">
        <v>3</v>
      </c>
      <c r="E48240">
        <v>1</v>
      </c>
      <c r="F48240">
        <v>1322735</v>
      </c>
      <c r="G48240">
        <v>1322555</v>
      </c>
      <c r="H48240">
        <v>26455</v>
      </c>
      <c r="I48240">
        <v>16</v>
      </c>
    </row>
    <row r="48241" spans="1:9" x14ac:dyDescent="0.35">
      <c r="A48241" s="1">
        <v>44155</v>
      </c>
      <c r="B48241">
        <v>50</v>
      </c>
      <c r="C48241">
        <v>8</v>
      </c>
      <c r="D48241">
        <v>3</v>
      </c>
      <c r="E48241">
        <v>0</v>
      </c>
      <c r="F48241">
        <v>1420085</v>
      </c>
      <c r="G48241">
        <v>1420125</v>
      </c>
      <c r="H48241">
        <v>0</v>
      </c>
      <c r="I48241">
        <v>4</v>
      </c>
    </row>
    <row r="48242" spans="1:9" x14ac:dyDescent="0.35">
      <c r="A48242" s="1">
        <v>44155</v>
      </c>
      <c r="B48242">
        <v>50</v>
      </c>
      <c r="C48242">
        <v>6</v>
      </c>
      <c r="D48242">
        <v>18</v>
      </c>
      <c r="E48242">
        <v>0</v>
      </c>
      <c r="F48242">
        <v>1627435</v>
      </c>
      <c r="G48242">
        <v>1622875</v>
      </c>
      <c r="H48242">
        <v>0</v>
      </c>
      <c r="I48242">
        <v>12</v>
      </c>
    </row>
    <row r="48243" spans="1:9" x14ac:dyDescent="0.35">
      <c r="A48243" s="1">
        <v>44155</v>
      </c>
      <c r="B48243">
        <v>50</v>
      </c>
      <c r="C48243">
        <v>8</v>
      </c>
      <c r="D48243">
        <v>33</v>
      </c>
      <c r="E48243">
        <v>1</v>
      </c>
      <c r="F48243">
        <v>1438840</v>
      </c>
      <c r="G48243">
        <v>1439010</v>
      </c>
      <c r="H48243">
        <v>0</v>
      </c>
      <c r="I48243">
        <v>39</v>
      </c>
    </row>
    <row r="48244" spans="1:9" x14ac:dyDescent="0.35">
      <c r="A48244" s="1">
        <v>44155</v>
      </c>
      <c r="B48244">
        <v>50</v>
      </c>
      <c r="C48244">
        <v>4</v>
      </c>
      <c r="D48244">
        <v>30</v>
      </c>
      <c r="E48244">
        <v>1</v>
      </c>
      <c r="F48244">
        <v>936485</v>
      </c>
      <c r="G48244">
        <v>936465</v>
      </c>
      <c r="H48244">
        <v>0</v>
      </c>
      <c r="I48244">
        <v>2</v>
      </c>
    </row>
    <row r="48245" spans="1:9" x14ac:dyDescent="0.35">
      <c r="A48245" s="1">
        <v>44155</v>
      </c>
      <c r="B48245">
        <v>50</v>
      </c>
      <c r="C48245">
        <v>4</v>
      </c>
      <c r="D48245">
        <v>33</v>
      </c>
      <c r="E48245">
        <v>0</v>
      </c>
      <c r="F48245">
        <v>1359500</v>
      </c>
      <c r="G48245">
        <v>1359477</v>
      </c>
      <c r="H48245">
        <v>40785</v>
      </c>
      <c r="I48245">
        <v>1</v>
      </c>
    </row>
    <row r="48246" spans="1:9" x14ac:dyDescent="0.35">
      <c r="A48246" s="1">
        <v>44155</v>
      </c>
      <c r="B48246">
        <v>9</v>
      </c>
      <c r="C48246">
        <v>9</v>
      </c>
      <c r="D48246">
        <v>8</v>
      </c>
      <c r="E48246">
        <v>1</v>
      </c>
      <c r="F48246">
        <v>1245890</v>
      </c>
      <c r="G48246">
        <v>1278670</v>
      </c>
      <c r="H48246">
        <v>24920</v>
      </c>
      <c r="I48246">
        <v>70</v>
      </c>
    </row>
    <row r="48247" spans="1:9" x14ac:dyDescent="0.35">
      <c r="A48247" s="1">
        <v>44155</v>
      </c>
      <c r="B48247">
        <v>9</v>
      </c>
      <c r="C48247">
        <v>3</v>
      </c>
      <c r="D48247">
        <v>26</v>
      </c>
      <c r="E48247">
        <v>0</v>
      </c>
      <c r="F48247">
        <v>395855</v>
      </c>
      <c r="G48247">
        <v>460735</v>
      </c>
      <c r="H48247">
        <v>0</v>
      </c>
      <c r="I48247">
        <v>54</v>
      </c>
    </row>
    <row r="48248" spans="1:9" x14ac:dyDescent="0.35">
      <c r="A48248" s="1">
        <v>44155</v>
      </c>
      <c r="B48248">
        <v>9</v>
      </c>
      <c r="C48248">
        <v>4</v>
      </c>
      <c r="D48248">
        <v>3</v>
      </c>
      <c r="E48248">
        <v>1</v>
      </c>
      <c r="F48248">
        <v>319495</v>
      </c>
      <c r="G48248">
        <v>319591</v>
      </c>
      <c r="H48248">
        <v>0</v>
      </c>
      <c r="I48248">
        <v>1</v>
      </c>
    </row>
    <row r="48249" spans="1:9" x14ac:dyDescent="0.35">
      <c r="A48249" s="1">
        <v>44155</v>
      </c>
      <c r="B48249">
        <v>9</v>
      </c>
      <c r="C48249">
        <v>2</v>
      </c>
      <c r="D48249">
        <v>1</v>
      </c>
      <c r="E48249">
        <v>1</v>
      </c>
      <c r="F48249">
        <v>122685</v>
      </c>
      <c r="G48249">
        <v>122395</v>
      </c>
      <c r="H48249">
        <v>0</v>
      </c>
      <c r="I48249">
        <v>1</v>
      </c>
    </row>
    <row r="48250" spans="1:9" x14ac:dyDescent="0.35">
      <c r="A48250" s="1">
        <v>44155</v>
      </c>
      <c r="B48250">
        <v>9</v>
      </c>
      <c r="C48250">
        <v>6</v>
      </c>
      <c r="D48250">
        <v>18</v>
      </c>
      <c r="E48250">
        <v>0</v>
      </c>
      <c r="F48250">
        <v>1218270</v>
      </c>
      <c r="G48250">
        <v>1218140</v>
      </c>
      <c r="H48250">
        <v>36550</v>
      </c>
      <c r="I48250">
        <v>1</v>
      </c>
    </row>
    <row r="48251" spans="1:9" x14ac:dyDescent="0.35">
      <c r="A48251" s="1">
        <v>44155</v>
      </c>
      <c r="B48251">
        <v>9</v>
      </c>
      <c r="C48251">
        <v>6</v>
      </c>
      <c r="D48251">
        <v>18</v>
      </c>
      <c r="E48251">
        <v>1</v>
      </c>
      <c r="F48251">
        <v>366915</v>
      </c>
      <c r="G48251">
        <v>376709</v>
      </c>
      <c r="H48251">
        <v>0</v>
      </c>
      <c r="I48251">
        <v>277</v>
      </c>
    </row>
    <row r="48252" spans="1:9" x14ac:dyDescent="0.35">
      <c r="A48252" s="1">
        <v>44155</v>
      </c>
      <c r="B48252">
        <v>9</v>
      </c>
      <c r="C48252">
        <v>4</v>
      </c>
      <c r="D48252">
        <v>33</v>
      </c>
      <c r="E48252">
        <v>0</v>
      </c>
      <c r="F48252">
        <v>1332020</v>
      </c>
      <c r="G48252">
        <v>1332030</v>
      </c>
      <c r="H48252">
        <v>39961</v>
      </c>
      <c r="I48252">
        <v>4</v>
      </c>
    </row>
    <row r="48253" spans="1:9" x14ac:dyDescent="0.35">
      <c r="A48253" s="1">
        <v>44155</v>
      </c>
      <c r="B48253">
        <v>9</v>
      </c>
      <c r="C48253">
        <v>23</v>
      </c>
      <c r="D48253">
        <v>21</v>
      </c>
      <c r="E48253">
        <v>1</v>
      </c>
      <c r="F48253">
        <v>1194895</v>
      </c>
      <c r="G48253">
        <v>1195145</v>
      </c>
      <c r="H48253">
        <v>35847</v>
      </c>
      <c r="I48253">
        <v>8</v>
      </c>
    </row>
    <row r="48254" spans="1:9" x14ac:dyDescent="0.35">
      <c r="A48254" s="1">
        <v>44155</v>
      </c>
      <c r="B48254">
        <v>9</v>
      </c>
      <c r="C48254">
        <v>8</v>
      </c>
      <c r="D48254">
        <v>3</v>
      </c>
      <c r="E48254">
        <v>0</v>
      </c>
      <c r="F48254">
        <v>1170855</v>
      </c>
      <c r="G48254">
        <v>1170834</v>
      </c>
      <c r="H48254">
        <v>23420</v>
      </c>
      <c r="I48254">
        <v>5</v>
      </c>
    </row>
    <row r="48255" spans="1:9" x14ac:dyDescent="0.35">
      <c r="A48255" s="1">
        <v>44155</v>
      </c>
      <c r="B48255">
        <v>9</v>
      </c>
      <c r="C48255">
        <v>4</v>
      </c>
      <c r="D48255">
        <v>31</v>
      </c>
      <c r="E48255">
        <v>0</v>
      </c>
      <c r="F48255">
        <v>661375</v>
      </c>
      <c r="G48255">
        <v>660488</v>
      </c>
      <c r="H48255">
        <v>0</v>
      </c>
      <c r="I48255">
        <v>12</v>
      </c>
    </row>
    <row r="48256" spans="1:9" x14ac:dyDescent="0.35">
      <c r="A48256" s="1">
        <v>44155</v>
      </c>
      <c r="B48256">
        <v>9</v>
      </c>
      <c r="C48256">
        <v>7</v>
      </c>
      <c r="D48256">
        <v>26</v>
      </c>
      <c r="E48256">
        <v>0</v>
      </c>
      <c r="F48256">
        <v>1056620</v>
      </c>
      <c r="G48256">
        <v>1024350</v>
      </c>
      <c r="H48256">
        <v>0</v>
      </c>
      <c r="I48256">
        <v>83</v>
      </c>
    </row>
    <row r="48257" spans="1:9" x14ac:dyDescent="0.35">
      <c r="A48257" s="1">
        <v>44155</v>
      </c>
      <c r="B48257">
        <v>9</v>
      </c>
      <c r="C48257">
        <v>4</v>
      </c>
      <c r="D48257">
        <v>31</v>
      </c>
      <c r="E48257">
        <v>1</v>
      </c>
      <c r="F48257">
        <v>1179820</v>
      </c>
      <c r="G48257">
        <v>1144654</v>
      </c>
      <c r="H48257">
        <v>0</v>
      </c>
      <c r="I48257">
        <v>222</v>
      </c>
    </row>
    <row r="48258" spans="1:9" x14ac:dyDescent="0.35">
      <c r="A48258" s="1">
        <v>44155</v>
      </c>
      <c r="B48258">
        <v>9</v>
      </c>
      <c r="C48258">
        <v>8</v>
      </c>
      <c r="D48258">
        <v>3</v>
      </c>
      <c r="E48258">
        <v>1</v>
      </c>
      <c r="F48258">
        <v>841305</v>
      </c>
      <c r="G48258">
        <v>818600</v>
      </c>
      <c r="H48258">
        <v>25240</v>
      </c>
      <c r="I48258">
        <v>134</v>
      </c>
    </row>
    <row r="48259" spans="1:9" x14ac:dyDescent="0.35">
      <c r="A48259" s="1">
        <v>44155</v>
      </c>
      <c r="B48259">
        <v>9</v>
      </c>
      <c r="C48259">
        <v>8</v>
      </c>
      <c r="D48259">
        <v>33</v>
      </c>
      <c r="E48259">
        <v>1</v>
      </c>
      <c r="F48259">
        <v>1558220</v>
      </c>
      <c r="G48259">
        <v>1558250</v>
      </c>
      <c r="H48259">
        <v>0</v>
      </c>
      <c r="I48259">
        <v>1</v>
      </c>
    </row>
    <row r="48260" spans="1:9" x14ac:dyDescent="0.35">
      <c r="A48260" s="1">
        <v>44155</v>
      </c>
      <c r="B48260">
        <v>9</v>
      </c>
      <c r="C48260">
        <v>7</v>
      </c>
      <c r="D48260">
        <v>35</v>
      </c>
      <c r="E48260">
        <v>1</v>
      </c>
      <c r="F48260">
        <v>420120</v>
      </c>
      <c r="G48260">
        <v>418320</v>
      </c>
      <c r="H48260">
        <v>0</v>
      </c>
      <c r="I48260">
        <v>4</v>
      </c>
    </row>
    <row r="48261" spans="1:9" x14ac:dyDescent="0.35">
      <c r="A48261" s="1">
        <v>44155</v>
      </c>
      <c r="B48261">
        <v>9</v>
      </c>
      <c r="C48261">
        <v>19</v>
      </c>
      <c r="D48261">
        <v>19</v>
      </c>
      <c r="E48261">
        <v>1</v>
      </c>
      <c r="F48261">
        <v>1560415</v>
      </c>
      <c r="G48261">
        <v>1560665</v>
      </c>
      <c r="H48261">
        <v>15600</v>
      </c>
      <c r="I48261">
        <v>19</v>
      </c>
    </row>
    <row r="48262" spans="1:9" x14ac:dyDescent="0.35">
      <c r="A48262" s="1">
        <v>44155</v>
      </c>
      <c r="B48262">
        <v>9</v>
      </c>
      <c r="C48262">
        <v>4</v>
      </c>
      <c r="D48262">
        <v>38</v>
      </c>
      <c r="E48262">
        <v>0</v>
      </c>
      <c r="F48262">
        <v>980635</v>
      </c>
      <c r="G48262">
        <v>980461</v>
      </c>
      <c r="H48262">
        <v>19610</v>
      </c>
      <c r="I48262">
        <v>3</v>
      </c>
    </row>
    <row r="48263" spans="1:9" x14ac:dyDescent="0.35">
      <c r="A48263" s="1">
        <v>44155</v>
      </c>
      <c r="B48263">
        <v>9</v>
      </c>
      <c r="C48263">
        <v>3</v>
      </c>
      <c r="D48263">
        <v>26</v>
      </c>
      <c r="E48263">
        <v>1</v>
      </c>
      <c r="F48263">
        <v>1504430</v>
      </c>
      <c r="G48263">
        <v>1602008</v>
      </c>
      <c r="H48263">
        <v>0</v>
      </c>
      <c r="I48263">
        <v>139</v>
      </c>
    </row>
    <row r="48264" spans="1:9" x14ac:dyDescent="0.35">
      <c r="A48264" s="1">
        <v>44155</v>
      </c>
      <c r="B48264">
        <v>9</v>
      </c>
      <c r="C48264">
        <v>4</v>
      </c>
      <c r="D48264">
        <v>33</v>
      </c>
      <c r="E48264">
        <v>1</v>
      </c>
      <c r="F48264">
        <v>802760</v>
      </c>
      <c r="G48264">
        <v>798962</v>
      </c>
      <c r="H48264">
        <v>8030</v>
      </c>
      <c r="I48264">
        <v>88</v>
      </c>
    </row>
    <row r="48265" spans="1:9" x14ac:dyDescent="0.35">
      <c r="A48265" s="1">
        <v>44155</v>
      </c>
      <c r="B48265">
        <v>9</v>
      </c>
      <c r="C48265">
        <v>21</v>
      </c>
      <c r="D48265">
        <v>8</v>
      </c>
      <c r="E48265">
        <v>1</v>
      </c>
      <c r="F48265">
        <v>1944870</v>
      </c>
      <c r="G48265">
        <v>1929011</v>
      </c>
      <c r="H48265">
        <v>0</v>
      </c>
      <c r="I48265">
        <v>30</v>
      </c>
    </row>
    <row r="48266" spans="1:9" x14ac:dyDescent="0.35">
      <c r="A48266" s="1">
        <v>44155</v>
      </c>
      <c r="B48266">
        <v>9</v>
      </c>
      <c r="C48266">
        <v>4</v>
      </c>
      <c r="D48266">
        <v>38</v>
      </c>
      <c r="E48266">
        <v>1</v>
      </c>
      <c r="F48266">
        <v>231495</v>
      </c>
      <c r="G48266">
        <v>232095</v>
      </c>
      <c r="H48266">
        <v>0</v>
      </c>
      <c r="I48266">
        <v>37</v>
      </c>
    </row>
    <row r="48267" spans="1:9" x14ac:dyDescent="0.35">
      <c r="A48267" s="1">
        <v>44155</v>
      </c>
      <c r="B48267">
        <v>9</v>
      </c>
      <c r="C48267">
        <v>7</v>
      </c>
      <c r="D48267">
        <v>26</v>
      </c>
      <c r="E48267">
        <v>1</v>
      </c>
      <c r="F48267">
        <v>496785</v>
      </c>
      <c r="G48267">
        <v>-21795</v>
      </c>
      <c r="H48267">
        <v>14904</v>
      </c>
      <c r="I48267">
        <v>217</v>
      </c>
    </row>
    <row r="48268" spans="1:9" x14ac:dyDescent="0.35">
      <c r="A48268" s="1">
        <v>44155</v>
      </c>
      <c r="B48268">
        <v>6</v>
      </c>
      <c r="C48268">
        <v>15</v>
      </c>
      <c r="D48268">
        <v>15</v>
      </c>
      <c r="E48268">
        <v>1</v>
      </c>
      <c r="F48268">
        <v>1181545</v>
      </c>
      <c r="G48268">
        <v>1164065</v>
      </c>
      <c r="H48268">
        <v>23631</v>
      </c>
      <c r="I48268">
        <v>25</v>
      </c>
    </row>
    <row r="48269" spans="1:9" x14ac:dyDescent="0.35">
      <c r="A48269" s="1">
        <v>44155</v>
      </c>
      <c r="B48269">
        <v>6</v>
      </c>
      <c r="C48269">
        <v>11</v>
      </c>
      <c r="D48269">
        <v>10</v>
      </c>
      <c r="E48269">
        <v>1</v>
      </c>
      <c r="F48269">
        <v>1879550</v>
      </c>
      <c r="G48269">
        <v>1911400</v>
      </c>
      <c r="H48269">
        <v>18800</v>
      </c>
      <c r="I48269">
        <v>12</v>
      </c>
    </row>
    <row r="48270" spans="1:9" x14ac:dyDescent="0.35">
      <c r="A48270" s="1">
        <v>44155</v>
      </c>
      <c r="B48270">
        <v>6</v>
      </c>
      <c r="C48270">
        <v>11</v>
      </c>
      <c r="D48270">
        <v>10</v>
      </c>
      <c r="E48270">
        <v>0</v>
      </c>
      <c r="F48270">
        <v>816775</v>
      </c>
      <c r="G48270">
        <v>813025</v>
      </c>
      <c r="H48270">
        <v>24500</v>
      </c>
      <c r="I48270">
        <v>1</v>
      </c>
    </row>
    <row r="48271" spans="1:9" x14ac:dyDescent="0.35">
      <c r="A48271" s="1">
        <v>44155</v>
      </c>
      <c r="B48271">
        <v>57</v>
      </c>
      <c r="C48271">
        <v>4</v>
      </c>
      <c r="D48271">
        <v>31</v>
      </c>
      <c r="E48271">
        <v>1</v>
      </c>
      <c r="F48271">
        <v>195900</v>
      </c>
      <c r="G48271">
        <v>88590</v>
      </c>
      <c r="H48271">
        <v>0</v>
      </c>
      <c r="I48271">
        <v>111</v>
      </c>
    </row>
    <row r="48272" spans="1:9" x14ac:dyDescent="0.35">
      <c r="A48272" s="1">
        <v>44155</v>
      </c>
      <c r="B48272">
        <v>57</v>
      </c>
      <c r="C48272">
        <v>8</v>
      </c>
      <c r="D48272">
        <v>3</v>
      </c>
      <c r="E48272">
        <v>1</v>
      </c>
      <c r="F48272">
        <v>1203810</v>
      </c>
      <c r="G48272">
        <v>1162500</v>
      </c>
      <c r="H48272">
        <v>0</v>
      </c>
      <c r="I48272">
        <v>108</v>
      </c>
    </row>
    <row r="48273" spans="1:9" x14ac:dyDescent="0.35">
      <c r="A48273" s="1">
        <v>44155</v>
      </c>
      <c r="B48273">
        <v>57</v>
      </c>
      <c r="C48273">
        <v>4</v>
      </c>
      <c r="D48273">
        <v>3</v>
      </c>
      <c r="E48273">
        <v>1</v>
      </c>
      <c r="F48273">
        <v>619725</v>
      </c>
      <c r="G48273">
        <v>518645</v>
      </c>
      <c r="H48273">
        <v>0</v>
      </c>
      <c r="I48273">
        <v>229</v>
      </c>
    </row>
    <row r="48274" spans="1:9" x14ac:dyDescent="0.35">
      <c r="A48274" s="1">
        <v>44155</v>
      </c>
      <c r="B48274">
        <v>57</v>
      </c>
      <c r="C48274">
        <v>8</v>
      </c>
      <c r="D48274">
        <v>3</v>
      </c>
      <c r="E48274">
        <v>0</v>
      </c>
      <c r="F48274">
        <v>1983900</v>
      </c>
      <c r="G48274">
        <v>2003565</v>
      </c>
      <c r="H48274">
        <v>39680</v>
      </c>
      <c r="I48274">
        <v>19</v>
      </c>
    </row>
    <row r="48275" spans="1:9" x14ac:dyDescent="0.35">
      <c r="A48275" s="1">
        <v>44155</v>
      </c>
      <c r="B48275">
        <v>57</v>
      </c>
      <c r="C48275">
        <v>4</v>
      </c>
      <c r="D48275">
        <v>30</v>
      </c>
      <c r="E48275">
        <v>1</v>
      </c>
      <c r="F48275">
        <v>42140</v>
      </c>
      <c r="G48275">
        <v>101110</v>
      </c>
      <c r="H48275">
        <v>0</v>
      </c>
      <c r="I48275">
        <v>108</v>
      </c>
    </row>
    <row r="48276" spans="1:9" x14ac:dyDescent="0.35">
      <c r="A48276" s="1">
        <v>44155</v>
      </c>
      <c r="B48276">
        <v>57</v>
      </c>
      <c r="C48276">
        <v>4</v>
      </c>
      <c r="D48276">
        <v>30</v>
      </c>
      <c r="E48276">
        <v>0</v>
      </c>
      <c r="F48276">
        <v>707280</v>
      </c>
      <c r="G48276">
        <v>704983</v>
      </c>
      <c r="H48276">
        <v>14150</v>
      </c>
      <c r="I48276">
        <v>5</v>
      </c>
    </row>
    <row r="48277" spans="1:9" x14ac:dyDescent="0.35">
      <c r="A48277" s="1">
        <v>44155</v>
      </c>
      <c r="B48277">
        <v>57</v>
      </c>
      <c r="C48277">
        <v>4</v>
      </c>
      <c r="D48277">
        <v>3</v>
      </c>
      <c r="E48277">
        <v>0</v>
      </c>
      <c r="F48277">
        <v>201020</v>
      </c>
      <c r="G48277">
        <v>205005</v>
      </c>
      <c r="H48277">
        <v>0</v>
      </c>
      <c r="I48277">
        <v>10</v>
      </c>
    </row>
    <row r="48278" spans="1:9" x14ac:dyDescent="0.35">
      <c r="A48278" s="1">
        <v>44155</v>
      </c>
      <c r="B48278">
        <v>19</v>
      </c>
      <c r="C48278">
        <v>10</v>
      </c>
      <c r="D48278">
        <v>9</v>
      </c>
      <c r="E48278">
        <v>1</v>
      </c>
      <c r="F48278">
        <v>34235</v>
      </c>
      <c r="G48278">
        <v>-122505</v>
      </c>
      <c r="H48278">
        <v>0</v>
      </c>
      <c r="I48278">
        <v>50</v>
      </c>
    </row>
    <row r="48279" spans="1:9" x14ac:dyDescent="0.35">
      <c r="A48279" s="1">
        <v>44155</v>
      </c>
      <c r="B48279">
        <v>23</v>
      </c>
      <c r="C48279">
        <v>6</v>
      </c>
      <c r="D48279">
        <v>3</v>
      </c>
      <c r="E48279">
        <v>1</v>
      </c>
      <c r="F48279">
        <v>946435</v>
      </c>
      <c r="G48279">
        <v>946802</v>
      </c>
      <c r="H48279">
        <v>0</v>
      </c>
      <c r="I48279">
        <v>26</v>
      </c>
    </row>
    <row r="48280" spans="1:9" x14ac:dyDescent="0.35">
      <c r="A48280" s="1">
        <v>44155</v>
      </c>
      <c r="B48280">
        <v>23</v>
      </c>
      <c r="C48280">
        <v>6</v>
      </c>
      <c r="D48280">
        <v>29</v>
      </c>
      <c r="E48280">
        <v>1</v>
      </c>
      <c r="F48280">
        <v>148760</v>
      </c>
      <c r="G48280">
        <v>146623</v>
      </c>
      <c r="H48280">
        <v>0</v>
      </c>
      <c r="I48280">
        <v>8</v>
      </c>
    </row>
    <row r="48281" spans="1:9" x14ac:dyDescent="0.35">
      <c r="A48281" s="1">
        <v>44155</v>
      </c>
      <c r="B48281">
        <v>23</v>
      </c>
      <c r="C48281">
        <v>21</v>
      </c>
      <c r="D48281">
        <v>8</v>
      </c>
      <c r="E48281">
        <v>1</v>
      </c>
      <c r="F48281">
        <v>575285</v>
      </c>
      <c r="G48281">
        <v>574057</v>
      </c>
      <c r="H48281">
        <v>17260</v>
      </c>
      <c r="I48281">
        <v>1</v>
      </c>
    </row>
    <row r="48282" spans="1:9" x14ac:dyDescent="0.35">
      <c r="A48282" s="1">
        <v>44155</v>
      </c>
      <c r="B48282">
        <v>40</v>
      </c>
      <c r="C48282">
        <v>7</v>
      </c>
      <c r="D48282">
        <v>26</v>
      </c>
      <c r="E48282">
        <v>1</v>
      </c>
      <c r="F48282">
        <v>1361140</v>
      </c>
      <c r="G48282">
        <v>1370940</v>
      </c>
      <c r="H48282">
        <v>40834</v>
      </c>
      <c r="I48282">
        <v>11</v>
      </c>
    </row>
    <row r="48283" spans="1:9" x14ac:dyDescent="0.35">
      <c r="A48283" s="1">
        <v>44155</v>
      </c>
      <c r="B48283">
        <v>29</v>
      </c>
      <c r="C48283">
        <v>6</v>
      </c>
      <c r="D48283">
        <v>18</v>
      </c>
      <c r="E48283">
        <v>1</v>
      </c>
      <c r="F48283">
        <v>1531945</v>
      </c>
      <c r="G48283">
        <v>1532255</v>
      </c>
      <c r="H48283">
        <v>15319</v>
      </c>
      <c r="I48283">
        <v>4</v>
      </c>
    </row>
    <row r="48284" spans="1:9" x14ac:dyDescent="0.35">
      <c r="A48284" s="1">
        <v>44155</v>
      </c>
      <c r="B48284">
        <v>25</v>
      </c>
      <c r="C48284">
        <v>6</v>
      </c>
      <c r="D48284">
        <v>18</v>
      </c>
      <c r="E48284">
        <v>0</v>
      </c>
      <c r="F48284">
        <v>1114680</v>
      </c>
      <c r="G48284">
        <v>1113380</v>
      </c>
      <c r="H48284">
        <v>0</v>
      </c>
      <c r="I48284">
        <v>4</v>
      </c>
    </row>
    <row r="48285" spans="1:9" x14ac:dyDescent="0.35">
      <c r="A48285" s="1">
        <v>44155</v>
      </c>
      <c r="B48285">
        <v>25</v>
      </c>
      <c r="C48285">
        <v>6</v>
      </c>
      <c r="D48285">
        <v>18</v>
      </c>
      <c r="E48285">
        <v>1</v>
      </c>
      <c r="F48285">
        <v>1723445</v>
      </c>
      <c r="G48285">
        <v>1710605</v>
      </c>
      <c r="H48285">
        <v>0</v>
      </c>
      <c r="I48285">
        <v>69</v>
      </c>
    </row>
    <row r="48286" spans="1:9" x14ac:dyDescent="0.35">
      <c r="A48286" s="1">
        <v>44155</v>
      </c>
      <c r="B48286">
        <v>39</v>
      </c>
      <c r="C48286">
        <v>6</v>
      </c>
      <c r="D48286">
        <v>3</v>
      </c>
      <c r="E48286">
        <v>1</v>
      </c>
      <c r="F48286">
        <v>1701475</v>
      </c>
      <c r="G48286">
        <v>1692655</v>
      </c>
      <c r="H48286">
        <v>34030</v>
      </c>
      <c r="I48286">
        <v>1847</v>
      </c>
    </row>
    <row r="48287" spans="1:9" x14ac:dyDescent="0.35">
      <c r="A48287" s="1">
        <v>44155</v>
      </c>
      <c r="B48287">
        <v>39</v>
      </c>
      <c r="C48287">
        <v>5</v>
      </c>
      <c r="D48287">
        <v>12</v>
      </c>
      <c r="E48287">
        <v>1</v>
      </c>
      <c r="F48287">
        <v>285735</v>
      </c>
      <c r="G48287">
        <v>284836</v>
      </c>
      <c r="H48287">
        <v>0</v>
      </c>
      <c r="I48287">
        <v>3</v>
      </c>
    </row>
    <row r="48288" spans="1:9" x14ac:dyDescent="0.35">
      <c r="A48288" s="1">
        <v>44155</v>
      </c>
      <c r="B48288">
        <v>39</v>
      </c>
      <c r="C48288">
        <v>6</v>
      </c>
      <c r="D48288">
        <v>3</v>
      </c>
      <c r="E48288">
        <v>0</v>
      </c>
      <c r="F48288">
        <v>192930</v>
      </c>
      <c r="G48288">
        <v>183080</v>
      </c>
      <c r="H48288">
        <v>0</v>
      </c>
      <c r="I48288">
        <v>831</v>
      </c>
    </row>
    <row r="48289" spans="1:9" x14ac:dyDescent="0.35">
      <c r="A48289" s="1">
        <v>44155</v>
      </c>
      <c r="B48289">
        <v>61</v>
      </c>
      <c r="C48289">
        <v>10</v>
      </c>
      <c r="D48289">
        <v>9</v>
      </c>
      <c r="E48289">
        <v>1</v>
      </c>
      <c r="F48289">
        <v>715645</v>
      </c>
      <c r="G48289">
        <v>527364</v>
      </c>
      <c r="H48289">
        <v>14310</v>
      </c>
      <c r="I48289">
        <v>52</v>
      </c>
    </row>
    <row r="48290" spans="1:9" x14ac:dyDescent="0.35">
      <c r="A48290" s="1">
        <v>44155</v>
      </c>
      <c r="B48290">
        <v>61</v>
      </c>
      <c r="C48290">
        <v>4</v>
      </c>
      <c r="D48290">
        <v>3</v>
      </c>
      <c r="E48290">
        <v>0</v>
      </c>
      <c r="F48290">
        <v>1376375</v>
      </c>
      <c r="G48290">
        <v>1376455</v>
      </c>
      <c r="H48290">
        <v>27530</v>
      </c>
      <c r="I48290">
        <v>19</v>
      </c>
    </row>
    <row r="48291" spans="1:9" x14ac:dyDescent="0.35">
      <c r="A48291" s="1">
        <v>44155</v>
      </c>
      <c r="B48291">
        <v>61</v>
      </c>
      <c r="C48291">
        <v>1</v>
      </c>
      <c r="D48291">
        <v>35</v>
      </c>
      <c r="E48291">
        <v>1</v>
      </c>
      <c r="F48291">
        <v>136175</v>
      </c>
      <c r="G48291">
        <v>117705</v>
      </c>
      <c r="H48291">
        <v>0</v>
      </c>
      <c r="I48291">
        <v>2756</v>
      </c>
    </row>
    <row r="48292" spans="1:9" x14ac:dyDescent="0.35">
      <c r="A48292" s="1">
        <v>44155</v>
      </c>
      <c r="B48292">
        <v>61</v>
      </c>
      <c r="C48292">
        <v>4</v>
      </c>
      <c r="D48292">
        <v>3</v>
      </c>
      <c r="E48292">
        <v>1</v>
      </c>
      <c r="F48292">
        <v>18185</v>
      </c>
      <c r="G48292">
        <v>14585</v>
      </c>
      <c r="H48292">
        <v>0</v>
      </c>
      <c r="I48292">
        <v>399</v>
      </c>
    </row>
    <row r="48293" spans="1:9" x14ac:dyDescent="0.35">
      <c r="A48293" s="1">
        <v>44155</v>
      </c>
      <c r="B48293">
        <v>14</v>
      </c>
      <c r="C48293">
        <v>4</v>
      </c>
      <c r="D48293">
        <v>3</v>
      </c>
      <c r="E48293">
        <v>0</v>
      </c>
      <c r="F48293">
        <v>931415</v>
      </c>
      <c r="G48293">
        <v>931433</v>
      </c>
      <c r="H48293">
        <v>9310</v>
      </c>
      <c r="I48293">
        <v>17</v>
      </c>
    </row>
    <row r="48294" spans="1:9" x14ac:dyDescent="0.35">
      <c r="A48294" s="1">
        <v>44155</v>
      </c>
      <c r="B48294">
        <v>14</v>
      </c>
      <c r="C48294">
        <v>6</v>
      </c>
      <c r="D48294">
        <v>3</v>
      </c>
      <c r="E48294">
        <v>0</v>
      </c>
      <c r="F48294">
        <v>321480</v>
      </c>
      <c r="G48294">
        <v>319650</v>
      </c>
      <c r="H48294">
        <v>9644</v>
      </c>
      <c r="I48294">
        <v>15</v>
      </c>
    </row>
    <row r="48295" spans="1:9" x14ac:dyDescent="0.35">
      <c r="A48295" s="1">
        <v>44155</v>
      </c>
      <c r="B48295">
        <v>14</v>
      </c>
      <c r="C48295">
        <v>6</v>
      </c>
      <c r="D48295">
        <v>18</v>
      </c>
      <c r="E48295">
        <v>1</v>
      </c>
      <c r="F48295">
        <v>512185</v>
      </c>
      <c r="G48295">
        <v>509793</v>
      </c>
      <c r="H48295">
        <v>10240</v>
      </c>
      <c r="I48295">
        <v>13</v>
      </c>
    </row>
    <row r="48296" spans="1:9" x14ac:dyDescent="0.35">
      <c r="A48296" s="1">
        <v>44155</v>
      </c>
      <c r="B48296">
        <v>14</v>
      </c>
      <c r="C48296">
        <v>4</v>
      </c>
      <c r="D48296">
        <v>3</v>
      </c>
      <c r="E48296">
        <v>1</v>
      </c>
      <c r="F48296">
        <v>1742910</v>
      </c>
      <c r="G48296">
        <v>1731720</v>
      </c>
      <c r="H48296">
        <v>0</v>
      </c>
      <c r="I48296">
        <v>223</v>
      </c>
    </row>
    <row r="48297" spans="1:9" x14ac:dyDescent="0.35">
      <c r="A48297" s="1">
        <v>44155</v>
      </c>
      <c r="B48297">
        <v>14</v>
      </c>
      <c r="C48297">
        <v>6</v>
      </c>
      <c r="D48297">
        <v>7</v>
      </c>
      <c r="E48297">
        <v>1</v>
      </c>
      <c r="F48297">
        <v>698630</v>
      </c>
      <c r="G48297">
        <v>697946</v>
      </c>
      <c r="H48297">
        <v>0</v>
      </c>
      <c r="I48297">
        <v>5</v>
      </c>
    </row>
    <row r="48298" spans="1:9" x14ac:dyDescent="0.35">
      <c r="A48298" s="1">
        <v>44155</v>
      </c>
      <c r="B48298">
        <v>14</v>
      </c>
      <c r="C48298">
        <v>8</v>
      </c>
      <c r="D48298">
        <v>3</v>
      </c>
      <c r="E48298">
        <v>0</v>
      </c>
      <c r="F48298">
        <v>719355</v>
      </c>
      <c r="G48298">
        <v>712314</v>
      </c>
      <c r="H48298">
        <v>0</v>
      </c>
      <c r="I48298">
        <v>15</v>
      </c>
    </row>
    <row r="48299" spans="1:9" x14ac:dyDescent="0.35">
      <c r="A48299" s="1">
        <v>44155</v>
      </c>
      <c r="B48299">
        <v>14</v>
      </c>
      <c r="C48299">
        <v>6</v>
      </c>
      <c r="D48299">
        <v>3</v>
      </c>
      <c r="E48299">
        <v>1</v>
      </c>
      <c r="F48299">
        <v>1319060</v>
      </c>
      <c r="G48299">
        <v>1316414</v>
      </c>
      <c r="H48299">
        <v>13191</v>
      </c>
      <c r="I48299">
        <v>93</v>
      </c>
    </row>
    <row r="48300" spans="1:9" x14ac:dyDescent="0.35">
      <c r="A48300" s="1">
        <v>44155</v>
      </c>
      <c r="B48300">
        <v>14</v>
      </c>
      <c r="C48300">
        <v>6</v>
      </c>
      <c r="D48300">
        <v>29</v>
      </c>
      <c r="E48300">
        <v>0</v>
      </c>
      <c r="F48300">
        <v>62530</v>
      </c>
      <c r="G48300">
        <v>62160</v>
      </c>
      <c r="H48300">
        <v>0</v>
      </c>
      <c r="I48300">
        <v>12</v>
      </c>
    </row>
    <row r="48301" spans="1:9" x14ac:dyDescent="0.35">
      <c r="A48301" s="1">
        <v>44155</v>
      </c>
      <c r="B48301">
        <v>14</v>
      </c>
      <c r="C48301">
        <v>8</v>
      </c>
      <c r="D48301">
        <v>3</v>
      </c>
      <c r="E48301">
        <v>1</v>
      </c>
      <c r="F48301">
        <v>1139130</v>
      </c>
      <c r="G48301">
        <v>1105550</v>
      </c>
      <c r="H48301">
        <v>0</v>
      </c>
      <c r="I48301">
        <v>79</v>
      </c>
    </row>
    <row r="48302" spans="1:9" x14ac:dyDescent="0.35">
      <c r="A48302" s="1">
        <v>44155</v>
      </c>
      <c r="B48302">
        <v>14</v>
      </c>
      <c r="C48302">
        <v>6</v>
      </c>
      <c r="D48302">
        <v>29</v>
      </c>
      <c r="E48302">
        <v>1</v>
      </c>
      <c r="F48302">
        <v>1018370</v>
      </c>
      <c r="G48302">
        <v>1010880</v>
      </c>
      <c r="H48302">
        <v>0</v>
      </c>
      <c r="I48302">
        <v>122</v>
      </c>
    </row>
    <row r="48303" spans="1:9" x14ac:dyDescent="0.35">
      <c r="A48303" s="1">
        <v>44155</v>
      </c>
      <c r="B48303">
        <v>14</v>
      </c>
      <c r="C48303">
        <v>4</v>
      </c>
      <c r="D48303">
        <v>31</v>
      </c>
      <c r="E48303">
        <v>1</v>
      </c>
      <c r="F48303">
        <v>97430</v>
      </c>
      <c r="G48303">
        <v>97480</v>
      </c>
      <c r="H48303">
        <v>974</v>
      </c>
      <c r="I48303">
        <v>3</v>
      </c>
    </row>
    <row r="48304" spans="1:9" x14ac:dyDescent="0.35">
      <c r="A48304" s="1">
        <v>44155</v>
      </c>
      <c r="B48304">
        <v>14</v>
      </c>
      <c r="C48304">
        <v>6</v>
      </c>
      <c r="D48304">
        <v>18</v>
      </c>
      <c r="E48304">
        <v>0</v>
      </c>
      <c r="F48304">
        <v>1504220</v>
      </c>
      <c r="G48304">
        <v>1503830</v>
      </c>
      <c r="H48304">
        <v>15042</v>
      </c>
      <c r="I48304">
        <v>3</v>
      </c>
    </row>
    <row r="48305" spans="1:9" x14ac:dyDescent="0.35">
      <c r="A48305" s="1">
        <v>44155</v>
      </c>
      <c r="B48305">
        <v>4</v>
      </c>
      <c r="C48305">
        <v>4</v>
      </c>
      <c r="D48305">
        <v>33</v>
      </c>
      <c r="E48305">
        <v>1</v>
      </c>
      <c r="F48305">
        <v>935245</v>
      </c>
      <c r="G48305">
        <v>934745</v>
      </c>
      <c r="H48305">
        <v>0</v>
      </c>
      <c r="I48305">
        <v>7</v>
      </c>
    </row>
    <row r="48306" spans="1:9" x14ac:dyDescent="0.35">
      <c r="A48306" s="1">
        <v>44155</v>
      </c>
      <c r="B48306">
        <v>4</v>
      </c>
      <c r="C48306">
        <v>10</v>
      </c>
      <c r="D48306">
        <v>9</v>
      </c>
      <c r="E48306">
        <v>1</v>
      </c>
      <c r="F48306">
        <v>111550</v>
      </c>
      <c r="G48306">
        <v>-93149</v>
      </c>
      <c r="H48306">
        <v>3347</v>
      </c>
      <c r="I48306">
        <v>275</v>
      </c>
    </row>
    <row r="48307" spans="1:9" x14ac:dyDescent="0.35">
      <c r="A48307" s="1">
        <v>44155</v>
      </c>
      <c r="B48307">
        <v>4</v>
      </c>
      <c r="C48307">
        <v>9</v>
      </c>
      <c r="D48307">
        <v>8</v>
      </c>
      <c r="E48307">
        <v>0</v>
      </c>
      <c r="F48307">
        <v>1857530</v>
      </c>
      <c r="G48307">
        <v>1858345</v>
      </c>
      <c r="H48307">
        <v>0</v>
      </c>
      <c r="I48307">
        <v>2</v>
      </c>
    </row>
    <row r="48308" spans="1:9" x14ac:dyDescent="0.35">
      <c r="A48308" s="1">
        <v>44155</v>
      </c>
      <c r="B48308">
        <v>4</v>
      </c>
      <c r="C48308">
        <v>4</v>
      </c>
      <c r="D48308">
        <v>31</v>
      </c>
      <c r="E48308">
        <v>1</v>
      </c>
      <c r="F48308">
        <v>960310</v>
      </c>
      <c r="G48308">
        <v>960210</v>
      </c>
      <c r="H48308">
        <v>9603</v>
      </c>
      <c r="I48308">
        <v>1</v>
      </c>
    </row>
    <row r="48309" spans="1:9" x14ac:dyDescent="0.35">
      <c r="A48309" s="1">
        <v>44155</v>
      </c>
      <c r="B48309">
        <v>4</v>
      </c>
      <c r="C48309">
        <v>1</v>
      </c>
      <c r="D48309">
        <v>3</v>
      </c>
      <c r="E48309">
        <v>1</v>
      </c>
      <c r="F48309">
        <v>431210</v>
      </c>
      <c r="G48309">
        <v>426370</v>
      </c>
      <c r="H48309">
        <v>8620</v>
      </c>
      <c r="I48309">
        <v>238</v>
      </c>
    </row>
    <row r="48310" spans="1:9" x14ac:dyDescent="0.35">
      <c r="A48310" s="1">
        <v>44155</v>
      </c>
      <c r="B48310">
        <v>4</v>
      </c>
      <c r="C48310">
        <v>4</v>
      </c>
      <c r="D48310">
        <v>31</v>
      </c>
      <c r="E48310">
        <v>0</v>
      </c>
      <c r="F48310">
        <v>1734550</v>
      </c>
      <c r="G48310">
        <v>1734340</v>
      </c>
      <c r="H48310">
        <v>52037</v>
      </c>
      <c r="I48310">
        <v>1</v>
      </c>
    </row>
    <row r="48311" spans="1:9" x14ac:dyDescent="0.35">
      <c r="A48311" s="1">
        <v>44155</v>
      </c>
      <c r="B48311">
        <v>4</v>
      </c>
      <c r="C48311">
        <v>7</v>
      </c>
      <c r="D48311">
        <v>26</v>
      </c>
      <c r="E48311">
        <v>0</v>
      </c>
      <c r="F48311">
        <v>1173505</v>
      </c>
      <c r="G48311">
        <v>1169825</v>
      </c>
      <c r="H48311">
        <v>23470</v>
      </c>
      <c r="I48311">
        <v>7</v>
      </c>
    </row>
    <row r="48312" spans="1:9" x14ac:dyDescent="0.35">
      <c r="A48312" s="1">
        <v>44155</v>
      </c>
      <c r="B48312">
        <v>4</v>
      </c>
      <c r="C48312">
        <v>4</v>
      </c>
      <c r="D48312">
        <v>3</v>
      </c>
      <c r="E48312">
        <v>1</v>
      </c>
      <c r="F48312">
        <v>1991220</v>
      </c>
      <c r="G48312">
        <v>1991232</v>
      </c>
      <c r="H48312">
        <v>0</v>
      </c>
      <c r="I48312">
        <v>3</v>
      </c>
    </row>
    <row r="48313" spans="1:9" x14ac:dyDescent="0.35">
      <c r="A48313" s="1">
        <v>44155</v>
      </c>
      <c r="B48313">
        <v>4</v>
      </c>
      <c r="C48313">
        <v>7</v>
      </c>
      <c r="D48313">
        <v>35</v>
      </c>
      <c r="E48313">
        <v>1</v>
      </c>
      <c r="F48313">
        <v>1550990</v>
      </c>
      <c r="G48313">
        <v>1550370</v>
      </c>
      <c r="H48313">
        <v>0</v>
      </c>
      <c r="I48313">
        <v>2</v>
      </c>
    </row>
    <row r="48314" spans="1:9" x14ac:dyDescent="0.35">
      <c r="A48314" s="1">
        <v>44155</v>
      </c>
      <c r="B48314">
        <v>4</v>
      </c>
      <c r="C48314">
        <v>21</v>
      </c>
      <c r="D48314">
        <v>8</v>
      </c>
      <c r="E48314">
        <v>1</v>
      </c>
      <c r="F48314">
        <v>823685</v>
      </c>
      <c r="G48314">
        <v>822174</v>
      </c>
      <c r="H48314">
        <v>24711</v>
      </c>
      <c r="I48314">
        <v>2</v>
      </c>
    </row>
    <row r="48315" spans="1:9" x14ac:dyDescent="0.35">
      <c r="A48315" s="1">
        <v>44155</v>
      </c>
      <c r="B48315">
        <v>4</v>
      </c>
      <c r="C48315">
        <v>19</v>
      </c>
      <c r="D48315">
        <v>19</v>
      </c>
      <c r="E48315">
        <v>1</v>
      </c>
      <c r="F48315">
        <v>717985</v>
      </c>
      <c r="G48315">
        <v>723567</v>
      </c>
      <c r="H48315">
        <v>21540</v>
      </c>
      <c r="I48315">
        <v>7</v>
      </c>
    </row>
    <row r="48316" spans="1:9" x14ac:dyDescent="0.35">
      <c r="A48316" s="1">
        <v>44155</v>
      </c>
      <c r="B48316">
        <v>4</v>
      </c>
      <c r="C48316">
        <v>7</v>
      </c>
      <c r="D48316">
        <v>26</v>
      </c>
      <c r="E48316">
        <v>1</v>
      </c>
      <c r="F48316">
        <v>420765</v>
      </c>
      <c r="G48316">
        <v>418545</v>
      </c>
      <c r="H48316">
        <v>0</v>
      </c>
      <c r="I48316">
        <v>8</v>
      </c>
    </row>
    <row r="48317" spans="1:9" x14ac:dyDescent="0.35">
      <c r="A48317" s="1">
        <v>44155</v>
      </c>
      <c r="B48317">
        <v>4</v>
      </c>
      <c r="C48317">
        <v>9</v>
      </c>
      <c r="D48317">
        <v>8</v>
      </c>
      <c r="E48317">
        <v>1</v>
      </c>
      <c r="F48317">
        <v>278565</v>
      </c>
      <c r="G48317">
        <v>233085</v>
      </c>
      <c r="H48317">
        <v>0</v>
      </c>
      <c r="I48317">
        <v>22</v>
      </c>
    </row>
    <row r="48318" spans="1:9" x14ac:dyDescent="0.35">
      <c r="A48318" s="1">
        <v>44155</v>
      </c>
      <c r="B48318">
        <v>4</v>
      </c>
      <c r="C48318">
        <v>23</v>
      </c>
      <c r="D48318">
        <v>21</v>
      </c>
      <c r="E48318">
        <v>1</v>
      </c>
      <c r="F48318">
        <v>805095</v>
      </c>
      <c r="G48318">
        <v>804051</v>
      </c>
      <c r="H48318">
        <v>16100</v>
      </c>
      <c r="I48318">
        <v>2</v>
      </c>
    </row>
    <row r="48319" spans="1:9" x14ac:dyDescent="0.35">
      <c r="A48319" s="1">
        <v>44155</v>
      </c>
      <c r="B48319">
        <v>4</v>
      </c>
      <c r="C48319">
        <v>1</v>
      </c>
      <c r="D48319">
        <v>3</v>
      </c>
      <c r="E48319">
        <v>0</v>
      </c>
      <c r="F48319">
        <v>1468880</v>
      </c>
      <c r="G48319">
        <v>1468920</v>
      </c>
      <c r="H48319">
        <v>29378</v>
      </c>
      <c r="I48319">
        <v>2</v>
      </c>
    </row>
    <row r="48320" spans="1:9" x14ac:dyDescent="0.35">
      <c r="A48320" s="1">
        <v>44155</v>
      </c>
      <c r="B48320">
        <v>17</v>
      </c>
      <c r="C48320">
        <v>4</v>
      </c>
      <c r="D48320">
        <v>38</v>
      </c>
      <c r="E48320">
        <v>1</v>
      </c>
      <c r="F48320">
        <v>87330</v>
      </c>
      <c r="G48320">
        <v>87214</v>
      </c>
      <c r="H48320">
        <v>0</v>
      </c>
      <c r="I48320">
        <v>4</v>
      </c>
    </row>
    <row r="48321" spans="1:9" x14ac:dyDescent="0.35">
      <c r="A48321" s="1">
        <v>44155</v>
      </c>
      <c r="B48321">
        <v>17</v>
      </c>
      <c r="C48321">
        <v>10</v>
      </c>
      <c r="D48321">
        <v>9</v>
      </c>
      <c r="E48321">
        <v>1</v>
      </c>
      <c r="F48321">
        <v>1932285</v>
      </c>
      <c r="G48321">
        <v>1932625</v>
      </c>
      <c r="H48321">
        <v>19320</v>
      </c>
      <c r="I48321">
        <v>1</v>
      </c>
    </row>
    <row r="48322" spans="1:9" x14ac:dyDescent="0.35">
      <c r="A48322" s="1">
        <v>44155</v>
      </c>
      <c r="B48322">
        <v>17</v>
      </c>
      <c r="C48322">
        <v>4</v>
      </c>
      <c r="D48322">
        <v>33</v>
      </c>
      <c r="E48322">
        <v>1</v>
      </c>
      <c r="F48322">
        <v>1766435</v>
      </c>
      <c r="G48322">
        <v>1761565</v>
      </c>
      <c r="H48322">
        <v>17664</v>
      </c>
      <c r="I48322">
        <v>15</v>
      </c>
    </row>
    <row r="48323" spans="1:9" x14ac:dyDescent="0.35">
      <c r="A48323" s="1">
        <v>44155</v>
      </c>
      <c r="B48323">
        <v>17</v>
      </c>
      <c r="C48323">
        <v>8</v>
      </c>
      <c r="D48323">
        <v>7</v>
      </c>
      <c r="E48323">
        <v>0</v>
      </c>
      <c r="F48323">
        <v>641020</v>
      </c>
      <c r="G48323">
        <v>640820</v>
      </c>
      <c r="H48323">
        <v>0</v>
      </c>
      <c r="I48323">
        <v>1</v>
      </c>
    </row>
    <row r="48324" spans="1:9" x14ac:dyDescent="0.35">
      <c r="A48324" s="1">
        <v>44155</v>
      </c>
      <c r="B48324">
        <v>17</v>
      </c>
      <c r="C48324">
        <v>7</v>
      </c>
      <c r="D48324">
        <v>26</v>
      </c>
      <c r="E48324">
        <v>1</v>
      </c>
      <c r="F48324">
        <v>1279880</v>
      </c>
      <c r="G48324">
        <v>1279126</v>
      </c>
      <c r="H48324">
        <v>38396</v>
      </c>
      <c r="I48324">
        <v>2</v>
      </c>
    </row>
    <row r="48325" spans="1:9" x14ac:dyDescent="0.35">
      <c r="A48325" s="1">
        <v>44155</v>
      </c>
      <c r="B48325">
        <v>17</v>
      </c>
      <c r="C48325">
        <v>4</v>
      </c>
      <c r="D48325">
        <v>30</v>
      </c>
      <c r="E48325">
        <v>1</v>
      </c>
      <c r="F48325">
        <v>594255</v>
      </c>
      <c r="G48325">
        <v>593781</v>
      </c>
      <c r="H48325">
        <v>0</v>
      </c>
      <c r="I48325">
        <v>2</v>
      </c>
    </row>
    <row r="48326" spans="1:9" x14ac:dyDescent="0.35">
      <c r="A48326" s="1">
        <v>44155</v>
      </c>
      <c r="B48326">
        <v>17</v>
      </c>
      <c r="C48326">
        <v>4</v>
      </c>
      <c r="D48326">
        <v>31</v>
      </c>
      <c r="E48326">
        <v>1</v>
      </c>
      <c r="F48326">
        <v>432225</v>
      </c>
      <c r="G48326">
        <v>431995</v>
      </c>
      <c r="H48326">
        <v>0</v>
      </c>
      <c r="I48326">
        <v>14</v>
      </c>
    </row>
    <row r="48327" spans="1:9" x14ac:dyDescent="0.35">
      <c r="A48327" s="1">
        <v>44155</v>
      </c>
      <c r="B48327">
        <v>17</v>
      </c>
      <c r="C48327">
        <v>4</v>
      </c>
      <c r="D48327">
        <v>3</v>
      </c>
      <c r="E48327">
        <v>0</v>
      </c>
      <c r="F48327">
        <v>740135</v>
      </c>
      <c r="G48327">
        <v>740033</v>
      </c>
      <c r="H48327">
        <v>0</v>
      </c>
      <c r="I48327">
        <v>1</v>
      </c>
    </row>
    <row r="48328" spans="1:9" x14ac:dyDescent="0.35">
      <c r="A48328" s="1">
        <v>44155</v>
      </c>
      <c r="B48328">
        <v>17</v>
      </c>
      <c r="C48328">
        <v>4</v>
      </c>
      <c r="D48328">
        <v>3</v>
      </c>
      <c r="E48328">
        <v>1</v>
      </c>
      <c r="F48328">
        <v>1078285</v>
      </c>
      <c r="G48328">
        <v>1073473</v>
      </c>
      <c r="H48328">
        <v>32350</v>
      </c>
      <c r="I48328">
        <v>43</v>
      </c>
    </row>
    <row r="48329" spans="1:9" x14ac:dyDescent="0.35">
      <c r="A48329" s="1">
        <v>44155</v>
      </c>
      <c r="B48329">
        <v>17</v>
      </c>
      <c r="C48329">
        <v>1</v>
      </c>
      <c r="D48329">
        <v>3</v>
      </c>
      <c r="E48329">
        <v>1</v>
      </c>
      <c r="F48329">
        <v>453840</v>
      </c>
      <c r="G48329">
        <v>453610</v>
      </c>
      <c r="H48329">
        <v>0</v>
      </c>
      <c r="I48329">
        <v>9</v>
      </c>
    </row>
    <row r="48330" spans="1:9" x14ac:dyDescent="0.35">
      <c r="A48330" s="1">
        <v>44155</v>
      </c>
      <c r="B48330">
        <v>17</v>
      </c>
      <c r="C48330">
        <v>8</v>
      </c>
      <c r="D48330">
        <v>3</v>
      </c>
      <c r="E48330">
        <v>0</v>
      </c>
      <c r="F48330">
        <v>574925</v>
      </c>
      <c r="G48330">
        <v>590025</v>
      </c>
      <c r="H48330">
        <v>11500</v>
      </c>
      <c r="I48330">
        <v>7</v>
      </c>
    </row>
    <row r="48331" spans="1:9" x14ac:dyDescent="0.35">
      <c r="A48331" s="1">
        <v>44155</v>
      </c>
      <c r="B48331">
        <v>17</v>
      </c>
      <c r="C48331">
        <v>8</v>
      </c>
      <c r="D48331">
        <v>3</v>
      </c>
      <c r="E48331">
        <v>1</v>
      </c>
      <c r="F48331">
        <v>1248640</v>
      </c>
      <c r="G48331">
        <v>1207612</v>
      </c>
      <c r="H48331">
        <v>0</v>
      </c>
      <c r="I48331">
        <v>20</v>
      </c>
    </row>
    <row r="48332" spans="1:9" x14ac:dyDescent="0.35">
      <c r="A48332" s="1">
        <v>44155</v>
      </c>
      <c r="B48332">
        <v>17</v>
      </c>
      <c r="C48332">
        <v>8</v>
      </c>
      <c r="D48332">
        <v>1</v>
      </c>
      <c r="E48332">
        <v>0</v>
      </c>
      <c r="F48332">
        <v>1159685</v>
      </c>
      <c r="G48332">
        <v>1162265</v>
      </c>
      <c r="H48332">
        <v>0</v>
      </c>
      <c r="I48332">
        <v>2</v>
      </c>
    </row>
    <row r="48333" spans="1:9" x14ac:dyDescent="0.35">
      <c r="A48333" s="1">
        <v>44155</v>
      </c>
      <c r="B48333">
        <v>58</v>
      </c>
      <c r="C48333">
        <v>6</v>
      </c>
      <c r="D48333">
        <v>29</v>
      </c>
      <c r="E48333">
        <v>0</v>
      </c>
      <c r="F48333">
        <v>359690</v>
      </c>
      <c r="G48333">
        <v>359992</v>
      </c>
      <c r="H48333">
        <v>0</v>
      </c>
      <c r="I48333">
        <v>1</v>
      </c>
    </row>
    <row r="48334" spans="1:9" x14ac:dyDescent="0.35">
      <c r="A48334" s="1">
        <v>44155</v>
      </c>
      <c r="B48334">
        <v>58</v>
      </c>
      <c r="C48334">
        <v>4</v>
      </c>
      <c r="D48334">
        <v>33</v>
      </c>
      <c r="E48334">
        <v>1</v>
      </c>
      <c r="F48334">
        <v>835670</v>
      </c>
      <c r="G48334">
        <v>835352</v>
      </c>
      <c r="H48334">
        <v>0</v>
      </c>
      <c r="I48334">
        <v>25</v>
      </c>
    </row>
    <row r="48335" spans="1:9" x14ac:dyDescent="0.35">
      <c r="A48335" s="1">
        <v>44155</v>
      </c>
      <c r="B48335">
        <v>58</v>
      </c>
      <c r="C48335">
        <v>4</v>
      </c>
      <c r="D48335">
        <v>31</v>
      </c>
      <c r="E48335">
        <v>1</v>
      </c>
      <c r="F48335">
        <v>905135</v>
      </c>
      <c r="G48335">
        <v>901015</v>
      </c>
      <c r="H48335">
        <v>18100</v>
      </c>
      <c r="I48335">
        <v>28</v>
      </c>
    </row>
    <row r="48336" spans="1:9" x14ac:dyDescent="0.35">
      <c r="A48336" s="1">
        <v>44155</v>
      </c>
      <c r="B48336">
        <v>58</v>
      </c>
      <c r="C48336">
        <v>6</v>
      </c>
      <c r="D48336">
        <v>3</v>
      </c>
      <c r="E48336">
        <v>1</v>
      </c>
      <c r="F48336">
        <v>495270</v>
      </c>
      <c r="G48336">
        <v>495553</v>
      </c>
      <c r="H48336">
        <v>0</v>
      </c>
      <c r="I48336">
        <v>24</v>
      </c>
    </row>
    <row r="48337" spans="1:9" x14ac:dyDescent="0.35">
      <c r="A48337" s="1">
        <v>44155</v>
      </c>
      <c r="B48337">
        <v>58</v>
      </c>
      <c r="C48337">
        <v>6</v>
      </c>
      <c r="D48337">
        <v>29</v>
      </c>
      <c r="E48337">
        <v>1</v>
      </c>
      <c r="F48337">
        <v>584875</v>
      </c>
      <c r="G48337">
        <v>593572</v>
      </c>
      <c r="H48337">
        <v>17546</v>
      </c>
      <c r="I48337">
        <v>23</v>
      </c>
    </row>
    <row r="48338" spans="1:9" x14ac:dyDescent="0.35">
      <c r="A48338" s="1">
        <v>44155</v>
      </c>
      <c r="B48338">
        <v>58</v>
      </c>
      <c r="C48338">
        <v>6</v>
      </c>
      <c r="D48338">
        <v>18</v>
      </c>
      <c r="E48338">
        <v>1</v>
      </c>
      <c r="F48338">
        <v>832420</v>
      </c>
      <c r="G48338">
        <v>831128</v>
      </c>
      <c r="H48338">
        <v>0</v>
      </c>
      <c r="I48338">
        <v>18</v>
      </c>
    </row>
    <row r="48339" spans="1:9" x14ac:dyDescent="0.35">
      <c r="A48339" s="1">
        <v>44155</v>
      </c>
      <c r="B48339">
        <v>58</v>
      </c>
      <c r="C48339">
        <v>8</v>
      </c>
      <c r="D48339">
        <v>3</v>
      </c>
      <c r="E48339">
        <v>0</v>
      </c>
      <c r="F48339">
        <v>1325415</v>
      </c>
      <c r="G48339">
        <v>1325311</v>
      </c>
      <c r="H48339">
        <v>13250</v>
      </c>
      <c r="I48339">
        <v>9</v>
      </c>
    </row>
    <row r="48340" spans="1:9" x14ac:dyDescent="0.35">
      <c r="A48340" s="1">
        <v>44155</v>
      </c>
      <c r="B48340">
        <v>58</v>
      </c>
      <c r="C48340">
        <v>8</v>
      </c>
      <c r="D48340">
        <v>3</v>
      </c>
      <c r="E48340">
        <v>1</v>
      </c>
      <c r="F48340">
        <v>1891785</v>
      </c>
      <c r="G48340">
        <v>1888999</v>
      </c>
      <c r="H48340">
        <v>0</v>
      </c>
      <c r="I48340">
        <v>254</v>
      </c>
    </row>
    <row r="48341" spans="1:9" x14ac:dyDescent="0.35">
      <c r="A48341" s="1">
        <v>44155</v>
      </c>
      <c r="B48341">
        <v>58</v>
      </c>
      <c r="C48341">
        <v>4</v>
      </c>
      <c r="D48341">
        <v>3</v>
      </c>
      <c r="E48341">
        <v>1</v>
      </c>
      <c r="F48341">
        <v>1030725</v>
      </c>
      <c r="G48341">
        <v>1031585</v>
      </c>
      <c r="H48341">
        <v>0</v>
      </c>
      <c r="I48341">
        <v>9</v>
      </c>
    </row>
    <row r="48342" spans="1:9" x14ac:dyDescent="0.35">
      <c r="A48342" s="1">
        <v>44155</v>
      </c>
      <c r="B48342">
        <v>28</v>
      </c>
      <c r="C48342">
        <v>4</v>
      </c>
      <c r="D48342">
        <v>33</v>
      </c>
      <c r="E48342">
        <v>0</v>
      </c>
      <c r="F48342">
        <v>1213515</v>
      </c>
      <c r="G48342">
        <v>1213815</v>
      </c>
      <c r="H48342">
        <v>0</v>
      </c>
      <c r="I48342">
        <v>6</v>
      </c>
    </row>
    <row r="48343" spans="1:9" x14ac:dyDescent="0.35">
      <c r="A48343" s="1">
        <v>44155</v>
      </c>
      <c r="B48343">
        <v>28</v>
      </c>
      <c r="C48343">
        <v>4</v>
      </c>
      <c r="D48343">
        <v>3</v>
      </c>
      <c r="E48343">
        <v>1</v>
      </c>
      <c r="F48343">
        <v>1410520</v>
      </c>
      <c r="G48343">
        <v>1409780</v>
      </c>
      <c r="H48343">
        <v>42320</v>
      </c>
      <c r="I48343">
        <v>10</v>
      </c>
    </row>
    <row r="48344" spans="1:9" x14ac:dyDescent="0.35">
      <c r="A48344" s="1">
        <v>44155</v>
      </c>
      <c r="B48344">
        <v>28</v>
      </c>
      <c r="C48344">
        <v>4</v>
      </c>
      <c r="D48344">
        <v>3</v>
      </c>
      <c r="E48344">
        <v>0</v>
      </c>
      <c r="F48344">
        <v>959590</v>
      </c>
      <c r="G48344">
        <v>959470</v>
      </c>
      <c r="H48344">
        <v>0</v>
      </c>
      <c r="I48344">
        <v>4</v>
      </c>
    </row>
    <row r="48345" spans="1:9" x14ac:dyDescent="0.35">
      <c r="A48345" s="1">
        <v>44155</v>
      </c>
      <c r="B48345">
        <v>28</v>
      </c>
      <c r="C48345">
        <v>4</v>
      </c>
      <c r="D48345">
        <v>38</v>
      </c>
      <c r="E48345">
        <v>1</v>
      </c>
      <c r="F48345">
        <v>1607540</v>
      </c>
      <c r="G48345">
        <v>1581700</v>
      </c>
      <c r="H48345">
        <v>48226</v>
      </c>
      <c r="I48345">
        <v>323</v>
      </c>
    </row>
    <row r="48346" spans="1:9" x14ac:dyDescent="0.35">
      <c r="A48346" s="1">
        <v>44155</v>
      </c>
      <c r="B48346">
        <v>28</v>
      </c>
      <c r="C48346">
        <v>4</v>
      </c>
      <c r="D48346">
        <v>38</v>
      </c>
      <c r="E48346">
        <v>0</v>
      </c>
      <c r="F48346">
        <v>996640</v>
      </c>
      <c r="G48346">
        <v>996620</v>
      </c>
      <c r="H48346">
        <v>0</v>
      </c>
      <c r="I48346">
        <v>1</v>
      </c>
    </row>
    <row r="48347" spans="1:9" x14ac:dyDescent="0.35">
      <c r="A48347" s="1">
        <v>44155</v>
      </c>
      <c r="B48347">
        <v>28</v>
      </c>
      <c r="C48347">
        <v>4</v>
      </c>
      <c r="D48347">
        <v>33</v>
      </c>
      <c r="E48347">
        <v>1</v>
      </c>
      <c r="F48347">
        <v>1855725</v>
      </c>
      <c r="G48347">
        <v>1855215</v>
      </c>
      <c r="H48347">
        <v>0</v>
      </c>
      <c r="I48347">
        <v>32</v>
      </c>
    </row>
    <row r="48348" spans="1:9" x14ac:dyDescent="0.35">
      <c r="A48348" s="1">
        <v>44155</v>
      </c>
      <c r="B48348">
        <v>28</v>
      </c>
      <c r="C48348">
        <v>6</v>
      </c>
      <c r="D48348">
        <v>18</v>
      </c>
      <c r="E48348">
        <v>1</v>
      </c>
      <c r="F48348">
        <v>498265</v>
      </c>
      <c r="G48348">
        <v>498225</v>
      </c>
      <c r="H48348">
        <v>9970</v>
      </c>
      <c r="I48348">
        <v>2</v>
      </c>
    </row>
    <row r="48349" spans="1:9" x14ac:dyDescent="0.35">
      <c r="A48349" s="1">
        <v>44155</v>
      </c>
      <c r="B48349">
        <v>5</v>
      </c>
      <c r="C48349">
        <v>6</v>
      </c>
      <c r="D48349">
        <v>3</v>
      </c>
      <c r="E48349">
        <v>1</v>
      </c>
      <c r="F48349">
        <v>729100</v>
      </c>
      <c r="G48349">
        <v>729952</v>
      </c>
      <c r="H48349">
        <v>0</v>
      </c>
      <c r="I48349">
        <v>40</v>
      </c>
    </row>
    <row r="48350" spans="1:9" x14ac:dyDescent="0.35">
      <c r="A48350" s="1">
        <v>44155</v>
      </c>
      <c r="B48350">
        <v>5</v>
      </c>
      <c r="C48350">
        <v>4</v>
      </c>
      <c r="D48350">
        <v>30</v>
      </c>
      <c r="E48350">
        <v>1</v>
      </c>
      <c r="F48350">
        <v>1976175</v>
      </c>
      <c r="G48350">
        <v>1971965</v>
      </c>
      <c r="H48350">
        <v>0</v>
      </c>
      <c r="I48350">
        <v>69</v>
      </c>
    </row>
    <row r="48351" spans="1:9" x14ac:dyDescent="0.35">
      <c r="A48351" s="1">
        <v>44155</v>
      </c>
      <c r="B48351">
        <v>5</v>
      </c>
      <c r="C48351">
        <v>4</v>
      </c>
      <c r="D48351">
        <v>31</v>
      </c>
      <c r="E48351">
        <v>0</v>
      </c>
      <c r="F48351">
        <v>1284520</v>
      </c>
      <c r="G48351">
        <v>1286480</v>
      </c>
      <c r="H48351">
        <v>12845</v>
      </c>
      <c r="I48351">
        <v>56</v>
      </c>
    </row>
    <row r="48352" spans="1:9" x14ac:dyDescent="0.35">
      <c r="A48352" s="1">
        <v>44155</v>
      </c>
      <c r="B48352">
        <v>5</v>
      </c>
      <c r="C48352">
        <v>4</v>
      </c>
      <c r="D48352">
        <v>33</v>
      </c>
      <c r="E48352">
        <v>0</v>
      </c>
      <c r="F48352">
        <v>481215</v>
      </c>
      <c r="G48352">
        <v>482435</v>
      </c>
      <c r="H48352">
        <v>0</v>
      </c>
      <c r="I48352">
        <v>40</v>
      </c>
    </row>
    <row r="48353" spans="1:9" x14ac:dyDescent="0.35">
      <c r="A48353" s="1">
        <v>44155</v>
      </c>
      <c r="B48353">
        <v>5</v>
      </c>
      <c r="C48353">
        <v>4</v>
      </c>
      <c r="D48353">
        <v>3</v>
      </c>
      <c r="E48353">
        <v>0</v>
      </c>
      <c r="F48353">
        <v>659215</v>
      </c>
      <c r="G48353">
        <v>659005</v>
      </c>
      <c r="H48353">
        <v>0</v>
      </c>
      <c r="I48353">
        <v>231</v>
      </c>
    </row>
    <row r="48354" spans="1:9" x14ac:dyDescent="0.35">
      <c r="A48354" s="1">
        <v>44155</v>
      </c>
      <c r="B48354">
        <v>5</v>
      </c>
      <c r="C48354">
        <v>4</v>
      </c>
      <c r="D48354">
        <v>31</v>
      </c>
      <c r="E48354">
        <v>1</v>
      </c>
      <c r="F48354">
        <v>943705</v>
      </c>
      <c r="G48354">
        <v>858745</v>
      </c>
      <c r="H48354">
        <v>0</v>
      </c>
      <c r="I48354">
        <v>4501</v>
      </c>
    </row>
    <row r="48355" spans="1:9" x14ac:dyDescent="0.35">
      <c r="A48355" s="1">
        <v>44155</v>
      </c>
      <c r="B48355">
        <v>5</v>
      </c>
      <c r="C48355">
        <v>6</v>
      </c>
      <c r="D48355">
        <v>3</v>
      </c>
      <c r="E48355">
        <v>0</v>
      </c>
      <c r="F48355">
        <v>326780</v>
      </c>
      <c r="G48355">
        <v>326634</v>
      </c>
      <c r="H48355">
        <v>0</v>
      </c>
      <c r="I48355">
        <v>2</v>
      </c>
    </row>
    <row r="48356" spans="1:9" x14ac:dyDescent="0.35">
      <c r="A48356" s="1">
        <v>44155</v>
      </c>
      <c r="B48356">
        <v>5</v>
      </c>
      <c r="C48356">
        <v>4</v>
      </c>
      <c r="D48356">
        <v>3</v>
      </c>
      <c r="E48356">
        <v>1</v>
      </c>
      <c r="F48356">
        <v>1216295</v>
      </c>
      <c r="G48356">
        <v>1132213</v>
      </c>
      <c r="H48356">
        <v>0</v>
      </c>
      <c r="I48356">
        <v>7998</v>
      </c>
    </row>
    <row r="48357" spans="1:9" x14ac:dyDescent="0.35">
      <c r="A48357" s="1">
        <v>44155</v>
      </c>
      <c r="B48357">
        <v>5</v>
      </c>
      <c r="C48357">
        <v>1</v>
      </c>
      <c r="D48357">
        <v>35</v>
      </c>
      <c r="E48357">
        <v>1</v>
      </c>
      <c r="F48357">
        <v>111345</v>
      </c>
      <c r="G48357">
        <v>25235</v>
      </c>
      <c r="H48357">
        <v>3340</v>
      </c>
      <c r="I48357">
        <v>7554</v>
      </c>
    </row>
    <row r="48358" spans="1:9" x14ac:dyDescent="0.35">
      <c r="A48358" s="1">
        <v>44155</v>
      </c>
      <c r="B48358">
        <v>5</v>
      </c>
      <c r="C48358">
        <v>4</v>
      </c>
      <c r="D48358">
        <v>33</v>
      </c>
      <c r="E48358">
        <v>1</v>
      </c>
      <c r="F48358">
        <v>1770415</v>
      </c>
      <c r="G48358">
        <v>1728489</v>
      </c>
      <c r="H48358">
        <v>0</v>
      </c>
      <c r="I48358">
        <v>1330</v>
      </c>
    </row>
    <row r="48359" spans="1:9" x14ac:dyDescent="0.35">
      <c r="A48359" s="1">
        <v>44155</v>
      </c>
      <c r="B48359">
        <v>5</v>
      </c>
      <c r="C48359">
        <v>1</v>
      </c>
      <c r="D48359">
        <v>35</v>
      </c>
      <c r="E48359">
        <v>0</v>
      </c>
      <c r="F48359">
        <v>1981830</v>
      </c>
      <c r="G48359">
        <v>1981479</v>
      </c>
      <c r="H48359">
        <v>59450</v>
      </c>
      <c r="I48359">
        <v>16</v>
      </c>
    </row>
    <row r="48360" spans="1:9" x14ac:dyDescent="0.35">
      <c r="A48360" s="1">
        <v>44155</v>
      </c>
      <c r="B48360">
        <v>5</v>
      </c>
      <c r="C48360">
        <v>4</v>
      </c>
      <c r="D48360">
        <v>38</v>
      </c>
      <c r="E48360">
        <v>0</v>
      </c>
      <c r="F48360">
        <v>12175</v>
      </c>
      <c r="G48360">
        <v>10285</v>
      </c>
      <c r="H48360">
        <v>0</v>
      </c>
      <c r="I48360">
        <v>30</v>
      </c>
    </row>
    <row r="48361" spans="1:9" x14ac:dyDescent="0.35">
      <c r="A48361" s="1">
        <v>44155</v>
      </c>
      <c r="B48361">
        <v>5</v>
      </c>
      <c r="C48361">
        <v>4</v>
      </c>
      <c r="D48361">
        <v>38</v>
      </c>
      <c r="E48361">
        <v>1</v>
      </c>
      <c r="F48361">
        <v>1171990</v>
      </c>
      <c r="G48361">
        <v>1197582</v>
      </c>
      <c r="H48361">
        <v>35160</v>
      </c>
      <c r="I48361">
        <v>610</v>
      </c>
    </row>
    <row r="48362" spans="1:9" x14ac:dyDescent="0.35">
      <c r="A48362" s="1">
        <v>44155</v>
      </c>
      <c r="B48362">
        <v>5</v>
      </c>
      <c r="C48362">
        <v>4</v>
      </c>
      <c r="D48362">
        <v>6</v>
      </c>
      <c r="E48362">
        <v>0</v>
      </c>
      <c r="F48362">
        <v>1642715</v>
      </c>
      <c r="G48362">
        <v>1642715</v>
      </c>
      <c r="H48362">
        <v>49280</v>
      </c>
      <c r="I48362">
        <v>1</v>
      </c>
    </row>
    <row r="48363" spans="1:9" x14ac:dyDescent="0.35">
      <c r="A48363" s="1">
        <v>44155</v>
      </c>
      <c r="B48363">
        <v>63</v>
      </c>
      <c r="C48363">
        <v>4</v>
      </c>
      <c r="D48363">
        <v>33</v>
      </c>
      <c r="E48363">
        <v>0</v>
      </c>
      <c r="F48363">
        <v>179095</v>
      </c>
      <c r="G48363">
        <v>179292</v>
      </c>
      <c r="H48363">
        <v>0</v>
      </c>
      <c r="I48363">
        <v>36</v>
      </c>
    </row>
    <row r="48364" spans="1:9" x14ac:dyDescent="0.35">
      <c r="A48364" s="1">
        <v>44155</v>
      </c>
      <c r="B48364">
        <v>63</v>
      </c>
      <c r="C48364">
        <v>4</v>
      </c>
      <c r="D48364">
        <v>33</v>
      </c>
      <c r="E48364">
        <v>1</v>
      </c>
      <c r="F48364">
        <v>505100</v>
      </c>
      <c r="G48364">
        <v>459330</v>
      </c>
      <c r="H48364">
        <v>15150</v>
      </c>
      <c r="I48364">
        <v>836</v>
      </c>
    </row>
    <row r="48365" spans="1:9" x14ac:dyDescent="0.35">
      <c r="A48365" s="1">
        <v>44155</v>
      </c>
      <c r="B48365">
        <v>63</v>
      </c>
      <c r="C48365">
        <v>4</v>
      </c>
      <c r="D48365">
        <v>38</v>
      </c>
      <c r="E48365">
        <v>0</v>
      </c>
      <c r="F48365">
        <v>542335</v>
      </c>
      <c r="G48365">
        <v>542308</v>
      </c>
      <c r="H48365">
        <v>5420</v>
      </c>
      <c r="I48365">
        <v>3</v>
      </c>
    </row>
    <row r="48366" spans="1:9" x14ac:dyDescent="0.35">
      <c r="A48366" s="1">
        <v>44155</v>
      </c>
      <c r="B48366">
        <v>49</v>
      </c>
      <c r="C48366">
        <v>4</v>
      </c>
      <c r="D48366">
        <v>3</v>
      </c>
      <c r="E48366">
        <v>1</v>
      </c>
      <c r="F48366">
        <v>1880950</v>
      </c>
      <c r="G48366">
        <v>1880270</v>
      </c>
      <c r="H48366">
        <v>0</v>
      </c>
      <c r="I48366">
        <v>3</v>
      </c>
    </row>
    <row r="48367" spans="1:9" x14ac:dyDescent="0.35">
      <c r="A48367" s="1">
        <v>44155</v>
      </c>
      <c r="B48367">
        <v>49</v>
      </c>
      <c r="C48367">
        <v>4</v>
      </c>
      <c r="D48367">
        <v>33</v>
      </c>
      <c r="E48367">
        <v>1</v>
      </c>
      <c r="F48367">
        <v>1641620</v>
      </c>
      <c r="G48367">
        <v>1641570</v>
      </c>
      <c r="H48367">
        <v>0</v>
      </c>
      <c r="I48367">
        <v>1</v>
      </c>
    </row>
    <row r="48368" spans="1:9" x14ac:dyDescent="0.35">
      <c r="A48368" s="1">
        <v>44155</v>
      </c>
      <c r="B48368">
        <v>3</v>
      </c>
      <c r="C48368">
        <v>19</v>
      </c>
      <c r="D48368">
        <v>19</v>
      </c>
      <c r="E48368">
        <v>1</v>
      </c>
      <c r="F48368">
        <v>1568065</v>
      </c>
      <c r="G48368">
        <v>1535609</v>
      </c>
      <c r="H48368">
        <v>15680</v>
      </c>
      <c r="I48368">
        <v>14</v>
      </c>
    </row>
    <row r="48369" spans="1:9" x14ac:dyDescent="0.35">
      <c r="A48369" s="1">
        <v>44155</v>
      </c>
      <c r="B48369">
        <v>3</v>
      </c>
      <c r="C48369">
        <v>23</v>
      </c>
      <c r="D48369">
        <v>21</v>
      </c>
      <c r="E48369">
        <v>1</v>
      </c>
      <c r="F48369">
        <v>265030</v>
      </c>
      <c r="G48369">
        <v>264322</v>
      </c>
      <c r="H48369">
        <v>2650</v>
      </c>
      <c r="I48369">
        <v>1</v>
      </c>
    </row>
    <row r="48370" spans="1:9" x14ac:dyDescent="0.35">
      <c r="A48370" s="1">
        <v>44155</v>
      </c>
      <c r="B48370">
        <v>3</v>
      </c>
      <c r="C48370">
        <v>3</v>
      </c>
      <c r="D48370">
        <v>26</v>
      </c>
      <c r="E48370">
        <v>1</v>
      </c>
      <c r="F48370">
        <v>1842205</v>
      </c>
      <c r="G48370">
        <v>1846091</v>
      </c>
      <c r="H48370">
        <v>55270</v>
      </c>
      <c r="I48370">
        <v>102</v>
      </c>
    </row>
    <row r="48371" spans="1:9" x14ac:dyDescent="0.35">
      <c r="A48371" s="1">
        <v>44155</v>
      </c>
      <c r="B48371">
        <v>3</v>
      </c>
      <c r="C48371">
        <v>1</v>
      </c>
      <c r="D48371">
        <v>35</v>
      </c>
      <c r="E48371">
        <v>1</v>
      </c>
      <c r="F48371">
        <v>417240</v>
      </c>
      <c r="G48371">
        <v>415388</v>
      </c>
      <c r="H48371">
        <v>4172</v>
      </c>
      <c r="I48371">
        <v>148</v>
      </c>
    </row>
    <row r="48372" spans="1:9" x14ac:dyDescent="0.35">
      <c r="A48372" s="1">
        <v>44155</v>
      </c>
      <c r="B48372">
        <v>3</v>
      </c>
      <c r="C48372">
        <v>3</v>
      </c>
      <c r="D48372">
        <v>26</v>
      </c>
      <c r="E48372">
        <v>0</v>
      </c>
      <c r="F48372">
        <v>80145</v>
      </c>
      <c r="G48372">
        <v>100883</v>
      </c>
      <c r="H48372">
        <v>1600</v>
      </c>
      <c r="I48372">
        <v>30</v>
      </c>
    </row>
    <row r="48373" spans="1:9" x14ac:dyDescent="0.35">
      <c r="A48373" s="1">
        <v>44155</v>
      </c>
      <c r="B48373">
        <v>3</v>
      </c>
      <c r="C48373">
        <v>6</v>
      </c>
      <c r="D48373">
        <v>18</v>
      </c>
      <c r="E48373">
        <v>1</v>
      </c>
      <c r="F48373">
        <v>234820</v>
      </c>
      <c r="G48373">
        <v>232352</v>
      </c>
      <c r="H48373">
        <v>0</v>
      </c>
      <c r="I48373">
        <v>18</v>
      </c>
    </row>
    <row r="48374" spans="1:9" x14ac:dyDescent="0.35">
      <c r="A48374" s="1">
        <v>44155</v>
      </c>
      <c r="B48374">
        <v>43</v>
      </c>
      <c r="C48374">
        <v>8</v>
      </c>
      <c r="D48374">
        <v>3</v>
      </c>
      <c r="E48374">
        <v>1</v>
      </c>
      <c r="F48374">
        <v>513710</v>
      </c>
      <c r="G48374">
        <v>507733</v>
      </c>
      <c r="H48374">
        <v>0</v>
      </c>
      <c r="I48374">
        <v>14</v>
      </c>
    </row>
    <row r="48375" spans="1:9" x14ac:dyDescent="0.35">
      <c r="A48375" s="1">
        <v>44155</v>
      </c>
      <c r="B48375">
        <v>43</v>
      </c>
      <c r="C48375">
        <v>4</v>
      </c>
      <c r="D48375">
        <v>38</v>
      </c>
      <c r="E48375">
        <v>1</v>
      </c>
      <c r="F48375">
        <v>995370</v>
      </c>
      <c r="G48375">
        <v>995180</v>
      </c>
      <c r="H48375">
        <v>0</v>
      </c>
      <c r="I48375">
        <v>2</v>
      </c>
    </row>
    <row r="48376" spans="1:9" x14ac:dyDescent="0.35">
      <c r="A48376" s="1">
        <v>44155</v>
      </c>
      <c r="B48376">
        <v>43</v>
      </c>
      <c r="C48376">
        <v>1</v>
      </c>
      <c r="D48376">
        <v>3</v>
      </c>
      <c r="E48376">
        <v>1</v>
      </c>
      <c r="F48376">
        <v>1177875</v>
      </c>
      <c r="G48376">
        <v>1177250</v>
      </c>
      <c r="H48376">
        <v>0</v>
      </c>
      <c r="I48376">
        <v>40</v>
      </c>
    </row>
    <row r="48377" spans="1:9" x14ac:dyDescent="0.35">
      <c r="A48377" s="1">
        <v>44155</v>
      </c>
      <c r="B48377">
        <v>43</v>
      </c>
      <c r="C48377">
        <v>4</v>
      </c>
      <c r="D48377">
        <v>3</v>
      </c>
      <c r="E48377">
        <v>1</v>
      </c>
      <c r="F48377">
        <v>1446055</v>
      </c>
      <c r="G48377">
        <v>1444025</v>
      </c>
      <c r="H48377">
        <v>0</v>
      </c>
      <c r="I48377">
        <v>89</v>
      </c>
    </row>
    <row r="48378" spans="1:9" x14ac:dyDescent="0.35">
      <c r="A48378" s="1">
        <v>44155</v>
      </c>
      <c r="B48378">
        <v>43</v>
      </c>
      <c r="C48378">
        <v>4</v>
      </c>
      <c r="D48378">
        <v>33</v>
      </c>
      <c r="E48378">
        <v>1</v>
      </c>
      <c r="F48378">
        <v>1017480</v>
      </c>
      <c r="G48378">
        <v>1017340</v>
      </c>
      <c r="H48378">
        <v>0</v>
      </c>
      <c r="I48378">
        <v>4</v>
      </c>
    </row>
    <row r="48379" spans="1:9" x14ac:dyDescent="0.35">
      <c r="A48379" s="1">
        <v>44155</v>
      </c>
      <c r="B48379">
        <v>43</v>
      </c>
      <c r="C48379">
        <v>4</v>
      </c>
      <c r="D48379">
        <v>31</v>
      </c>
      <c r="E48379">
        <v>1</v>
      </c>
      <c r="F48379">
        <v>832360</v>
      </c>
      <c r="G48379">
        <v>832330</v>
      </c>
      <c r="H48379">
        <v>0</v>
      </c>
      <c r="I48379">
        <v>3</v>
      </c>
    </row>
    <row r="48380" spans="1:9" x14ac:dyDescent="0.35">
      <c r="A48380" s="1">
        <v>44155</v>
      </c>
      <c r="B48380">
        <v>43</v>
      </c>
      <c r="C48380">
        <v>4</v>
      </c>
      <c r="D48380">
        <v>38</v>
      </c>
      <c r="E48380">
        <v>0</v>
      </c>
      <c r="F48380">
        <v>293615</v>
      </c>
      <c r="G48380">
        <v>293475</v>
      </c>
      <c r="H48380">
        <v>0</v>
      </c>
      <c r="I48380">
        <v>1</v>
      </c>
    </row>
    <row r="48381" spans="1:9" x14ac:dyDescent="0.35">
      <c r="A48381" s="1">
        <v>44155</v>
      </c>
      <c r="B48381">
        <v>33</v>
      </c>
      <c r="C48381">
        <v>10</v>
      </c>
      <c r="D48381">
        <v>9</v>
      </c>
      <c r="E48381">
        <v>1</v>
      </c>
      <c r="F48381">
        <v>450675</v>
      </c>
      <c r="G48381">
        <v>309735</v>
      </c>
      <c r="H48381">
        <v>9010</v>
      </c>
      <c r="I48381">
        <v>100</v>
      </c>
    </row>
    <row r="48382" spans="1:9" x14ac:dyDescent="0.35">
      <c r="A48382" s="1">
        <v>44155</v>
      </c>
      <c r="B48382">
        <v>33</v>
      </c>
      <c r="C48382">
        <v>23</v>
      </c>
      <c r="D48382">
        <v>21</v>
      </c>
      <c r="E48382">
        <v>0</v>
      </c>
      <c r="F48382">
        <v>1266475</v>
      </c>
      <c r="G48382">
        <v>1266435</v>
      </c>
      <c r="H48382">
        <v>0</v>
      </c>
      <c r="I48382">
        <v>1</v>
      </c>
    </row>
    <row r="48383" spans="1:9" x14ac:dyDescent="0.35">
      <c r="A48383" s="1">
        <v>44155</v>
      </c>
      <c r="B48383">
        <v>33</v>
      </c>
      <c r="C48383">
        <v>9</v>
      </c>
      <c r="D48383">
        <v>8</v>
      </c>
      <c r="E48383">
        <v>1</v>
      </c>
      <c r="F48383">
        <v>783655</v>
      </c>
      <c r="G48383">
        <v>776425</v>
      </c>
      <c r="H48383">
        <v>15673</v>
      </c>
      <c r="I48383">
        <v>17</v>
      </c>
    </row>
    <row r="48384" spans="1:9" x14ac:dyDescent="0.35">
      <c r="A48384" s="1">
        <v>44155</v>
      </c>
      <c r="B48384">
        <v>33</v>
      </c>
      <c r="C48384">
        <v>9</v>
      </c>
      <c r="D48384">
        <v>8</v>
      </c>
      <c r="E48384">
        <v>0</v>
      </c>
      <c r="F48384">
        <v>193885</v>
      </c>
      <c r="G48384">
        <v>191685</v>
      </c>
      <c r="H48384">
        <v>1940</v>
      </c>
      <c r="I48384">
        <v>1</v>
      </c>
    </row>
    <row r="48385" spans="1:9" x14ac:dyDescent="0.35">
      <c r="A48385" s="1">
        <v>44155</v>
      </c>
      <c r="B48385">
        <v>33</v>
      </c>
      <c r="C48385">
        <v>4</v>
      </c>
      <c r="D48385">
        <v>38</v>
      </c>
      <c r="E48385">
        <v>1</v>
      </c>
      <c r="F48385">
        <v>626320</v>
      </c>
      <c r="G48385">
        <v>626340</v>
      </c>
      <c r="H48385">
        <v>0</v>
      </c>
      <c r="I48385">
        <v>2</v>
      </c>
    </row>
    <row r="48386" spans="1:9" x14ac:dyDescent="0.35">
      <c r="A48386" s="1">
        <v>44155</v>
      </c>
      <c r="B48386">
        <v>33</v>
      </c>
      <c r="C48386">
        <v>23</v>
      </c>
      <c r="D48386">
        <v>21</v>
      </c>
      <c r="E48386">
        <v>1</v>
      </c>
      <c r="F48386">
        <v>603840</v>
      </c>
      <c r="G48386">
        <v>603052</v>
      </c>
      <c r="H48386">
        <v>6038</v>
      </c>
      <c r="I48386">
        <v>1</v>
      </c>
    </row>
    <row r="48387" spans="1:9" x14ac:dyDescent="0.35">
      <c r="A48387" s="1">
        <v>44155</v>
      </c>
      <c r="B48387">
        <v>33</v>
      </c>
      <c r="C48387">
        <v>4</v>
      </c>
      <c r="D48387">
        <v>3</v>
      </c>
      <c r="E48387">
        <v>1</v>
      </c>
      <c r="F48387">
        <v>1410105</v>
      </c>
      <c r="G48387">
        <v>1410089</v>
      </c>
      <c r="H48387">
        <v>14100</v>
      </c>
      <c r="I48387">
        <v>1</v>
      </c>
    </row>
    <row r="48388" spans="1:9" x14ac:dyDescent="0.35">
      <c r="A48388" s="1">
        <v>44155</v>
      </c>
      <c r="B48388">
        <v>33</v>
      </c>
      <c r="C48388">
        <v>19</v>
      </c>
      <c r="D48388">
        <v>19</v>
      </c>
      <c r="E48388">
        <v>1</v>
      </c>
      <c r="F48388">
        <v>890010</v>
      </c>
      <c r="G48388">
        <v>889228</v>
      </c>
      <c r="H48388">
        <v>8900</v>
      </c>
      <c r="I48388">
        <v>2</v>
      </c>
    </row>
    <row r="48389" spans="1:9" x14ac:dyDescent="0.35">
      <c r="A48389" s="1">
        <v>44155</v>
      </c>
      <c r="B48389">
        <v>33</v>
      </c>
      <c r="C48389">
        <v>11</v>
      </c>
      <c r="D48389">
        <v>10</v>
      </c>
      <c r="E48389">
        <v>1</v>
      </c>
      <c r="F48389">
        <v>1473220</v>
      </c>
      <c r="G48389">
        <v>1493360</v>
      </c>
      <c r="H48389">
        <v>29464</v>
      </c>
      <c r="I48389">
        <v>12</v>
      </c>
    </row>
    <row r="48390" spans="1:9" x14ac:dyDescent="0.35">
      <c r="A48390" s="1">
        <v>44155</v>
      </c>
      <c r="B48390">
        <v>33</v>
      </c>
      <c r="C48390">
        <v>4</v>
      </c>
      <c r="D48390">
        <v>33</v>
      </c>
      <c r="E48390">
        <v>1</v>
      </c>
      <c r="F48390">
        <v>1470160</v>
      </c>
      <c r="G48390">
        <v>1470230</v>
      </c>
      <c r="H48390">
        <v>0</v>
      </c>
      <c r="I48390">
        <v>2</v>
      </c>
    </row>
    <row r="48391" spans="1:9" x14ac:dyDescent="0.35">
      <c r="A48391" s="1">
        <v>44155</v>
      </c>
      <c r="B48391">
        <v>33</v>
      </c>
      <c r="C48391">
        <v>5</v>
      </c>
      <c r="D48391">
        <v>4</v>
      </c>
      <c r="E48391">
        <v>1</v>
      </c>
      <c r="F48391">
        <v>832470</v>
      </c>
      <c r="G48391">
        <v>832390</v>
      </c>
      <c r="H48391">
        <v>0</v>
      </c>
      <c r="I48391">
        <v>3</v>
      </c>
    </row>
    <row r="48392" spans="1:9" x14ac:dyDescent="0.35">
      <c r="A48392" s="1">
        <v>44156</v>
      </c>
      <c r="B48392">
        <v>65</v>
      </c>
      <c r="C48392">
        <v>9</v>
      </c>
      <c r="D48392">
        <v>8</v>
      </c>
      <c r="E48392">
        <v>1</v>
      </c>
      <c r="F48392">
        <v>1384180</v>
      </c>
      <c r="G48392">
        <v>1382425</v>
      </c>
      <c r="H48392">
        <v>13842</v>
      </c>
      <c r="I48392">
        <v>2</v>
      </c>
    </row>
    <row r="48393" spans="1:9" x14ac:dyDescent="0.35">
      <c r="A48393" s="1">
        <v>44156</v>
      </c>
      <c r="B48393">
        <v>52</v>
      </c>
      <c r="C48393">
        <v>4</v>
      </c>
      <c r="D48393">
        <v>33</v>
      </c>
      <c r="E48393">
        <v>1</v>
      </c>
      <c r="F48393">
        <v>1504680</v>
      </c>
      <c r="G48393">
        <v>1505700</v>
      </c>
      <c r="H48393">
        <v>0</v>
      </c>
      <c r="I48393">
        <v>57</v>
      </c>
    </row>
    <row r="48394" spans="1:9" x14ac:dyDescent="0.35">
      <c r="A48394" s="1">
        <v>44156</v>
      </c>
      <c r="B48394">
        <v>52</v>
      </c>
      <c r="C48394">
        <v>6</v>
      </c>
      <c r="D48394">
        <v>18</v>
      </c>
      <c r="E48394">
        <v>1</v>
      </c>
      <c r="F48394">
        <v>827100</v>
      </c>
      <c r="G48394">
        <v>827000</v>
      </c>
      <c r="H48394">
        <v>16540</v>
      </c>
      <c r="I48394">
        <v>98</v>
      </c>
    </row>
    <row r="48395" spans="1:9" x14ac:dyDescent="0.35">
      <c r="A48395" s="1">
        <v>44156</v>
      </c>
      <c r="B48395">
        <v>52</v>
      </c>
      <c r="C48395">
        <v>4</v>
      </c>
      <c r="D48395">
        <v>31</v>
      </c>
      <c r="E48395">
        <v>1</v>
      </c>
      <c r="F48395">
        <v>844230</v>
      </c>
      <c r="G48395">
        <v>842425</v>
      </c>
      <c r="H48395">
        <v>0</v>
      </c>
      <c r="I48395">
        <v>95</v>
      </c>
    </row>
    <row r="48396" spans="1:9" x14ac:dyDescent="0.35">
      <c r="A48396" s="1">
        <v>44156</v>
      </c>
      <c r="B48396">
        <v>52</v>
      </c>
      <c r="C48396">
        <v>4</v>
      </c>
      <c r="D48396">
        <v>3</v>
      </c>
      <c r="E48396">
        <v>0</v>
      </c>
      <c r="F48396">
        <v>53915</v>
      </c>
      <c r="G48396">
        <v>51841</v>
      </c>
      <c r="H48396">
        <v>1080</v>
      </c>
      <c r="I48396">
        <v>8</v>
      </c>
    </row>
    <row r="48397" spans="1:9" x14ac:dyDescent="0.35">
      <c r="A48397" s="1">
        <v>44156</v>
      </c>
      <c r="B48397">
        <v>52</v>
      </c>
      <c r="C48397">
        <v>4</v>
      </c>
      <c r="D48397">
        <v>31</v>
      </c>
      <c r="E48397">
        <v>0</v>
      </c>
      <c r="F48397">
        <v>338125</v>
      </c>
      <c r="G48397">
        <v>337895</v>
      </c>
      <c r="H48397">
        <v>0</v>
      </c>
      <c r="I48397">
        <v>18</v>
      </c>
    </row>
    <row r="48398" spans="1:9" x14ac:dyDescent="0.35">
      <c r="A48398" s="1">
        <v>44156</v>
      </c>
      <c r="B48398">
        <v>52</v>
      </c>
      <c r="C48398">
        <v>4</v>
      </c>
      <c r="D48398">
        <v>3</v>
      </c>
      <c r="E48398">
        <v>1</v>
      </c>
      <c r="F48398">
        <v>1058580</v>
      </c>
      <c r="G48398">
        <v>1060105</v>
      </c>
      <c r="H48398">
        <v>0</v>
      </c>
      <c r="I48398">
        <v>3</v>
      </c>
    </row>
    <row r="48399" spans="1:9" x14ac:dyDescent="0.35">
      <c r="A48399" s="1">
        <v>44156</v>
      </c>
      <c r="B48399">
        <v>52</v>
      </c>
      <c r="C48399">
        <v>4</v>
      </c>
      <c r="D48399">
        <v>33</v>
      </c>
      <c r="E48399">
        <v>0</v>
      </c>
      <c r="F48399">
        <v>317175</v>
      </c>
      <c r="G48399">
        <v>316996</v>
      </c>
      <c r="H48399">
        <v>0</v>
      </c>
      <c r="I48399">
        <v>7</v>
      </c>
    </row>
    <row r="48400" spans="1:9" x14ac:dyDescent="0.35">
      <c r="A48400" s="1">
        <v>44156</v>
      </c>
      <c r="B48400">
        <v>59</v>
      </c>
      <c r="C48400">
        <v>1</v>
      </c>
      <c r="D48400">
        <v>35</v>
      </c>
      <c r="E48400">
        <v>1</v>
      </c>
      <c r="F48400">
        <v>167215</v>
      </c>
      <c r="G48400">
        <v>282296</v>
      </c>
      <c r="H48400">
        <v>0</v>
      </c>
      <c r="I48400">
        <v>18511</v>
      </c>
    </row>
    <row r="48401" spans="1:9" x14ac:dyDescent="0.35">
      <c r="A48401" s="1">
        <v>44156</v>
      </c>
      <c r="B48401">
        <v>59</v>
      </c>
      <c r="C48401">
        <v>1</v>
      </c>
      <c r="D48401">
        <v>35</v>
      </c>
      <c r="E48401">
        <v>0</v>
      </c>
      <c r="F48401">
        <v>1501345</v>
      </c>
      <c r="G48401">
        <v>1501345</v>
      </c>
      <c r="H48401">
        <v>30030</v>
      </c>
      <c r="I48401">
        <v>386</v>
      </c>
    </row>
    <row r="48402" spans="1:9" x14ac:dyDescent="0.35">
      <c r="A48402" s="1">
        <v>44156</v>
      </c>
      <c r="B48402">
        <v>1</v>
      </c>
      <c r="C48402">
        <v>20</v>
      </c>
      <c r="D48402">
        <v>20</v>
      </c>
      <c r="E48402">
        <v>1</v>
      </c>
      <c r="F48402">
        <v>1005930</v>
      </c>
      <c r="G48402">
        <v>999332</v>
      </c>
      <c r="H48402">
        <v>0</v>
      </c>
      <c r="I48402">
        <v>1</v>
      </c>
    </row>
    <row r="48403" spans="1:9" x14ac:dyDescent="0.35">
      <c r="A48403" s="1">
        <v>44156</v>
      </c>
      <c r="B48403">
        <v>1</v>
      </c>
      <c r="C48403">
        <v>19</v>
      </c>
      <c r="D48403">
        <v>19</v>
      </c>
      <c r="E48403">
        <v>1</v>
      </c>
      <c r="F48403">
        <v>1810285</v>
      </c>
      <c r="G48403">
        <v>1811145</v>
      </c>
      <c r="H48403">
        <v>0</v>
      </c>
      <c r="I48403">
        <v>20</v>
      </c>
    </row>
    <row r="48404" spans="1:9" x14ac:dyDescent="0.35">
      <c r="A48404" s="1">
        <v>44156</v>
      </c>
      <c r="B48404">
        <v>1</v>
      </c>
      <c r="C48404">
        <v>9</v>
      </c>
      <c r="D48404">
        <v>8</v>
      </c>
      <c r="E48404">
        <v>0</v>
      </c>
      <c r="F48404">
        <v>596980</v>
      </c>
      <c r="G48404">
        <v>595860</v>
      </c>
      <c r="H48404">
        <v>0</v>
      </c>
      <c r="I48404">
        <v>6</v>
      </c>
    </row>
    <row r="48405" spans="1:9" x14ac:dyDescent="0.35">
      <c r="A48405" s="1">
        <v>44156</v>
      </c>
      <c r="B48405">
        <v>1</v>
      </c>
      <c r="C48405">
        <v>6</v>
      </c>
      <c r="D48405">
        <v>29</v>
      </c>
      <c r="E48405">
        <v>0</v>
      </c>
      <c r="F48405">
        <v>269660</v>
      </c>
      <c r="G48405">
        <v>269780</v>
      </c>
      <c r="H48405">
        <v>0</v>
      </c>
      <c r="I48405">
        <v>7</v>
      </c>
    </row>
    <row r="48406" spans="1:9" x14ac:dyDescent="0.35">
      <c r="A48406" s="1">
        <v>44156</v>
      </c>
      <c r="B48406">
        <v>1</v>
      </c>
      <c r="C48406">
        <v>8</v>
      </c>
      <c r="D48406">
        <v>7</v>
      </c>
      <c r="E48406">
        <v>0</v>
      </c>
      <c r="F48406">
        <v>181545</v>
      </c>
      <c r="G48406">
        <v>159217</v>
      </c>
      <c r="H48406">
        <v>5450</v>
      </c>
      <c r="I48406">
        <v>27</v>
      </c>
    </row>
    <row r="48407" spans="1:9" x14ac:dyDescent="0.35">
      <c r="A48407" s="1">
        <v>44156</v>
      </c>
      <c r="B48407">
        <v>1</v>
      </c>
      <c r="C48407">
        <v>6</v>
      </c>
      <c r="D48407">
        <v>3</v>
      </c>
      <c r="E48407">
        <v>0</v>
      </c>
      <c r="F48407">
        <v>926415</v>
      </c>
      <c r="G48407">
        <v>926233</v>
      </c>
      <c r="H48407">
        <v>0</v>
      </c>
      <c r="I48407">
        <v>1</v>
      </c>
    </row>
    <row r="48408" spans="1:9" x14ac:dyDescent="0.35">
      <c r="A48408" s="1">
        <v>44156</v>
      </c>
      <c r="B48408">
        <v>1</v>
      </c>
      <c r="C48408">
        <v>9</v>
      </c>
      <c r="D48408">
        <v>17</v>
      </c>
      <c r="E48408">
        <v>1</v>
      </c>
      <c r="F48408">
        <v>680135</v>
      </c>
      <c r="G48408">
        <v>680735</v>
      </c>
      <c r="H48408">
        <v>0</v>
      </c>
      <c r="I48408">
        <v>2</v>
      </c>
    </row>
    <row r="48409" spans="1:9" x14ac:dyDescent="0.35">
      <c r="A48409" s="1">
        <v>44156</v>
      </c>
      <c r="B48409">
        <v>1</v>
      </c>
      <c r="C48409">
        <v>4</v>
      </c>
      <c r="D48409">
        <v>33</v>
      </c>
      <c r="E48409">
        <v>1</v>
      </c>
      <c r="F48409">
        <v>898070</v>
      </c>
      <c r="G48409">
        <v>925440</v>
      </c>
      <c r="H48409">
        <v>0</v>
      </c>
      <c r="I48409">
        <v>228</v>
      </c>
    </row>
    <row r="48410" spans="1:9" x14ac:dyDescent="0.35">
      <c r="A48410" s="1">
        <v>44156</v>
      </c>
      <c r="B48410">
        <v>1</v>
      </c>
      <c r="C48410">
        <v>23</v>
      </c>
      <c r="D48410">
        <v>21</v>
      </c>
      <c r="E48410">
        <v>1</v>
      </c>
      <c r="F48410">
        <v>133405</v>
      </c>
      <c r="G48410">
        <v>132073</v>
      </c>
      <c r="H48410">
        <v>0</v>
      </c>
      <c r="I48410">
        <v>2</v>
      </c>
    </row>
    <row r="48411" spans="1:9" x14ac:dyDescent="0.35">
      <c r="A48411" s="1">
        <v>44156</v>
      </c>
      <c r="B48411">
        <v>1</v>
      </c>
      <c r="C48411">
        <v>6</v>
      </c>
      <c r="D48411">
        <v>29</v>
      </c>
      <c r="E48411">
        <v>1</v>
      </c>
      <c r="F48411">
        <v>592435</v>
      </c>
      <c r="G48411">
        <v>599363</v>
      </c>
      <c r="H48411">
        <v>0</v>
      </c>
      <c r="I48411">
        <v>34</v>
      </c>
    </row>
    <row r="48412" spans="1:9" x14ac:dyDescent="0.35">
      <c r="A48412" s="1">
        <v>44156</v>
      </c>
      <c r="B48412">
        <v>1</v>
      </c>
      <c r="C48412">
        <v>4</v>
      </c>
      <c r="D48412">
        <v>38</v>
      </c>
      <c r="E48412">
        <v>0</v>
      </c>
      <c r="F48412">
        <v>1820585</v>
      </c>
      <c r="G48412">
        <v>1820014</v>
      </c>
      <c r="H48412">
        <v>0</v>
      </c>
      <c r="I48412">
        <v>6</v>
      </c>
    </row>
    <row r="48413" spans="1:9" x14ac:dyDescent="0.35">
      <c r="A48413" s="1">
        <v>44156</v>
      </c>
      <c r="B48413">
        <v>1</v>
      </c>
      <c r="C48413">
        <v>3</v>
      </c>
      <c r="D48413">
        <v>26</v>
      </c>
      <c r="E48413">
        <v>0</v>
      </c>
      <c r="F48413">
        <v>67535</v>
      </c>
      <c r="G48413">
        <v>65445</v>
      </c>
      <c r="H48413">
        <v>2026</v>
      </c>
      <c r="I48413">
        <v>2</v>
      </c>
    </row>
    <row r="48414" spans="1:9" x14ac:dyDescent="0.35">
      <c r="A48414" s="1">
        <v>44156</v>
      </c>
      <c r="B48414">
        <v>1</v>
      </c>
      <c r="C48414">
        <v>21</v>
      </c>
      <c r="D48414">
        <v>8</v>
      </c>
      <c r="E48414">
        <v>0</v>
      </c>
      <c r="F48414">
        <v>1596865</v>
      </c>
      <c r="G48414">
        <v>1595065</v>
      </c>
      <c r="H48414">
        <v>0</v>
      </c>
      <c r="I48414">
        <v>1</v>
      </c>
    </row>
    <row r="48415" spans="1:9" x14ac:dyDescent="0.35">
      <c r="A48415" s="1">
        <v>44156</v>
      </c>
      <c r="B48415">
        <v>1</v>
      </c>
      <c r="C48415">
        <v>4</v>
      </c>
      <c r="D48415">
        <v>38</v>
      </c>
      <c r="E48415">
        <v>1</v>
      </c>
      <c r="F48415">
        <v>1683505</v>
      </c>
      <c r="G48415">
        <v>1611404</v>
      </c>
      <c r="H48415">
        <v>0</v>
      </c>
      <c r="I48415">
        <v>448</v>
      </c>
    </row>
    <row r="48416" spans="1:9" x14ac:dyDescent="0.35">
      <c r="A48416" s="1">
        <v>44156</v>
      </c>
      <c r="B48416">
        <v>1</v>
      </c>
      <c r="C48416">
        <v>4</v>
      </c>
      <c r="D48416">
        <v>3</v>
      </c>
      <c r="E48416">
        <v>0</v>
      </c>
      <c r="F48416">
        <v>1468705</v>
      </c>
      <c r="G48416">
        <v>1457485</v>
      </c>
      <c r="H48416">
        <v>14690</v>
      </c>
      <c r="I48416">
        <v>297</v>
      </c>
    </row>
    <row r="48417" spans="1:9" x14ac:dyDescent="0.35">
      <c r="A48417" s="1">
        <v>44156</v>
      </c>
      <c r="B48417">
        <v>1</v>
      </c>
      <c r="C48417">
        <v>3</v>
      </c>
      <c r="D48417">
        <v>26</v>
      </c>
      <c r="E48417">
        <v>1</v>
      </c>
      <c r="F48417">
        <v>953890</v>
      </c>
      <c r="G48417">
        <v>932020</v>
      </c>
      <c r="H48417">
        <v>0</v>
      </c>
      <c r="I48417">
        <v>9</v>
      </c>
    </row>
    <row r="48418" spans="1:9" x14ac:dyDescent="0.35">
      <c r="A48418" s="1">
        <v>44156</v>
      </c>
      <c r="B48418">
        <v>1</v>
      </c>
      <c r="C48418">
        <v>12</v>
      </c>
      <c r="D48418">
        <v>11</v>
      </c>
      <c r="E48418">
        <v>1</v>
      </c>
      <c r="F48418">
        <v>1676155</v>
      </c>
      <c r="G48418">
        <v>1662205</v>
      </c>
      <c r="H48418">
        <v>16760</v>
      </c>
      <c r="I48418">
        <v>4</v>
      </c>
    </row>
    <row r="48419" spans="1:9" x14ac:dyDescent="0.35">
      <c r="A48419" s="1">
        <v>44156</v>
      </c>
      <c r="B48419">
        <v>1</v>
      </c>
      <c r="C48419">
        <v>6</v>
      </c>
      <c r="D48419">
        <v>3</v>
      </c>
      <c r="E48419">
        <v>1</v>
      </c>
      <c r="F48419">
        <v>690205</v>
      </c>
      <c r="G48419">
        <v>691855</v>
      </c>
      <c r="H48419">
        <v>20710</v>
      </c>
      <c r="I48419">
        <v>37</v>
      </c>
    </row>
    <row r="48420" spans="1:9" x14ac:dyDescent="0.35">
      <c r="A48420" s="1">
        <v>44156</v>
      </c>
      <c r="B48420">
        <v>1</v>
      </c>
      <c r="C48420">
        <v>8</v>
      </c>
      <c r="D48420">
        <v>7</v>
      </c>
      <c r="E48420">
        <v>1</v>
      </c>
      <c r="F48420">
        <v>374935</v>
      </c>
      <c r="G48420">
        <v>314979</v>
      </c>
      <c r="H48420">
        <v>3749</v>
      </c>
      <c r="I48420">
        <v>71</v>
      </c>
    </row>
    <row r="48421" spans="1:9" x14ac:dyDescent="0.35">
      <c r="A48421" s="1">
        <v>44156</v>
      </c>
      <c r="B48421">
        <v>1</v>
      </c>
      <c r="C48421">
        <v>8</v>
      </c>
      <c r="D48421">
        <v>3</v>
      </c>
      <c r="E48421">
        <v>1</v>
      </c>
      <c r="F48421">
        <v>1011310</v>
      </c>
      <c r="G48421">
        <v>-553800</v>
      </c>
      <c r="H48421">
        <v>0</v>
      </c>
      <c r="I48421">
        <v>555</v>
      </c>
    </row>
    <row r="48422" spans="1:9" x14ac:dyDescent="0.35">
      <c r="A48422" s="1">
        <v>44156</v>
      </c>
      <c r="B48422">
        <v>1</v>
      </c>
      <c r="C48422">
        <v>18</v>
      </c>
      <c r="D48422">
        <v>4</v>
      </c>
      <c r="E48422">
        <v>1</v>
      </c>
      <c r="F48422">
        <v>977595</v>
      </c>
      <c r="G48422">
        <v>977595</v>
      </c>
      <c r="H48422">
        <v>0</v>
      </c>
      <c r="I48422">
        <v>4</v>
      </c>
    </row>
    <row r="48423" spans="1:9" x14ac:dyDescent="0.35">
      <c r="A48423" s="1">
        <v>44156</v>
      </c>
      <c r="B48423">
        <v>1</v>
      </c>
      <c r="C48423">
        <v>4</v>
      </c>
      <c r="D48423">
        <v>30</v>
      </c>
      <c r="E48423">
        <v>1</v>
      </c>
      <c r="F48423">
        <v>1119250</v>
      </c>
      <c r="G48423">
        <v>874799</v>
      </c>
      <c r="H48423">
        <v>11193</v>
      </c>
      <c r="I48423">
        <v>449</v>
      </c>
    </row>
    <row r="48424" spans="1:9" x14ac:dyDescent="0.35">
      <c r="A48424" s="1">
        <v>44156</v>
      </c>
      <c r="B48424">
        <v>1</v>
      </c>
      <c r="C48424">
        <v>1</v>
      </c>
      <c r="D48424">
        <v>35</v>
      </c>
      <c r="E48424">
        <v>0</v>
      </c>
      <c r="F48424">
        <v>668580</v>
      </c>
      <c r="G48424">
        <v>663420</v>
      </c>
      <c r="H48424">
        <v>0</v>
      </c>
      <c r="I48424">
        <v>68</v>
      </c>
    </row>
    <row r="48425" spans="1:9" x14ac:dyDescent="0.35">
      <c r="A48425" s="1">
        <v>44156</v>
      </c>
      <c r="B48425">
        <v>1</v>
      </c>
      <c r="C48425">
        <v>4</v>
      </c>
      <c r="D48425">
        <v>31</v>
      </c>
      <c r="E48425">
        <v>0</v>
      </c>
      <c r="F48425">
        <v>227585</v>
      </c>
      <c r="G48425">
        <v>227587</v>
      </c>
      <c r="H48425">
        <v>0</v>
      </c>
      <c r="I48425">
        <v>18</v>
      </c>
    </row>
    <row r="48426" spans="1:9" x14ac:dyDescent="0.35">
      <c r="A48426" s="1">
        <v>44156</v>
      </c>
      <c r="B48426">
        <v>1</v>
      </c>
      <c r="C48426">
        <v>1</v>
      </c>
      <c r="D48426">
        <v>35</v>
      </c>
      <c r="E48426">
        <v>1</v>
      </c>
      <c r="F48426">
        <v>903300</v>
      </c>
      <c r="G48426">
        <v>747284</v>
      </c>
      <c r="H48426">
        <v>0</v>
      </c>
      <c r="I48426">
        <v>1589</v>
      </c>
    </row>
    <row r="48427" spans="1:9" x14ac:dyDescent="0.35">
      <c r="A48427" s="1">
        <v>44156</v>
      </c>
      <c r="B48427">
        <v>1</v>
      </c>
      <c r="C48427">
        <v>5</v>
      </c>
      <c r="D48427">
        <v>4</v>
      </c>
      <c r="E48427">
        <v>1</v>
      </c>
      <c r="F48427">
        <v>1302840</v>
      </c>
      <c r="G48427">
        <v>1316270</v>
      </c>
      <c r="H48427">
        <v>13028</v>
      </c>
      <c r="I48427">
        <v>18</v>
      </c>
    </row>
    <row r="48428" spans="1:9" x14ac:dyDescent="0.35">
      <c r="A48428" s="1">
        <v>44156</v>
      </c>
      <c r="B48428">
        <v>1</v>
      </c>
      <c r="C48428">
        <v>21</v>
      </c>
      <c r="D48428">
        <v>8</v>
      </c>
      <c r="E48428">
        <v>1</v>
      </c>
      <c r="F48428">
        <v>170670</v>
      </c>
      <c r="G48428">
        <v>171350</v>
      </c>
      <c r="H48428">
        <v>0</v>
      </c>
      <c r="I48428">
        <v>8</v>
      </c>
    </row>
    <row r="48429" spans="1:9" x14ac:dyDescent="0.35">
      <c r="A48429" s="1">
        <v>44156</v>
      </c>
      <c r="B48429">
        <v>1</v>
      </c>
      <c r="C48429">
        <v>5</v>
      </c>
      <c r="D48429">
        <v>4</v>
      </c>
      <c r="E48429">
        <v>0</v>
      </c>
      <c r="F48429">
        <v>1659585</v>
      </c>
      <c r="G48429">
        <v>1644824</v>
      </c>
      <c r="H48429">
        <v>33190</v>
      </c>
      <c r="I48429">
        <v>12</v>
      </c>
    </row>
    <row r="48430" spans="1:9" x14ac:dyDescent="0.35">
      <c r="A48430" s="1">
        <v>44156</v>
      </c>
      <c r="B48430">
        <v>1</v>
      </c>
      <c r="C48430">
        <v>19</v>
      </c>
      <c r="D48430">
        <v>4</v>
      </c>
      <c r="E48430">
        <v>0</v>
      </c>
      <c r="F48430">
        <v>1289455</v>
      </c>
      <c r="G48430">
        <v>1289455</v>
      </c>
      <c r="H48430">
        <v>25789</v>
      </c>
      <c r="I48430">
        <v>1</v>
      </c>
    </row>
    <row r="48431" spans="1:9" x14ac:dyDescent="0.35">
      <c r="A48431" s="1">
        <v>44156</v>
      </c>
      <c r="B48431">
        <v>1</v>
      </c>
      <c r="C48431">
        <v>8</v>
      </c>
      <c r="D48431">
        <v>33</v>
      </c>
      <c r="E48431">
        <v>1</v>
      </c>
      <c r="F48431">
        <v>1145915</v>
      </c>
      <c r="G48431">
        <v>1144985</v>
      </c>
      <c r="H48431">
        <v>0</v>
      </c>
      <c r="I48431">
        <v>36</v>
      </c>
    </row>
    <row r="48432" spans="1:9" x14ac:dyDescent="0.35">
      <c r="A48432" s="1">
        <v>44156</v>
      </c>
      <c r="B48432">
        <v>1</v>
      </c>
      <c r="C48432">
        <v>5</v>
      </c>
      <c r="D48432">
        <v>12</v>
      </c>
      <c r="E48432">
        <v>0</v>
      </c>
      <c r="F48432">
        <v>179595</v>
      </c>
      <c r="G48432">
        <v>178835</v>
      </c>
      <c r="H48432">
        <v>1796</v>
      </c>
      <c r="I48432">
        <v>1</v>
      </c>
    </row>
    <row r="48433" spans="1:9" x14ac:dyDescent="0.35">
      <c r="A48433" s="1">
        <v>44156</v>
      </c>
      <c r="B48433">
        <v>1</v>
      </c>
      <c r="C48433">
        <v>15</v>
      </c>
      <c r="D48433">
        <v>22</v>
      </c>
      <c r="E48433">
        <v>1</v>
      </c>
      <c r="F48433">
        <v>164835</v>
      </c>
      <c r="G48433">
        <v>162315</v>
      </c>
      <c r="H48433">
        <v>0</v>
      </c>
      <c r="I48433">
        <v>1</v>
      </c>
    </row>
    <row r="48434" spans="1:9" x14ac:dyDescent="0.35">
      <c r="A48434" s="1">
        <v>44156</v>
      </c>
      <c r="B48434">
        <v>1</v>
      </c>
      <c r="C48434">
        <v>7</v>
      </c>
      <c r="D48434">
        <v>26</v>
      </c>
      <c r="E48434">
        <v>1</v>
      </c>
      <c r="F48434">
        <v>1799095</v>
      </c>
      <c r="G48434">
        <v>1781930</v>
      </c>
      <c r="H48434">
        <v>0</v>
      </c>
      <c r="I48434">
        <v>13</v>
      </c>
    </row>
    <row r="48435" spans="1:9" x14ac:dyDescent="0.35">
      <c r="A48435" s="1">
        <v>44156</v>
      </c>
      <c r="B48435">
        <v>1</v>
      </c>
      <c r="C48435">
        <v>17</v>
      </c>
      <c r="D48435">
        <v>18</v>
      </c>
      <c r="E48435">
        <v>0</v>
      </c>
      <c r="F48435">
        <v>1036665</v>
      </c>
      <c r="G48435">
        <v>1036665</v>
      </c>
      <c r="H48435">
        <v>20730</v>
      </c>
      <c r="I48435">
        <v>7</v>
      </c>
    </row>
    <row r="48436" spans="1:9" x14ac:dyDescent="0.35">
      <c r="A48436" s="1">
        <v>44156</v>
      </c>
      <c r="B48436">
        <v>1</v>
      </c>
      <c r="C48436">
        <v>2</v>
      </c>
      <c r="D48436">
        <v>4</v>
      </c>
      <c r="E48436">
        <v>1</v>
      </c>
      <c r="F48436">
        <v>942135</v>
      </c>
      <c r="G48436">
        <v>941795</v>
      </c>
      <c r="H48436">
        <v>18840</v>
      </c>
      <c r="I48436">
        <v>3</v>
      </c>
    </row>
    <row r="48437" spans="1:9" x14ac:dyDescent="0.35">
      <c r="A48437" s="1">
        <v>44156</v>
      </c>
      <c r="B48437">
        <v>1</v>
      </c>
      <c r="C48437">
        <v>5</v>
      </c>
      <c r="D48437">
        <v>14</v>
      </c>
      <c r="E48437">
        <v>1</v>
      </c>
      <c r="F48437">
        <v>1005020</v>
      </c>
      <c r="G48437">
        <v>1007763</v>
      </c>
      <c r="H48437">
        <v>0</v>
      </c>
      <c r="I48437">
        <v>14</v>
      </c>
    </row>
    <row r="48438" spans="1:9" x14ac:dyDescent="0.35">
      <c r="A48438" s="1">
        <v>44156</v>
      </c>
      <c r="B48438">
        <v>1</v>
      </c>
      <c r="C48438">
        <v>4</v>
      </c>
      <c r="D48438">
        <v>3</v>
      </c>
      <c r="E48438">
        <v>1</v>
      </c>
      <c r="F48438">
        <v>1781610</v>
      </c>
      <c r="G48438">
        <v>1786500</v>
      </c>
      <c r="H48438">
        <v>0</v>
      </c>
      <c r="I48438">
        <v>4378</v>
      </c>
    </row>
    <row r="48439" spans="1:9" x14ac:dyDescent="0.35">
      <c r="A48439" s="1">
        <v>44156</v>
      </c>
      <c r="B48439">
        <v>1</v>
      </c>
      <c r="C48439">
        <v>4</v>
      </c>
      <c r="D48439">
        <v>30</v>
      </c>
      <c r="E48439">
        <v>0</v>
      </c>
      <c r="F48439">
        <v>94290</v>
      </c>
      <c r="G48439">
        <v>95330</v>
      </c>
      <c r="H48439">
        <v>1886</v>
      </c>
      <c r="I48439">
        <v>58</v>
      </c>
    </row>
    <row r="48440" spans="1:9" x14ac:dyDescent="0.35">
      <c r="A48440" s="1">
        <v>44156</v>
      </c>
      <c r="B48440">
        <v>1</v>
      </c>
      <c r="C48440">
        <v>5</v>
      </c>
      <c r="D48440">
        <v>12</v>
      </c>
      <c r="E48440">
        <v>1</v>
      </c>
      <c r="F48440">
        <v>1986245</v>
      </c>
      <c r="G48440">
        <v>1708066</v>
      </c>
      <c r="H48440">
        <v>39720</v>
      </c>
      <c r="I48440">
        <v>158</v>
      </c>
    </row>
    <row r="48441" spans="1:9" x14ac:dyDescent="0.35">
      <c r="A48441" s="1">
        <v>44156</v>
      </c>
      <c r="B48441">
        <v>1</v>
      </c>
      <c r="C48441">
        <v>7</v>
      </c>
      <c r="D48441">
        <v>35</v>
      </c>
      <c r="E48441">
        <v>1</v>
      </c>
      <c r="F48441">
        <v>1017960</v>
      </c>
      <c r="G48441">
        <v>1014894</v>
      </c>
      <c r="H48441">
        <v>10180</v>
      </c>
      <c r="I48441">
        <v>3</v>
      </c>
    </row>
    <row r="48442" spans="1:9" x14ac:dyDescent="0.35">
      <c r="A48442" s="1">
        <v>44156</v>
      </c>
      <c r="B48442">
        <v>1</v>
      </c>
      <c r="C48442">
        <v>9</v>
      </c>
      <c r="D48442">
        <v>8</v>
      </c>
      <c r="E48442">
        <v>1</v>
      </c>
      <c r="F48442">
        <v>128840</v>
      </c>
      <c r="G48442">
        <v>158540</v>
      </c>
      <c r="H48442">
        <v>0</v>
      </c>
      <c r="I48442">
        <v>160</v>
      </c>
    </row>
    <row r="48443" spans="1:9" x14ac:dyDescent="0.35">
      <c r="A48443" s="1">
        <v>44156</v>
      </c>
      <c r="B48443">
        <v>1</v>
      </c>
      <c r="C48443">
        <v>4</v>
      </c>
      <c r="D48443">
        <v>33</v>
      </c>
      <c r="E48443">
        <v>0</v>
      </c>
      <c r="F48443">
        <v>430840</v>
      </c>
      <c r="G48443">
        <v>430777</v>
      </c>
      <c r="H48443">
        <v>0</v>
      </c>
      <c r="I48443">
        <v>1</v>
      </c>
    </row>
    <row r="48444" spans="1:9" x14ac:dyDescent="0.35">
      <c r="A48444" s="1">
        <v>44156</v>
      </c>
      <c r="B48444">
        <v>1</v>
      </c>
      <c r="C48444">
        <v>8</v>
      </c>
      <c r="D48444">
        <v>3</v>
      </c>
      <c r="E48444">
        <v>0</v>
      </c>
      <c r="F48444">
        <v>1224305</v>
      </c>
      <c r="G48444">
        <v>1121222</v>
      </c>
      <c r="H48444">
        <v>24486</v>
      </c>
      <c r="I48444">
        <v>233</v>
      </c>
    </row>
    <row r="48445" spans="1:9" x14ac:dyDescent="0.35">
      <c r="A48445" s="1">
        <v>44156</v>
      </c>
      <c r="B48445">
        <v>1</v>
      </c>
      <c r="C48445">
        <v>14</v>
      </c>
      <c r="D48445">
        <v>13</v>
      </c>
      <c r="E48445">
        <v>1</v>
      </c>
      <c r="F48445">
        <v>269520</v>
      </c>
      <c r="G48445">
        <v>258180</v>
      </c>
      <c r="H48445">
        <v>0</v>
      </c>
      <c r="I48445">
        <v>27</v>
      </c>
    </row>
    <row r="48446" spans="1:9" x14ac:dyDescent="0.35">
      <c r="A48446" s="1">
        <v>44156</v>
      </c>
      <c r="B48446">
        <v>1</v>
      </c>
      <c r="C48446">
        <v>7</v>
      </c>
      <c r="D48446">
        <v>26</v>
      </c>
      <c r="E48446">
        <v>0</v>
      </c>
      <c r="F48446">
        <v>870520</v>
      </c>
      <c r="G48446">
        <v>857930</v>
      </c>
      <c r="H48446">
        <v>0</v>
      </c>
      <c r="I48446">
        <v>18</v>
      </c>
    </row>
    <row r="48447" spans="1:9" x14ac:dyDescent="0.35">
      <c r="A48447" s="1">
        <v>44156</v>
      </c>
      <c r="B48447">
        <v>1</v>
      </c>
      <c r="C48447">
        <v>14</v>
      </c>
      <c r="D48447">
        <v>13</v>
      </c>
      <c r="E48447">
        <v>0</v>
      </c>
      <c r="F48447">
        <v>1995240</v>
      </c>
      <c r="G48447">
        <v>1995240</v>
      </c>
      <c r="H48447">
        <v>0</v>
      </c>
      <c r="I48447">
        <v>2</v>
      </c>
    </row>
    <row r="48448" spans="1:9" x14ac:dyDescent="0.35">
      <c r="A48448" s="1">
        <v>44156</v>
      </c>
      <c r="B48448">
        <v>1</v>
      </c>
      <c r="C48448">
        <v>9</v>
      </c>
      <c r="D48448">
        <v>20</v>
      </c>
      <c r="E48448">
        <v>1</v>
      </c>
      <c r="F48448">
        <v>1562580</v>
      </c>
      <c r="G48448">
        <v>1508236</v>
      </c>
      <c r="H48448">
        <v>0</v>
      </c>
      <c r="I48448">
        <v>17</v>
      </c>
    </row>
    <row r="48449" spans="1:9" x14ac:dyDescent="0.35">
      <c r="A48449" s="1">
        <v>44156</v>
      </c>
      <c r="B48449">
        <v>1</v>
      </c>
      <c r="C48449">
        <v>10</v>
      </c>
      <c r="D48449">
        <v>9</v>
      </c>
      <c r="E48449">
        <v>1</v>
      </c>
      <c r="F48449">
        <v>811630</v>
      </c>
      <c r="G48449">
        <v>595818</v>
      </c>
      <c r="H48449">
        <v>0</v>
      </c>
      <c r="I48449">
        <v>127</v>
      </c>
    </row>
    <row r="48450" spans="1:9" x14ac:dyDescent="0.35">
      <c r="A48450" s="1">
        <v>44156</v>
      </c>
      <c r="B48450">
        <v>1</v>
      </c>
      <c r="C48450">
        <v>7</v>
      </c>
      <c r="D48450">
        <v>24</v>
      </c>
      <c r="E48450">
        <v>1</v>
      </c>
      <c r="F48450">
        <v>518930</v>
      </c>
      <c r="G48450">
        <v>518050</v>
      </c>
      <c r="H48450">
        <v>15570</v>
      </c>
      <c r="I48450">
        <v>1</v>
      </c>
    </row>
    <row r="48451" spans="1:9" x14ac:dyDescent="0.35">
      <c r="A48451" s="1">
        <v>44156</v>
      </c>
      <c r="B48451">
        <v>1</v>
      </c>
      <c r="C48451">
        <v>4</v>
      </c>
      <c r="D48451">
        <v>31</v>
      </c>
      <c r="E48451">
        <v>1</v>
      </c>
      <c r="F48451">
        <v>1493315</v>
      </c>
      <c r="G48451">
        <v>1660735</v>
      </c>
      <c r="H48451">
        <v>14930</v>
      </c>
      <c r="I48451">
        <v>1394</v>
      </c>
    </row>
    <row r="48452" spans="1:9" x14ac:dyDescent="0.35">
      <c r="A48452" s="1">
        <v>44156</v>
      </c>
      <c r="B48452">
        <v>1</v>
      </c>
      <c r="C48452">
        <v>6</v>
      </c>
      <c r="D48452">
        <v>18</v>
      </c>
      <c r="E48452">
        <v>1</v>
      </c>
      <c r="F48452">
        <v>1402090</v>
      </c>
      <c r="G48452">
        <v>1401980</v>
      </c>
      <c r="H48452">
        <v>0</v>
      </c>
      <c r="I48452">
        <v>1</v>
      </c>
    </row>
    <row r="48453" spans="1:9" x14ac:dyDescent="0.35">
      <c r="A48453" s="1">
        <v>44156</v>
      </c>
      <c r="B48453">
        <v>1</v>
      </c>
      <c r="C48453">
        <v>19</v>
      </c>
      <c r="D48453">
        <v>4</v>
      </c>
      <c r="E48453">
        <v>1</v>
      </c>
      <c r="F48453">
        <v>656090</v>
      </c>
      <c r="G48453">
        <v>656090</v>
      </c>
      <c r="H48453">
        <v>0</v>
      </c>
      <c r="I48453">
        <v>1</v>
      </c>
    </row>
    <row r="48454" spans="1:9" x14ac:dyDescent="0.35">
      <c r="A48454" s="1">
        <v>44156</v>
      </c>
      <c r="B48454">
        <v>1</v>
      </c>
      <c r="C48454">
        <v>8</v>
      </c>
      <c r="D48454">
        <v>30</v>
      </c>
      <c r="E48454">
        <v>1</v>
      </c>
      <c r="F48454">
        <v>1454005</v>
      </c>
      <c r="G48454">
        <v>1455325</v>
      </c>
      <c r="H48454">
        <v>43620</v>
      </c>
      <c r="I48454">
        <v>1</v>
      </c>
    </row>
    <row r="48455" spans="1:9" x14ac:dyDescent="0.35">
      <c r="A48455" s="1">
        <v>44156</v>
      </c>
      <c r="B48455">
        <v>1</v>
      </c>
      <c r="C48455">
        <v>16</v>
      </c>
      <c r="D48455">
        <v>16</v>
      </c>
      <c r="E48455">
        <v>1</v>
      </c>
      <c r="F48455">
        <v>1228320</v>
      </c>
      <c r="G48455">
        <v>1210673</v>
      </c>
      <c r="H48455">
        <v>0</v>
      </c>
      <c r="I48455">
        <v>17</v>
      </c>
    </row>
    <row r="48456" spans="1:9" x14ac:dyDescent="0.35">
      <c r="A48456" s="1">
        <v>44156</v>
      </c>
      <c r="B48456">
        <v>1</v>
      </c>
      <c r="C48456">
        <v>17</v>
      </c>
      <c r="D48456">
        <v>18</v>
      </c>
      <c r="E48456">
        <v>1</v>
      </c>
      <c r="F48456">
        <v>1260600</v>
      </c>
      <c r="G48456">
        <v>1260600</v>
      </c>
      <c r="H48456">
        <v>0</v>
      </c>
      <c r="I48456">
        <v>386</v>
      </c>
    </row>
    <row r="48457" spans="1:9" x14ac:dyDescent="0.35">
      <c r="A48457" s="1">
        <v>44156</v>
      </c>
      <c r="B48457">
        <v>20</v>
      </c>
      <c r="C48457">
        <v>4</v>
      </c>
      <c r="D48457">
        <v>31</v>
      </c>
      <c r="E48457">
        <v>0</v>
      </c>
      <c r="F48457">
        <v>409200</v>
      </c>
      <c r="G48457">
        <v>409157</v>
      </c>
      <c r="H48457">
        <v>12276</v>
      </c>
      <c r="I48457">
        <v>1</v>
      </c>
    </row>
    <row r="48458" spans="1:9" x14ac:dyDescent="0.35">
      <c r="A48458" s="1">
        <v>44156</v>
      </c>
      <c r="B48458">
        <v>20</v>
      </c>
      <c r="C48458">
        <v>4</v>
      </c>
      <c r="D48458">
        <v>3</v>
      </c>
      <c r="E48458">
        <v>1</v>
      </c>
      <c r="F48458">
        <v>1063315</v>
      </c>
      <c r="G48458">
        <v>1030895</v>
      </c>
      <c r="H48458">
        <v>31900</v>
      </c>
      <c r="I48458">
        <v>209</v>
      </c>
    </row>
    <row r="48459" spans="1:9" x14ac:dyDescent="0.35">
      <c r="A48459" s="1">
        <v>44156</v>
      </c>
      <c r="B48459">
        <v>20</v>
      </c>
      <c r="C48459">
        <v>4</v>
      </c>
      <c r="D48459">
        <v>3</v>
      </c>
      <c r="E48459">
        <v>0</v>
      </c>
      <c r="F48459">
        <v>130425</v>
      </c>
      <c r="G48459">
        <v>130455</v>
      </c>
      <c r="H48459">
        <v>0</v>
      </c>
      <c r="I48459">
        <v>6</v>
      </c>
    </row>
    <row r="48460" spans="1:9" x14ac:dyDescent="0.35">
      <c r="A48460" s="1">
        <v>44156</v>
      </c>
      <c r="B48460">
        <v>34</v>
      </c>
      <c r="C48460">
        <v>6</v>
      </c>
      <c r="D48460">
        <v>29</v>
      </c>
      <c r="E48460">
        <v>1</v>
      </c>
      <c r="F48460">
        <v>1411545</v>
      </c>
      <c r="G48460">
        <v>1411415</v>
      </c>
      <c r="H48460">
        <v>0</v>
      </c>
      <c r="I48460">
        <v>5</v>
      </c>
    </row>
    <row r="48461" spans="1:9" x14ac:dyDescent="0.35">
      <c r="A48461" s="1">
        <v>44156</v>
      </c>
      <c r="B48461">
        <v>34</v>
      </c>
      <c r="C48461">
        <v>6</v>
      </c>
      <c r="D48461">
        <v>3</v>
      </c>
      <c r="E48461">
        <v>1</v>
      </c>
      <c r="F48461">
        <v>1496220</v>
      </c>
      <c r="G48461">
        <v>1496210</v>
      </c>
      <c r="H48461">
        <v>44890</v>
      </c>
      <c r="I48461">
        <v>1</v>
      </c>
    </row>
    <row r="48462" spans="1:9" x14ac:dyDescent="0.35">
      <c r="A48462" s="1">
        <v>44156</v>
      </c>
      <c r="B48462">
        <v>21</v>
      </c>
      <c r="C48462">
        <v>13</v>
      </c>
      <c r="D48462">
        <v>4</v>
      </c>
      <c r="E48462">
        <v>1</v>
      </c>
      <c r="F48462">
        <v>1448075</v>
      </c>
      <c r="G48462">
        <v>1447367</v>
      </c>
      <c r="H48462">
        <v>14481</v>
      </c>
      <c r="I48462">
        <v>1</v>
      </c>
    </row>
    <row r="48463" spans="1:9" x14ac:dyDescent="0.35">
      <c r="A48463" s="1">
        <v>44156</v>
      </c>
      <c r="B48463">
        <v>53</v>
      </c>
      <c r="C48463">
        <v>7</v>
      </c>
      <c r="D48463">
        <v>26</v>
      </c>
      <c r="E48463">
        <v>1</v>
      </c>
      <c r="F48463">
        <v>598250</v>
      </c>
      <c r="G48463">
        <v>596420</v>
      </c>
      <c r="H48463">
        <v>17950</v>
      </c>
      <c r="I48463">
        <v>6</v>
      </c>
    </row>
    <row r="48464" spans="1:9" x14ac:dyDescent="0.35">
      <c r="A48464" s="1">
        <v>44156</v>
      </c>
      <c r="B48464">
        <v>13</v>
      </c>
      <c r="C48464">
        <v>8</v>
      </c>
      <c r="D48464">
        <v>1</v>
      </c>
      <c r="E48464">
        <v>1</v>
      </c>
      <c r="F48464">
        <v>411080</v>
      </c>
      <c r="G48464">
        <v>398760</v>
      </c>
      <c r="H48464">
        <v>0</v>
      </c>
      <c r="I48464">
        <v>4</v>
      </c>
    </row>
    <row r="48465" spans="1:9" x14ac:dyDescent="0.35">
      <c r="A48465" s="1">
        <v>44156</v>
      </c>
      <c r="B48465">
        <v>13</v>
      </c>
      <c r="C48465">
        <v>8</v>
      </c>
      <c r="D48465">
        <v>3</v>
      </c>
      <c r="E48465">
        <v>1</v>
      </c>
      <c r="F48465">
        <v>988840</v>
      </c>
      <c r="G48465">
        <v>1220560</v>
      </c>
      <c r="H48465">
        <v>0</v>
      </c>
      <c r="I48465">
        <v>3375</v>
      </c>
    </row>
    <row r="48466" spans="1:9" x14ac:dyDescent="0.35">
      <c r="A48466" s="1">
        <v>44156</v>
      </c>
      <c r="B48466">
        <v>13</v>
      </c>
      <c r="C48466">
        <v>4</v>
      </c>
      <c r="D48466">
        <v>3</v>
      </c>
      <c r="E48466">
        <v>1</v>
      </c>
      <c r="F48466">
        <v>1931770</v>
      </c>
      <c r="G48466">
        <v>-7993740</v>
      </c>
      <c r="H48466">
        <v>0</v>
      </c>
      <c r="I48466">
        <v>34618</v>
      </c>
    </row>
    <row r="48467" spans="1:9" x14ac:dyDescent="0.35">
      <c r="A48467" s="1">
        <v>44156</v>
      </c>
      <c r="B48467">
        <v>13</v>
      </c>
      <c r="C48467">
        <v>8</v>
      </c>
      <c r="D48467">
        <v>7</v>
      </c>
      <c r="E48467">
        <v>1</v>
      </c>
      <c r="F48467">
        <v>1264035</v>
      </c>
      <c r="G48467">
        <v>1262755</v>
      </c>
      <c r="H48467">
        <v>0</v>
      </c>
      <c r="I48467">
        <v>2</v>
      </c>
    </row>
    <row r="48468" spans="1:9" x14ac:dyDescent="0.35">
      <c r="A48468" s="1">
        <v>44156</v>
      </c>
      <c r="B48468">
        <v>13</v>
      </c>
      <c r="C48468">
        <v>4</v>
      </c>
      <c r="D48468">
        <v>33</v>
      </c>
      <c r="E48468">
        <v>1</v>
      </c>
      <c r="F48468">
        <v>1566990</v>
      </c>
      <c r="G48468">
        <v>1569784</v>
      </c>
      <c r="H48468">
        <v>0</v>
      </c>
      <c r="I48468">
        <v>32</v>
      </c>
    </row>
    <row r="48469" spans="1:9" x14ac:dyDescent="0.35">
      <c r="A48469" s="1">
        <v>44156</v>
      </c>
      <c r="B48469">
        <v>13</v>
      </c>
      <c r="C48469">
        <v>4</v>
      </c>
      <c r="D48469">
        <v>31</v>
      </c>
      <c r="E48469">
        <v>1</v>
      </c>
      <c r="F48469">
        <v>1191850</v>
      </c>
      <c r="G48469">
        <v>1794587</v>
      </c>
      <c r="H48469">
        <v>0</v>
      </c>
      <c r="I48469">
        <v>6571</v>
      </c>
    </row>
    <row r="48470" spans="1:9" x14ac:dyDescent="0.35">
      <c r="A48470" s="1">
        <v>44156</v>
      </c>
      <c r="B48470">
        <v>13</v>
      </c>
      <c r="C48470">
        <v>4</v>
      </c>
      <c r="D48470">
        <v>31</v>
      </c>
      <c r="E48470">
        <v>0</v>
      </c>
      <c r="F48470">
        <v>1489580</v>
      </c>
      <c r="G48470">
        <v>1481100</v>
      </c>
      <c r="H48470">
        <v>44687</v>
      </c>
      <c r="I48470">
        <v>25</v>
      </c>
    </row>
    <row r="48471" spans="1:9" x14ac:dyDescent="0.35">
      <c r="A48471" s="1">
        <v>44156</v>
      </c>
      <c r="B48471">
        <v>13</v>
      </c>
      <c r="C48471">
        <v>4</v>
      </c>
      <c r="D48471">
        <v>30</v>
      </c>
      <c r="E48471">
        <v>1</v>
      </c>
      <c r="F48471">
        <v>242190</v>
      </c>
      <c r="G48471">
        <v>241120</v>
      </c>
      <c r="H48471">
        <v>2422</v>
      </c>
      <c r="I48471">
        <v>51</v>
      </c>
    </row>
    <row r="48472" spans="1:9" x14ac:dyDescent="0.35">
      <c r="A48472" s="1">
        <v>44156</v>
      </c>
      <c r="B48472">
        <v>13</v>
      </c>
      <c r="C48472">
        <v>8</v>
      </c>
      <c r="D48472">
        <v>30</v>
      </c>
      <c r="E48472">
        <v>0</v>
      </c>
      <c r="F48472">
        <v>723865</v>
      </c>
      <c r="G48472">
        <v>719933</v>
      </c>
      <c r="H48472">
        <v>0</v>
      </c>
      <c r="I48472">
        <v>2</v>
      </c>
    </row>
    <row r="48473" spans="1:9" x14ac:dyDescent="0.35">
      <c r="A48473" s="1">
        <v>44156</v>
      </c>
      <c r="B48473">
        <v>13</v>
      </c>
      <c r="C48473">
        <v>8</v>
      </c>
      <c r="D48473">
        <v>7</v>
      </c>
      <c r="E48473">
        <v>0</v>
      </c>
      <c r="F48473">
        <v>1125890</v>
      </c>
      <c r="G48473">
        <v>1118150</v>
      </c>
      <c r="H48473">
        <v>33780</v>
      </c>
      <c r="I48473">
        <v>9</v>
      </c>
    </row>
    <row r="48474" spans="1:9" x14ac:dyDescent="0.35">
      <c r="A48474" s="1">
        <v>44156</v>
      </c>
      <c r="B48474">
        <v>13</v>
      </c>
      <c r="C48474">
        <v>8</v>
      </c>
      <c r="D48474">
        <v>1</v>
      </c>
      <c r="E48474">
        <v>0</v>
      </c>
      <c r="F48474">
        <v>998200</v>
      </c>
      <c r="G48474">
        <v>996700</v>
      </c>
      <c r="H48474">
        <v>0</v>
      </c>
      <c r="I48474">
        <v>1</v>
      </c>
    </row>
    <row r="48475" spans="1:9" x14ac:dyDescent="0.35">
      <c r="A48475" s="1">
        <v>44156</v>
      </c>
      <c r="B48475">
        <v>13</v>
      </c>
      <c r="C48475">
        <v>8</v>
      </c>
      <c r="D48475">
        <v>3</v>
      </c>
      <c r="E48475">
        <v>0</v>
      </c>
      <c r="F48475">
        <v>34345</v>
      </c>
      <c r="G48475">
        <v>594847</v>
      </c>
      <c r="H48475">
        <v>690</v>
      </c>
      <c r="I48475">
        <v>855</v>
      </c>
    </row>
    <row r="48476" spans="1:9" x14ac:dyDescent="0.35">
      <c r="A48476" s="1">
        <v>44156</v>
      </c>
      <c r="B48476">
        <v>13</v>
      </c>
      <c r="C48476">
        <v>4</v>
      </c>
      <c r="D48476">
        <v>3</v>
      </c>
      <c r="E48476">
        <v>0</v>
      </c>
      <c r="F48476">
        <v>1265300</v>
      </c>
      <c r="G48476">
        <v>1193240</v>
      </c>
      <c r="H48476">
        <v>0</v>
      </c>
      <c r="I48476">
        <v>2074</v>
      </c>
    </row>
    <row r="48477" spans="1:9" x14ac:dyDescent="0.35">
      <c r="A48477" s="1">
        <v>44156</v>
      </c>
      <c r="B48477">
        <v>7</v>
      </c>
      <c r="C48477">
        <v>11</v>
      </c>
      <c r="D48477">
        <v>10</v>
      </c>
      <c r="E48477">
        <v>1</v>
      </c>
      <c r="F48477">
        <v>1447050</v>
      </c>
      <c r="G48477">
        <v>1418250</v>
      </c>
      <c r="H48477">
        <v>43410</v>
      </c>
      <c r="I48477">
        <v>28</v>
      </c>
    </row>
    <row r="48478" spans="1:9" x14ac:dyDescent="0.35">
      <c r="A48478" s="1">
        <v>44156</v>
      </c>
      <c r="B48478">
        <v>7</v>
      </c>
      <c r="C48478">
        <v>1</v>
      </c>
      <c r="D48478">
        <v>35</v>
      </c>
      <c r="E48478">
        <v>1</v>
      </c>
      <c r="F48478">
        <v>26915</v>
      </c>
      <c r="G48478">
        <v>28339</v>
      </c>
      <c r="H48478">
        <v>540</v>
      </c>
      <c r="I48478">
        <v>1</v>
      </c>
    </row>
    <row r="48479" spans="1:9" x14ac:dyDescent="0.35">
      <c r="A48479" s="1">
        <v>44156</v>
      </c>
      <c r="B48479">
        <v>7</v>
      </c>
      <c r="C48479">
        <v>9</v>
      </c>
      <c r="D48479">
        <v>8</v>
      </c>
      <c r="E48479">
        <v>0</v>
      </c>
      <c r="F48479">
        <v>654720</v>
      </c>
      <c r="G48479">
        <v>654235</v>
      </c>
      <c r="H48479">
        <v>13094</v>
      </c>
      <c r="I48479">
        <v>3</v>
      </c>
    </row>
    <row r="48480" spans="1:9" x14ac:dyDescent="0.35">
      <c r="A48480" s="1">
        <v>44156</v>
      </c>
      <c r="B48480">
        <v>7</v>
      </c>
      <c r="C48480">
        <v>9</v>
      </c>
      <c r="D48480">
        <v>8</v>
      </c>
      <c r="E48480">
        <v>1</v>
      </c>
      <c r="F48480">
        <v>182275</v>
      </c>
      <c r="G48480">
        <v>-116595</v>
      </c>
      <c r="H48480">
        <v>3646</v>
      </c>
      <c r="I48480">
        <v>311</v>
      </c>
    </row>
    <row r="48481" spans="1:9" x14ac:dyDescent="0.35">
      <c r="A48481" s="1">
        <v>44156</v>
      </c>
      <c r="B48481">
        <v>7</v>
      </c>
      <c r="C48481">
        <v>23</v>
      </c>
      <c r="D48481">
        <v>21</v>
      </c>
      <c r="E48481">
        <v>1</v>
      </c>
      <c r="F48481">
        <v>741130</v>
      </c>
      <c r="G48481">
        <v>699590</v>
      </c>
      <c r="H48481">
        <v>14823</v>
      </c>
      <c r="I48481">
        <v>68</v>
      </c>
    </row>
    <row r="48482" spans="1:9" x14ac:dyDescent="0.35">
      <c r="A48482" s="1">
        <v>44156</v>
      </c>
      <c r="B48482">
        <v>7</v>
      </c>
      <c r="C48482">
        <v>9</v>
      </c>
      <c r="D48482">
        <v>17</v>
      </c>
      <c r="E48482">
        <v>1</v>
      </c>
      <c r="F48482">
        <v>326245</v>
      </c>
      <c r="G48482">
        <v>322325</v>
      </c>
      <c r="H48482">
        <v>0</v>
      </c>
      <c r="I48482">
        <v>11</v>
      </c>
    </row>
    <row r="48483" spans="1:9" x14ac:dyDescent="0.35">
      <c r="A48483" s="1">
        <v>44156</v>
      </c>
      <c r="B48483">
        <v>7</v>
      </c>
      <c r="C48483">
        <v>9</v>
      </c>
      <c r="D48483">
        <v>21</v>
      </c>
      <c r="E48483">
        <v>1</v>
      </c>
      <c r="F48483">
        <v>567440</v>
      </c>
      <c r="G48483">
        <v>565170</v>
      </c>
      <c r="H48483">
        <v>5674</v>
      </c>
      <c r="I48483">
        <v>2</v>
      </c>
    </row>
    <row r="48484" spans="1:9" x14ac:dyDescent="0.35">
      <c r="A48484" s="1">
        <v>44156</v>
      </c>
      <c r="B48484">
        <v>51</v>
      </c>
      <c r="C48484">
        <v>6</v>
      </c>
      <c r="D48484">
        <v>18</v>
      </c>
      <c r="E48484">
        <v>1</v>
      </c>
      <c r="F48484">
        <v>1101735</v>
      </c>
      <c r="G48484">
        <v>987355</v>
      </c>
      <c r="H48484">
        <v>22035</v>
      </c>
      <c r="I48484">
        <v>1975</v>
      </c>
    </row>
    <row r="48485" spans="1:9" x14ac:dyDescent="0.35">
      <c r="A48485" s="1">
        <v>44156</v>
      </c>
      <c r="B48485">
        <v>51</v>
      </c>
      <c r="C48485">
        <v>6</v>
      </c>
      <c r="D48485">
        <v>18</v>
      </c>
      <c r="E48485">
        <v>0</v>
      </c>
      <c r="F48485">
        <v>603625</v>
      </c>
      <c r="G48485">
        <v>607495</v>
      </c>
      <c r="H48485">
        <v>0</v>
      </c>
      <c r="I48485">
        <v>81</v>
      </c>
    </row>
    <row r="48486" spans="1:9" x14ac:dyDescent="0.35">
      <c r="A48486" s="1">
        <v>44156</v>
      </c>
      <c r="B48486">
        <v>2</v>
      </c>
      <c r="C48486">
        <v>8</v>
      </c>
      <c r="D48486">
        <v>7</v>
      </c>
      <c r="E48486">
        <v>0</v>
      </c>
      <c r="F48486">
        <v>22765</v>
      </c>
      <c r="G48486">
        <v>22712</v>
      </c>
      <c r="H48486">
        <v>683</v>
      </c>
      <c r="I48486">
        <v>1</v>
      </c>
    </row>
    <row r="48487" spans="1:9" x14ac:dyDescent="0.35">
      <c r="A48487" s="1">
        <v>44156</v>
      </c>
      <c r="B48487">
        <v>2</v>
      </c>
      <c r="C48487">
        <v>8</v>
      </c>
      <c r="D48487">
        <v>3</v>
      </c>
      <c r="E48487">
        <v>1</v>
      </c>
      <c r="F48487">
        <v>482540</v>
      </c>
      <c r="G48487">
        <v>479411</v>
      </c>
      <c r="H48487">
        <v>4825</v>
      </c>
      <c r="I48487">
        <v>2</v>
      </c>
    </row>
    <row r="48488" spans="1:9" x14ac:dyDescent="0.35">
      <c r="A48488" s="1">
        <v>44156</v>
      </c>
      <c r="B48488">
        <v>2</v>
      </c>
      <c r="C48488">
        <v>6</v>
      </c>
      <c r="D48488">
        <v>3</v>
      </c>
      <c r="E48488">
        <v>1</v>
      </c>
      <c r="F48488">
        <v>1748740</v>
      </c>
      <c r="G48488">
        <v>1748800</v>
      </c>
      <c r="H48488">
        <v>17487</v>
      </c>
      <c r="I48488">
        <v>1</v>
      </c>
    </row>
    <row r="48489" spans="1:9" x14ac:dyDescent="0.35">
      <c r="A48489" s="1">
        <v>44156</v>
      </c>
      <c r="B48489">
        <v>2</v>
      </c>
      <c r="C48489">
        <v>6</v>
      </c>
      <c r="D48489">
        <v>29</v>
      </c>
      <c r="E48489">
        <v>1</v>
      </c>
      <c r="F48489">
        <v>1560685</v>
      </c>
      <c r="G48489">
        <v>1560745</v>
      </c>
      <c r="H48489">
        <v>0</v>
      </c>
      <c r="I48489">
        <v>2</v>
      </c>
    </row>
    <row r="48490" spans="1:9" x14ac:dyDescent="0.35">
      <c r="A48490" s="1">
        <v>44156</v>
      </c>
      <c r="B48490">
        <v>2</v>
      </c>
      <c r="C48490">
        <v>6</v>
      </c>
      <c r="D48490">
        <v>7</v>
      </c>
      <c r="E48490">
        <v>1</v>
      </c>
      <c r="F48490">
        <v>438095</v>
      </c>
      <c r="G48490">
        <v>438273</v>
      </c>
      <c r="H48490">
        <v>0</v>
      </c>
      <c r="I48490">
        <v>1</v>
      </c>
    </row>
    <row r="48491" spans="1:9" x14ac:dyDescent="0.35">
      <c r="A48491" s="1">
        <v>44156</v>
      </c>
      <c r="B48491">
        <v>2</v>
      </c>
      <c r="C48491">
        <v>6</v>
      </c>
      <c r="D48491">
        <v>18</v>
      </c>
      <c r="E48491">
        <v>0</v>
      </c>
      <c r="F48491">
        <v>954200</v>
      </c>
      <c r="G48491">
        <v>954230</v>
      </c>
      <c r="H48491">
        <v>19084</v>
      </c>
      <c r="I48491">
        <v>1</v>
      </c>
    </row>
    <row r="48492" spans="1:9" x14ac:dyDescent="0.35">
      <c r="A48492" s="1">
        <v>44156</v>
      </c>
      <c r="B48492">
        <v>2</v>
      </c>
      <c r="C48492">
        <v>6</v>
      </c>
      <c r="D48492">
        <v>18</v>
      </c>
      <c r="E48492">
        <v>1</v>
      </c>
      <c r="F48492">
        <v>905505</v>
      </c>
      <c r="G48492">
        <v>901745</v>
      </c>
      <c r="H48492">
        <v>18110</v>
      </c>
      <c r="I48492">
        <v>57</v>
      </c>
    </row>
    <row r="48493" spans="1:9" x14ac:dyDescent="0.35">
      <c r="A48493" s="1">
        <v>44156</v>
      </c>
      <c r="B48493">
        <v>2</v>
      </c>
      <c r="C48493">
        <v>4</v>
      </c>
      <c r="D48493">
        <v>33</v>
      </c>
      <c r="E48493">
        <v>1</v>
      </c>
      <c r="F48493">
        <v>106185</v>
      </c>
      <c r="G48493">
        <v>105395</v>
      </c>
      <c r="H48493">
        <v>2124</v>
      </c>
      <c r="I48493">
        <v>1</v>
      </c>
    </row>
    <row r="48494" spans="1:9" x14ac:dyDescent="0.35">
      <c r="A48494" s="1">
        <v>44156</v>
      </c>
      <c r="B48494">
        <v>2</v>
      </c>
      <c r="C48494">
        <v>4</v>
      </c>
      <c r="D48494">
        <v>3</v>
      </c>
      <c r="E48494">
        <v>1</v>
      </c>
      <c r="F48494">
        <v>422945</v>
      </c>
      <c r="G48494">
        <v>411275</v>
      </c>
      <c r="H48494">
        <v>0</v>
      </c>
      <c r="I48494">
        <v>50</v>
      </c>
    </row>
    <row r="48495" spans="1:9" x14ac:dyDescent="0.35">
      <c r="A48495" s="1">
        <v>44156</v>
      </c>
      <c r="B48495">
        <v>2</v>
      </c>
      <c r="C48495">
        <v>4</v>
      </c>
      <c r="D48495">
        <v>3</v>
      </c>
      <c r="E48495">
        <v>0</v>
      </c>
      <c r="F48495">
        <v>248895</v>
      </c>
      <c r="G48495">
        <v>248075</v>
      </c>
      <c r="H48495">
        <v>0</v>
      </c>
      <c r="I48495">
        <v>1</v>
      </c>
    </row>
    <row r="48496" spans="1:9" x14ac:dyDescent="0.35">
      <c r="A48496" s="1">
        <v>44156</v>
      </c>
      <c r="B48496">
        <v>2</v>
      </c>
      <c r="C48496">
        <v>4</v>
      </c>
      <c r="D48496">
        <v>31</v>
      </c>
      <c r="E48496">
        <v>1</v>
      </c>
      <c r="F48496">
        <v>1989060</v>
      </c>
      <c r="G48496">
        <v>1997080</v>
      </c>
      <c r="H48496">
        <v>39781</v>
      </c>
      <c r="I48496">
        <v>26</v>
      </c>
    </row>
    <row r="48497" spans="1:9" x14ac:dyDescent="0.35">
      <c r="A48497" s="1">
        <v>44156</v>
      </c>
      <c r="B48497">
        <v>10</v>
      </c>
      <c r="C48497">
        <v>6</v>
      </c>
      <c r="D48497">
        <v>29</v>
      </c>
      <c r="E48497">
        <v>1</v>
      </c>
      <c r="F48497">
        <v>106545</v>
      </c>
      <c r="G48497">
        <v>106565</v>
      </c>
      <c r="H48497">
        <v>0</v>
      </c>
      <c r="I48497">
        <v>2</v>
      </c>
    </row>
    <row r="48498" spans="1:9" x14ac:dyDescent="0.35">
      <c r="A48498" s="1">
        <v>44156</v>
      </c>
      <c r="B48498">
        <v>10</v>
      </c>
      <c r="C48498">
        <v>6</v>
      </c>
      <c r="D48498">
        <v>3</v>
      </c>
      <c r="E48498">
        <v>1</v>
      </c>
      <c r="F48498">
        <v>1326245</v>
      </c>
      <c r="G48498">
        <v>1325401</v>
      </c>
      <c r="H48498">
        <v>0</v>
      </c>
      <c r="I48498">
        <v>1</v>
      </c>
    </row>
    <row r="48499" spans="1:9" x14ac:dyDescent="0.35">
      <c r="A48499" s="1">
        <v>44156</v>
      </c>
      <c r="B48499">
        <v>10</v>
      </c>
      <c r="C48499">
        <v>6</v>
      </c>
      <c r="D48499">
        <v>29</v>
      </c>
      <c r="E48499">
        <v>0</v>
      </c>
      <c r="F48499">
        <v>1122120</v>
      </c>
      <c r="G48499">
        <v>1122047</v>
      </c>
      <c r="H48499">
        <v>0</v>
      </c>
      <c r="I48499">
        <v>1</v>
      </c>
    </row>
    <row r="48500" spans="1:9" x14ac:dyDescent="0.35">
      <c r="A48500" s="1">
        <v>44156</v>
      </c>
      <c r="B48500">
        <v>10</v>
      </c>
      <c r="C48500">
        <v>6</v>
      </c>
      <c r="D48500">
        <v>18</v>
      </c>
      <c r="E48500">
        <v>1</v>
      </c>
      <c r="F48500">
        <v>1002000</v>
      </c>
      <c r="G48500">
        <v>1001084</v>
      </c>
      <c r="H48500">
        <v>0</v>
      </c>
      <c r="I48500">
        <v>11</v>
      </c>
    </row>
    <row r="48501" spans="1:9" x14ac:dyDescent="0.35">
      <c r="A48501" s="1">
        <v>44156</v>
      </c>
      <c r="B48501">
        <v>8</v>
      </c>
      <c r="C48501">
        <v>4</v>
      </c>
      <c r="D48501">
        <v>3</v>
      </c>
      <c r="E48501">
        <v>1</v>
      </c>
      <c r="F48501">
        <v>1452355</v>
      </c>
      <c r="G48501">
        <v>1451923</v>
      </c>
      <c r="H48501">
        <v>0</v>
      </c>
      <c r="I48501">
        <v>15</v>
      </c>
    </row>
    <row r="48502" spans="1:9" x14ac:dyDescent="0.35">
      <c r="A48502" s="1">
        <v>44156</v>
      </c>
      <c r="B48502">
        <v>8</v>
      </c>
      <c r="C48502">
        <v>4</v>
      </c>
      <c r="D48502">
        <v>3</v>
      </c>
      <c r="E48502">
        <v>0</v>
      </c>
      <c r="F48502">
        <v>1045895</v>
      </c>
      <c r="G48502">
        <v>1045755</v>
      </c>
      <c r="H48502">
        <v>0</v>
      </c>
      <c r="I48502">
        <v>2</v>
      </c>
    </row>
    <row r="48503" spans="1:9" x14ac:dyDescent="0.35">
      <c r="A48503" s="1">
        <v>44156</v>
      </c>
      <c r="B48503">
        <v>38</v>
      </c>
      <c r="C48503">
        <v>23</v>
      </c>
      <c r="D48503">
        <v>21</v>
      </c>
      <c r="E48503">
        <v>1</v>
      </c>
      <c r="F48503">
        <v>1271650</v>
      </c>
      <c r="G48503">
        <v>1272670</v>
      </c>
      <c r="H48503">
        <v>25433</v>
      </c>
      <c r="I48503">
        <v>8</v>
      </c>
    </row>
    <row r="48504" spans="1:9" x14ac:dyDescent="0.35">
      <c r="A48504" s="1">
        <v>44156</v>
      </c>
      <c r="B48504">
        <v>38</v>
      </c>
      <c r="C48504">
        <v>6</v>
      </c>
      <c r="D48504">
        <v>18</v>
      </c>
      <c r="E48504">
        <v>0</v>
      </c>
      <c r="F48504">
        <v>1634820</v>
      </c>
      <c r="G48504">
        <v>1637280</v>
      </c>
      <c r="H48504">
        <v>49045</v>
      </c>
      <c r="I48504">
        <v>14</v>
      </c>
    </row>
    <row r="48505" spans="1:9" x14ac:dyDescent="0.35">
      <c r="A48505" s="1">
        <v>44156</v>
      </c>
      <c r="B48505">
        <v>38</v>
      </c>
      <c r="C48505">
        <v>6</v>
      </c>
      <c r="D48505">
        <v>18</v>
      </c>
      <c r="E48505">
        <v>1</v>
      </c>
      <c r="F48505">
        <v>967740</v>
      </c>
      <c r="G48505">
        <v>844660</v>
      </c>
      <c r="H48505">
        <v>0</v>
      </c>
      <c r="I48505">
        <v>905</v>
      </c>
    </row>
    <row r="48506" spans="1:9" x14ac:dyDescent="0.35">
      <c r="A48506" s="1">
        <v>44156</v>
      </c>
      <c r="B48506">
        <v>50</v>
      </c>
      <c r="C48506">
        <v>4</v>
      </c>
      <c r="D48506">
        <v>30</v>
      </c>
      <c r="E48506">
        <v>1</v>
      </c>
      <c r="F48506">
        <v>1796355</v>
      </c>
      <c r="G48506">
        <v>1796583</v>
      </c>
      <c r="H48506">
        <v>0</v>
      </c>
      <c r="I48506">
        <v>2</v>
      </c>
    </row>
    <row r="48507" spans="1:9" x14ac:dyDescent="0.35">
      <c r="A48507" s="1">
        <v>44156</v>
      </c>
      <c r="B48507">
        <v>50</v>
      </c>
      <c r="C48507">
        <v>8</v>
      </c>
      <c r="D48507">
        <v>3</v>
      </c>
      <c r="E48507">
        <v>1</v>
      </c>
      <c r="F48507">
        <v>1633760</v>
      </c>
      <c r="G48507">
        <v>1633421</v>
      </c>
      <c r="H48507">
        <v>0</v>
      </c>
      <c r="I48507">
        <v>7</v>
      </c>
    </row>
    <row r="48508" spans="1:9" x14ac:dyDescent="0.35">
      <c r="A48508" s="1">
        <v>44156</v>
      </c>
      <c r="B48508">
        <v>50</v>
      </c>
      <c r="C48508">
        <v>4</v>
      </c>
      <c r="D48508">
        <v>31</v>
      </c>
      <c r="E48508">
        <v>1</v>
      </c>
      <c r="F48508">
        <v>1480875</v>
      </c>
      <c r="G48508">
        <v>1479995</v>
      </c>
      <c r="H48508">
        <v>29618</v>
      </c>
      <c r="I48508">
        <v>24</v>
      </c>
    </row>
    <row r="48509" spans="1:9" x14ac:dyDescent="0.35">
      <c r="A48509" s="1">
        <v>44156</v>
      </c>
      <c r="B48509">
        <v>50</v>
      </c>
      <c r="C48509">
        <v>4</v>
      </c>
      <c r="D48509">
        <v>38</v>
      </c>
      <c r="E48509">
        <v>1</v>
      </c>
      <c r="F48509">
        <v>956520</v>
      </c>
      <c r="G48509">
        <v>956424</v>
      </c>
      <c r="H48509">
        <v>0</v>
      </c>
      <c r="I48509">
        <v>2</v>
      </c>
    </row>
    <row r="48510" spans="1:9" x14ac:dyDescent="0.35">
      <c r="A48510" s="1">
        <v>44156</v>
      </c>
      <c r="B48510">
        <v>50</v>
      </c>
      <c r="C48510">
        <v>4</v>
      </c>
      <c r="D48510">
        <v>3</v>
      </c>
      <c r="E48510">
        <v>1</v>
      </c>
      <c r="F48510">
        <v>1072400</v>
      </c>
      <c r="G48510">
        <v>1072130</v>
      </c>
      <c r="H48510">
        <v>0</v>
      </c>
      <c r="I48510">
        <v>5</v>
      </c>
    </row>
    <row r="48511" spans="1:9" x14ac:dyDescent="0.35">
      <c r="A48511" s="1">
        <v>44156</v>
      </c>
      <c r="B48511">
        <v>50</v>
      </c>
      <c r="C48511">
        <v>6</v>
      </c>
      <c r="D48511">
        <v>18</v>
      </c>
      <c r="E48511">
        <v>1</v>
      </c>
      <c r="F48511">
        <v>460370</v>
      </c>
      <c r="G48511">
        <v>463008</v>
      </c>
      <c r="H48511">
        <v>0</v>
      </c>
      <c r="I48511">
        <v>66</v>
      </c>
    </row>
    <row r="48512" spans="1:9" x14ac:dyDescent="0.35">
      <c r="A48512" s="1">
        <v>44156</v>
      </c>
      <c r="B48512">
        <v>50</v>
      </c>
      <c r="C48512">
        <v>8</v>
      </c>
      <c r="D48512">
        <v>33</v>
      </c>
      <c r="E48512">
        <v>1</v>
      </c>
      <c r="F48512">
        <v>1651010</v>
      </c>
      <c r="G48512">
        <v>1651330</v>
      </c>
      <c r="H48512">
        <v>0</v>
      </c>
      <c r="I48512">
        <v>14</v>
      </c>
    </row>
    <row r="48513" spans="1:9" x14ac:dyDescent="0.35">
      <c r="A48513" s="1">
        <v>44156</v>
      </c>
      <c r="B48513">
        <v>50</v>
      </c>
      <c r="C48513">
        <v>4</v>
      </c>
      <c r="D48513">
        <v>33</v>
      </c>
      <c r="E48513">
        <v>1</v>
      </c>
      <c r="F48513">
        <v>1199635</v>
      </c>
      <c r="G48513">
        <v>1197933</v>
      </c>
      <c r="H48513">
        <v>0</v>
      </c>
      <c r="I48513">
        <v>45</v>
      </c>
    </row>
    <row r="48514" spans="1:9" x14ac:dyDescent="0.35">
      <c r="A48514" s="1">
        <v>44156</v>
      </c>
      <c r="B48514">
        <v>50</v>
      </c>
      <c r="C48514">
        <v>6</v>
      </c>
      <c r="D48514">
        <v>18</v>
      </c>
      <c r="E48514">
        <v>0</v>
      </c>
      <c r="F48514">
        <v>683380</v>
      </c>
      <c r="G48514">
        <v>683638</v>
      </c>
      <c r="H48514">
        <v>6834</v>
      </c>
      <c r="I48514">
        <v>2</v>
      </c>
    </row>
    <row r="48515" spans="1:9" x14ac:dyDescent="0.35">
      <c r="A48515" s="1">
        <v>44156</v>
      </c>
      <c r="B48515">
        <v>9</v>
      </c>
      <c r="C48515">
        <v>4</v>
      </c>
      <c r="D48515">
        <v>3</v>
      </c>
      <c r="E48515">
        <v>0</v>
      </c>
      <c r="F48515">
        <v>1760730</v>
      </c>
      <c r="G48515">
        <v>1760980</v>
      </c>
      <c r="H48515">
        <v>0</v>
      </c>
      <c r="I48515">
        <v>9</v>
      </c>
    </row>
    <row r="48516" spans="1:9" x14ac:dyDescent="0.35">
      <c r="A48516" s="1">
        <v>44156</v>
      </c>
      <c r="B48516">
        <v>9</v>
      </c>
      <c r="C48516">
        <v>7</v>
      </c>
      <c r="D48516">
        <v>26</v>
      </c>
      <c r="E48516">
        <v>1</v>
      </c>
      <c r="F48516">
        <v>1997470</v>
      </c>
      <c r="G48516">
        <v>1996760</v>
      </c>
      <c r="H48516">
        <v>19970</v>
      </c>
      <c r="I48516">
        <v>16</v>
      </c>
    </row>
    <row r="48517" spans="1:9" x14ac:dyDescent="0.35">
      <c r="A48517" s="1">
        <v>44156</v>
      </c>
      <c r="B48517">
        <v>9</v>
      </c>
      <c r="C48517">
        <v>6</v>
      </c>
      <c r="D48517">
        <v>18</v>
      </c>
      <c r="E48517">
        <v>0</v>
      </c>
      <c r="F48517">
        <v>951460</v>
      </c>
      <c r="G48517">
        <v>949374</v>
      </c>
      <c r="H48517">
        <v>0</v>
      </c>
      <c r="I48517">
        <v>7</v>
      </c>
    </row>
    <row r="48518" spans="1:9" x14ac:dyDescent="0.35">
      <c r="A48518" s="1">
        <v>44156</v>
      </c>
      <c r="B48518">
        <v>9</v>
      </c>
      <c r="C48518">
        <v>19</v>
      </c>
      <c r="D48518">
        <v>19</v>
      </c>
      <c r="E48518">
        <v>1</v>
      </c>
      <c r="F48518">
        <v>1637930</v>
      </c>
      <c r="G48518">
        <v>1600420</v>
      </c>
      <c r="H48518">
        <v>0</v>
      </c>
      <c r="I48518">
        <v>47</v>
      </c>
    </row>
    <row r="48519" spans="1:9" x14ac:dyDescent="0.35">
      <c r="A48519" s="1">
        <v>44156</v>
      </c>
      <c r="B48519">
        <v>9</v>
      </c>
      <c r="C48519">
        <v>4</v>
      </c>
      <c r="D48519">
        <v>33</v>
      </c>
      <c r="E48519">
        <v>1</v>
      </c>
      <c r="F48519">
        <v>381645</v>
      </c>
      <c r="G48519">
        <v>379415</v>
      </c>
      <c r="H48519">
        <v>3820</v>
      </c>
      <c r="I48519">
        <v>45</v>
      </c>
    </row>
    <row r="48520" spans="1:9" x14ac:dyDescent="0.35">
      <c r="A48520" s="1">
        <v>44156</v>
      </c>
      <c r="B48520">
        <v>9</v>
      </c>
      <c r="C48520">
        <v>6</v>
      </c>
      <c r="D48520">
        <v>18</v>
      </c>
      <c r="E48520">
        <v>1</v>
      </c>
      <c r="F48520">
        <v>883075</v>
      </c>
      <c r="G48520">
        <v>890625</v>
      </c>
      <c r="H48520">
        <v>0</v>
      </c>
      <c r="I48520">
        <v>411</v>
      </c>
    </row>
    <row r="48521" spans="1:9" x14ac:dyDescent="0.35">
      <c r="A48521" s="1">
        <v>44156</v>
      </c>
      <c r="B48521">
        <v>9</v>
      </c>
      <c r="C48521">
        <v>21</v>
      </c>
      <c r="D48521">
        <v>8</v>
      </c>
      <c r="E48521">
        <v>1</v>
      </c>
      <c r="F48521">
        <v>1992490</v>
      </c>
      <c r="G48521">
        <v>2014940</v>
      </c>
      <c r="H48521">
        <v>19925</v>
      </c>
      <c r="I48521">
        <v>32</v>
      </c>
    </row>
    <row r="48522" spans="1:9" x14ac:dyDescent="0.35">
      <c r="A48522" s="1">
        <v>44156</v>
      </c>
      <c r="B48522">
        <v>9</v>
      </c>
      <c r="C48522">
        <v>4</v>
      </c>
      <c r="D48522">
        <v>31</v>
      </c>
      <c r="E48522">
        <v>1</v>
      </c>
      <c r="F48522">
        <v>666470</v>
      </c>
      <c r="G48522">
        <v>666720</v>
      </c>
      <c r="H48522">
        <v>13329</v>
      </c>
      <c r="I48522">
        <v>28</v>
      </c>
    </row>
    <row r="48523" spans="1:9" x14ac:dyDescent="0.35">
      <c r="A48523" s="1">
        <v>44156</v>
      </c>
      <c r="B48523">
        <v>9</v>
      </c>
      <c r="C48523">
        <v>8</v>
      </c>
      <c r="D48523">
        <v>33</v>
      </c>
      <c r="E48523">
        <v>1</v>
      </c>
      <c r="F48523">
        <v>1448015</v>
      </c>
      <c r="G48523">
        <v>1447975</v>
      </c>
      <c r="H48523">
        <v>0</v>
      </c>
      <c r="I48523">
        <v>2</v>
      </c>
    </row>
    <row r="48524" spans="1:9" x14ac:dyDescent="0.35">
      <c r="A48524" s="1">
        <v>44156</v>
      </c>
      <c r="B48524">
        <v>9</v>
      </c>
      <c r="C48524">
        <v>8</v>
      </c>
      <c r="D48524">
        <v>3</v>
      </c>
      <c r="E48524">
        <v>0</v>
      </c>
      <c r="F48524">
        <v>211875</v>
      </c>
      <c r="G48524">
        <v>212005</v>
      </c>
      <c r="H48524">
        <v>6356</v>
      </c>
      <c r="I48524">
        <v>2</v>
      </c>
    </row>
    <row r="48525" spans="1:9" x14ac:dyDescent="0.35">
      <c r="A48525" s="1">
        <v>44156</v>
      </c>
      <c r="B48525">
        <v>9</v>
      </c>
      <c r="C48525">
        <v>9</v>
      </c>
      <c r="D48525">
        <v>8</v>
      </c>
      <c r="E48525">
        <v>1</v>
      </c>
      <c r="F48525">
        <v>46865</v>
      </c>
      <c r="G48525">
        <v>56055</v>
      </c>
      <c r="H48525">
        <v>937</v>
      </c>
      <c r="I48525">
        <v>24</v>
      </c>
    </row>
    <row r="48526" spans="1:9" x14ac:dyDescent="0.35">
      <c r="A48526" s="1">
        <v>44156</v>
      </c>
      <c r="B48526">
        <v>9</v>
      </c>
      <c r="C48526">
        <v>4</v>
      </c>
      <c r="D48526">
        <v>38</v>
      </c>
      <c r="E48526">
        <v>1</v>
      </c>
      <c r="F48526">
        <v>1276715</v>
      </c>
      <c r="G48526">
        <v>1276565</v>
      </c>
      <c r="H48526">
        <v>0</v>
      </c>
      <c r="I48526">
        <v>5</v>
      </c>
    </row>
    <row r="48527" spans="1:9" x14ac:dyDescent="0.35">
      <c r="A48527" s="1">
        <v>44156</v>
      </c>
      <c r="B48527">
        <v>9</v>
      </c>
      <c r="C48527">
        <v>8</v>
      </c>
      <c r="D48527">
        <v>3</v>
      </c>
      <c r="E48527">
        <v>1</v>
      </c>
      <c r="F48527">
        <v>331675</v>
      </c>
      <c r="G48527">
        <v>328824</v>
      </c>
      <c r="H48527">
        <v>0</v>
      </c>
      <c r="I48527">
        <v>119</v>
      </c>
    </row>
    <row r="48528" spans="1:9" x14ac:dyDescent="0.35">
      <c r="A48528" s="1">
        <v>44156</v>
      </c>
      <c r="B48528">
        <v>9</v>
      </c>
      <c r="C48528">
        <v>3</v>
      </c>
      <c r="D48528">
        <v>26</v>
      </c>
      <c r="E48528">
        <v>0</v>
      </c>
      <c r="F48528">
        <v>1464775</v>
      </c>
      <c r="G48528">
        <v>1464825</v>
      </c>
      <c r="H48528">
        <v>0</v>
      </c>
      <c r="I48528">
        <v>1</v>
      </c>
    </row>
    <row r="48529" spans="1:9" x14ac:dyDescent="0.35">
      <c r="A48529" s="1">
        <v>44156</v>
      </c>
      <c r="B48529">
        <v>9</v>
      </c>
      <c r="C48529">
        <v>3</v>
      </c>
      <c r="D48529">
        <v>26</v>
      </c>
      <c r="E48529">
        <v>1</v>
      </c>
      <c r="F48529">
        <v>1896085</v>
      </c>
      <c r="G48529">
        <v>1862065</v>
      </c>
      <c r="H48529">
        <v>18960</v>
      </c>
      <c r="I48529">
        <v>105</v>
      </c>
    </row>
    <row r="48530" spans="1:9" x14ac:dyDescent="0.35">
      <c r="A48530" s="1">
        <v>44156</v>
      </c>
      <c r="B48530">
        <v>9</v>
      </c>
      <c r="C48530">
        <v>4</v>
      </c>
      <c r="D48530">
        <v>3</v>
      </c>
      <c r="E48530">
        <v>1</v>
      </c>
      <c r="F48530">
        <v>1705415</v>
      </c>
      <c r="G48530">
        <v>1707653</v>
      </c>
      <c r="H48530">
        <v>0</v>
      </c>
      <c r="I48530">
        <v>103</v>
      </c>
    </row>
    <row r="48531" spans="1:9" x14ac:dyDescent="0.35">
      <c r="A48531" s="1">
        <v>44156</v>
      </c>
      <c r="B48531">
        <v>9</v>
      </c>
      <c r="C48531">
        <v>23</v>
      </c>
      <c r="D48531">
        <v>21</v>
      </c>
      <c r="E48531">
        <v>1</v>
      </c>
      <c r="F48531">
        <v>1324050</v>
      </c>
      <c r="G48531">
        <v>1323718</v>
      </c>
      <c r="H48531">
        <v>0</v>
      </c>
      <c r="I48531">
        <v>1</v>
      </c>
    </row>
    <row r="48532" spans="1:9" x14ac:dyDescent="0.35">
      <c r="A48532" s="1">
        <v>44156</v>
      </c>
      <c r="B48532">
        <v>6</v>
      </c>
      <c r="C48532">
        <v>11</v>
      </c>
      <c r="D48532">
        <v>10</v>
      </c>
      <c r="E48532">
        <v>1</v>
      </c>
      <c r="F48532">
        <v>1194345</v>
      </c>
      <c r="G48532">
        <v>1157105</v>
      </c>
      <c r="H48532">
        <v>35830</v>
      </c>
      <c r="I48532">
        <v>14</v>
      </c>
    </row>
    <row r="48533" spans="1:9" x14ac:dyDescent="0.35">
      <c r="A48533" s="1">
        <v>44156</v>
      </c>
      <c r="B48533">
        <v>6</v>
      </c>
      <c r="C48533">
        <v>15</v>
      </c>
      <c r="D48533">
        <v>22</v>
      </c>
      <c r="E48533">
        <v>1</v>
      </c>
      <c r="F48533">
        <v>942705</v>
      </c>
      <c r="G48533">
        <v>937905</v>
      </c>
      <c r="H48533">
        <v>0</v>
      </c>
      <c r="I48533">
        <v>3</v>
      </c>
    </row>
    <row r="48534" spans="1:9" x14ac:dyDescent="0.35">
      <c r="A48534" s="1">
        <v>44156</v>
      </c>
      <c r="B48534">
        <v>6</v>
      </c>
      <c r="C48534">
        <v>15</v>
      </c>
      <c r="D48534">
        <v>15</v>
      </c>
      <c r="E48534">
        <v>1</v>
      </c>
      <c r="F48534">
        <v>924400</v>
      </c>
      <c r="G48534">
        <v>898140</v>
      </c>
      <c r="H48534">
        <v>0</v>
      </c>
      <c r="I48534">
        <v>13</v>
      </c>
    </row>
    <row r="48535" spans="1:9" x14ac:dyDescent="0.35">
      <c r="A48535" s="1">
        <v>44156</v>
      </c>
      <c r="B48535">
        <v>23</v>
      </c>
      <c r="C48535">
        <v>6</v>
      </c>
      <c r="D48535">
        <v>3</v>
      </c>
      <c r="E48535">
        <v>1</v>
      </c>
      <c r="F48535">
        <v>724870</v>
      </c>
      <c r="G48535">
        <v>725220</v>
      </c>
      <c r="H48535">
        <v>0</v>
      </c>
      <c r="I48535">
        <v>20</v>
      </c>
    </row>
    <row r="48536" spans="1:9" x14ac:dyDescent="0.35">
      <c r="A48536" s="1">
        <v>44156</v>
      </c>
      <c r="B48536">
        <v>23</v>
      </c>
      <c r="C48536">
        <v>6</v>
      </c>
      <c r="D48536">
        <v>29</v>
      </c>
      <c r="E48536">
        <v>1</v>
      </c>
      <c r="F48536">
        <v>888530</v>
      </c>
      <c r="G48536">
        <v>893710</v>
      </c>
      <c r="H48536">
        <v>17771</v>
      </c>
      <c r="I48536">
        <v>15</v>
      </c>
    </row>
    <row r="48537" spans="1:9" x14ac:dyDescent="0.35">
      <c r="A48537" s="1">
        <v>44156</v>
      </c>
      <c r="B48537">
        <v>23</v>
      </c>
      <c r="C48537">
        <v>6</v>
      </c>
      <c r="D48537">
        <v>3</v>
      </c>
      <c r="E48537">
        <v>0</v>
      </c>
      <c r="F48537">
        <v>634020</v>
      </c>
      <c r="G48537">
        <v>633950</v>
      </c>
      <c r="H48537">
        <v>12680</v>
      </c>
      <c r="I48537">
        <v>1</v>
      </c>
    </row>
    <row r="48538" spans="1:9" x14ac:dyDescent="0.35">
      <c r="A48538" s="1">
        <v>44156</v>
      </c>
      <c r="B48538">
        <v>23</v>
      </c>
      <c r="C48538">
        <v>21</v>
      </c>
      <c r="D48538">
        <v>8</v>
      </c>
      <c r="E48538">
        <v>1</v>
      </c>
      <c r="F48538">
        <v>1874745</v>
      </c>
      <c r="G48538">
        <v>1876985</v>
      </c>
      <c r="H48538">
        <v>0</v>
      </c>
      <c r="I48538">
        <v>2</v>
      </c>
    </row>
    <row r="48539" spans="1:9" x14ac:dyDescent="0.35">
      <c r="A48539" s="1">
        <v>44156</v>
      </c>
      <c r="B48539">
        <v>40</v>
      </c>
      <c r="C48539">
        <v>7</v>
      </c>
      <c r="D48539">
        <v>26</v>
      </c>
      <c r="E48539">
        <v>1</v>
      </c>
      <c r="F48539">
        <v>466205</v>
      </c>
      <c r="G48539">
        <v>466365</v>
      </c>
      <c r="H48539">
        <v>9324</v>
      </c>
      <c r="I48539">
        <v>1</v>
      </c>
    </row>
    <row r="48540" spans="1:9" x14ac:dyDescent="0.35">
      <c r="A48540" s="1">
        <v>44156</v>
      </c>
      <c r="B48540">
        <v>29</v>
      </c>
      <c r="C48540">
        <v>6</v>
      </c>
      <c r="D48540">
        <v>18</v>
      </c>
      <c r="E48540">
        <v>1</v>
      </c>
      <c r="F48540">
        <v>1514625</v>
      </c>
      <c r="G48540">
        <v>1513865</v>
      </c>
      <c r="H48540">
        <v>45439</v>
      </c>
      <c r="I48540">
        <v>4</v>
      </c>
    </row>
    <row r="48541" spans="1:9" x14ac:dyDescent="0.35">
      <c r="A48541" s="1">
        <v>44156</v>
      </c>
      <c r="B48541">
        <v>25</v>
      </c>
      <c r="C48541">
        <v>5</v>
      </c>
      <c r="D48541">
        <v>4</v>
      </c>
      <c r="E48541">
        <v>0</v>
      </c>
      <c r="F48541">
        <v>551215</v>
      </c>
      <c r="G48541">
        <v>524175</v>
      </c>
      <c r="H48541">
        <v>0</v>
      </c>
      <c r="I48541">
        <v>16</v>
      </c>
    </row>
    <row r="48542" spans="1:9" x14ac:dyDescent="0.35">
      <c r="A48542" s="1">
        <v>44156</v>
      </c>
      <c r="B48542">
        <v>25</v>
      </c>
      <c r="C48542">
        <v>6</v>
      </c>
      <c r="D48542">
        <v>18</v>
      </c>
      <c r="E48542">
        <v>1</v>
      </c>
      <c r="F48542">
        <v>900240</v>
      </c>
      <c r="G48542">
        <v>891502</v>
      </c>
      <c r="H48542">
        <v>0</v>
      </c>
      <c r="I48542">
        <v>47</v>
      </c>
    </row>
    <row r="48543" spans="1:9" x14ac:dyDescent="0.35">
      <c r="A48543" s="1">
        <v>44156</v>
      </c>
      <c r="B48543">
        <v>25</v>
      </c>
      <c r="C48543">
        <v>6</v>
      </c>
      <c r="D48543">
        <v>18</v>
      </c>
      <c r="E48543">
        <v>0</v>
      </c>
      <c r="F48543">
        <v>907550</v>
      </c>
      <c r="G48543">
        <v>906918</v>
      </c>
      <c r="H48543">
        <v>18151</v>
      </c>
      <c r="I48543">
        <v>3</v>
      </c>
    </row>
    <row r="48544" spans="1:9" x14ac:dyDescent="0.35">
      <c r="A48544" s="1">
        <v>44156</v>
      </c>
      <c r="B48544">
        <v>25</v>
      </c>
      <c r="C48544">
        <v>5</v>
      </c>
      <c r="D48544">
        <v>4</v>
      </c>
      <c r="E48544">
        <v>1</v>
      </c>
      <c r="F48544">
        <v>1012335</v>
      </c>
      <c r="G48544">
        <v>1012132</v>
      </c>
      <c r="H48544">
        <v>0</v>
      </c>
      <c r="I48544">
        <v>3</v>
      </c>
    </row>
    <row r="48545" spans="1:9" x14ac:dyDescent="0.35">
      <c r="A48545" s="1">
        <v>44156</v>
      </c>
      <c r="B48545">
        <v>39</v>
      </c>
      <c r="C48545">
        <v>5</v>
      </c>
      <c r="D48545">
        <v>12</v>
      </c>
      <c r="E48545">
        <v>1</v>
      </c>
      <c r="F48545">
        <v>913880</v>
      </c>
      <c r="G48545">
        <v>913900</v>
      </c>
      <c r="H48545">
        <v>0</v>
      </c>
      <c r="I48545">
        <v>11</v>
      </c>
    </row>
    <row r="48546" spans="1:9" x14ac:dyDescent="0.35">
      <c r="A48546" s="1">
        <v>44156</v>
      </c>
      <c r="B48546">
        <v>39</v>
      </c>
      <c r="C48546">
        <v>6</v>
      </c>
      <c r="D48546">
        <v>3</v>
      </c>
      <c r="E48546">
        <v>0</v>
      </c>
      <c r="F48546">
        <v>1394405</v>
      </c>
      <c r="G48546">
        <v>1402848</v>
      </c>
      <c r="H48546">
        <v>0</v>
      </c>
      <c r="I48546">
        <v>1094</v>
      </c>
    </row>
    <row r="48547" spans="1:9" x14ac:dyDescent="0.35">
      <c r="A48547" s="1">
        <v>44156</v>
      </c>
      <c r="B48547">
        <v>39</v>
      </c>
      <c r="C48547">
        <v>6</v>
      </c>
      <c r="D48547">
        <v>3</v>
      </c>
      <c r="E48547">
        <v>1</v>
      </c>
      <c r="F48547">
        <v>26255</v>
      </c>
      <c r="G48547">
        <v>25275</v>
      </c>
      <c r="H48547">
        <v>0</v>
      </c>
      <c r="I48547">
        <v>885</v>
      </c>
    </row>
    <row r="48548" spans="1:9" x14ac:dyDescent="0.35">
      <c r="A48548" s="1">
        <v>44156</v>
      </c>
      <c r="B48548">
        <v>61</v>
      </c>
      <c r="C48548">
        <v>4</v>
      </c>
      <c r="D48548">
        <v>3</v>
      </c>
      <c r="E48548">
        <v>0</v>
      </c>
      <c r="F48548">
        <v>408800</v>
      </c>
      <c r="G48548">
        <v>408157</v>
      </c>
      <c r="H48548">
        <v>0</v>
      </c>
      <c r="I48548">
        <v>39</v>
      </c>
    </row>
    <row r="48549" spans="1:9" x14ac:dyDescent="0.35">
      <c r="A48549" s="1">
        <v>44156</v>
      </c>
      <c r="B48549">
        <v>61</v>
      </c>
      <c r="C48549">
        <v>1</v>
      </c>
      <c r="D48549">
        <v>35</v>
      </c>
      <c r="E48549">
        <v>1</v>
      </c>
      <c r="F48549">
        <v>1698730</v>
      </c>
      <c r="G48549">
        <v>1674310</v>
      </c>
      <c r="H48549">
        <v>0</v>
      </c>
      <c r="I48549">
        <v>1835</v>
      </c>
    </row>
    <row r="48550" spans="1:9" x14ac:dyDescent="0.35">
      <c r="A48550" s="1">
        <v>44156</v>
      </c>
      <c r="B48550">
        <v>61</v>
      </c>
      <c r="C48550">
        <v>1</v>
      </c>
      <c r="D48550">
        <v>35</v>
      </c>
      <c r="E48550">
        <v>0</v>
      </c>
      <c r="F48550">
        <v>434070</v>
      </c>
      <c r="G48550">
        <v>434044</v>
      </c>
      <c r="H48550">
        <v>0</v>
      </c>
      <c r="I48550">
        <v>9</v>
      </c>
    </row>
    <row r="48551" spans="1:9" x14ac:dyDescent="0.35">
      <c r="A48551" s="1">
        <v>44156</v>
      </c>
      <c r="B48551">
        <v>61</v>
      </c>
      <c r="C48551">
        <v>4</v>
      </c>
      <c r="D48551">
        <v>3</v>
      </c>
      <c r="E48551">
        <v>1</v>
      </c>
      <c r="F48551">
        <v>60275</v>
      </c>
      <c r="G48551">
        <v>61206</v>
      </c>
      <c r="H48551">
        <v>0</v>
      </c>
      <c r="I48551">
        <v>204</v>
      </c>
    </row>
    <row r="48552" spans="1:9" x14ac:dyDescent="0.35">
      <c r="A48552" s="1">
        <v>44156</v>
      </c>
      <c r="B48552">
        <v>61</v>
      </c>
      <c r="C48552">
        <v>10</v>
      </c>
      <c r="D48552">
        <v>9</v>
      </c>
      <c r="E48552">
        <v>1</v>
      </c>
      <c r="F48552">
        <v>860655</v>
      </c>
      <c r="G48552">
        <v>838100</v>
      </c>
      <c r="H48552">
        <v>25820</v>
      </c>
      <c r="I48552">
        <v>16</v>
      </c>
    </row>
    <row r="48553" spans="1:9" x14ac:dyDescent="0.35">
      <c r="A48553" s="1">
        <v>44156</v>
      </c>
      <c r="B48553">
        <v>14</v>
      </c>
      <c r="C48553">
        <v>6</v>
      </c>
      <c r="D48553">
        <v>29</v>
      </c>
      <c r="E48553">
        <v>0</v>
      </c>
      <c r="F48553">
        <v>1049365</v>
      </c>
      <c r="G48553">
        <v>1049576</v>
      </c>
      <c r="H48553">
        <v>0</v>
      </c>
      <c r="I48553">
        <v>7</v>
      </c>
    </row>
    <row r="48554" spans="1:9" x14ac:dyDescent="0.35">
      <c r="A48554" s="1">
        <v>44156</v>
      </c>
      <c r="B48554">
        <v>14</v>
      </c>
      <c r="C48554">
        <v>6</v>
      </c>
      <c r="D48554">
        <v>3</v>
      </c>
      <c r="E48554">
        <v>0</v>
      </c>
      <c r="F48554">
        <v>1230660</v>
      </c>
      <c r="G48554">
        <v>1230020</v>
      </c>
      <c r="H48554">
        <v>0</v>
      </c>
      <c r="I48554">
        <v>6</v>
      </c>
    </row>
    <row r="48555" spans="1:9" x14ac:dyDescent="0.35">
      <c r="A48555" s="1">
        <v>44156</v>
      </c>
      <c r="B48555">
        <v>14</v>
      </c>
      <c r="C48555">
        <v>4</v>
      </c>
      <c r="D48555">
        <v>3</v>
      </c>
      <c r="E48555">
        <v>0</v>
      </c>
      <c r="F48555">
        <v>1858125</v>
      </c>
      <c r="G48555">
        <v>1857985</v>
      </c>
      <c r="H48555">
        <v>18580</v>
      </c>
      <c r="I48555">
        <v>11</v>
      </c>
    </row>
    <row r="48556" spans="1:9" x14ac:dyDescent="0.35">
      <c r="A48556" s="1">
        <v>44156</v>
      </c>
      <c r="B48556">
        <v>14</v>
      </c>
      <c r="C48556">
        <v>8</v>
      </c>
      <c r="D48556">
        <v>3</v>
      </c>
      <c r="E48556">
        <v>1</v>
      </c>
      <c r="F48556">
        <v>1864195</v>
      </c>
      <c r="G48556">
        <v>1898995</v>
      </c>
      <c r="H48556">
        <v>18642</v>
      </c>
      <c r="I48556">
        <v>109</v>
      </c>
    </row>
    <row r="48557" spans="1:9" x14ac:dyDescent="0.35">
      <c r="A48557" s="1">
        <v>44156</v>
      </c>
      <c r="B48557">
        <v>14</v>
      </c>
      <c r="C48557">
        <v>8</v>
      </c>
      <c r="D48557">
        <v>3</v>
      </c>
      <c r="E48557">
        <v>0</v>
      </c>
      <c r="F48557">
        <v>184620</v>
      </c>
      <c r="G48557">
        <v>177610</v>
      </c>
      <c r="H48557">
        <v>0</v>
      </c>
      <c r="I48557">
        <v>32</v>
      </c>
    </row>
    <row r="48558" spans="1:9" x14ac:dyDescent="0.35">
      <c r="A48558" s="1">
        <v>44156</v>
      </c>
      <c r="B48558">
        <v>14</v>
      </c>
      <c r="C48558">
        <v>6</v>
      </c>
      <c r="D48558">
        <v>36</v>
      </c>
      <c r="E48558">
        <v>0</v>
      </c>
      <c r="F48558">
        <v>297530</v>
      </c>
      <c r="G48558">
        <v>297790</v>
      </c>
      <c r="H48558">
        <v>5950</v>
      </c>
      <c r="I48558">
        <v>1</v>
      </c>
    </row>
    <row r="48559" spans="1:9" x14ac:dyDescent="0.35">
      <c r="A48559" s="1">
        <v>44156</v>
      </c>
      <c r="B48559">
        <v>14</v>
      </c>
      <c r="C48559">
        <v>4</v>
      </c>
      <c r="D48559">
        <v>3</v>
      </c>
      <c r="E48559">
        <v>1</v>
      </c>
      <c r="F48559">
        <v>1577710</v>
      </c>
      <c r="G48559">
        <v>1511360</v>
      </c>
      <c r="H48559">
        <v>0</v>
      </c>
      <c r="I48559">
        <v>222</v>
      </c>
    </row>
    <row r="48560" spans="1:9" x14ac:dyDescent="0.35">
      <c r="A48560" s="1">
        <v>44156</v>
      </c>
      <c r="B48560">
        <v>14</v>
      </c>
      <c r="C48560">
        <v>6</v>
      </c>
      <c r="D48560">
        <v>29</v>
      </c>
      <c r="E48560">
        <v>1</v>
      </c>
      <c r="F48560">
        <v>1540770</v>
      </c>
      <c r="G48560">
        <v>1524530</v>
      </c>
      <c r="H48560">
        <v>46223</v>
      </c>
      <c r="I48560">
        <v>158</v>
      </c>
    </row>
    <row r="48561" spans="1:9" x14ac:dyDescent="0.35">
      <c r="A48561" s="1">
        <v>44156</v>
      </c>
      <c r="B48561">
        <v>14</v>
      </c>
      <c r="C48561">
        <v>6</v>
      </c>
      <c r="D48561">
        <v>3</v>
      </c>
      <c r="E48561">
        <v>1</v>
      </c>
      <c r="F48561">
        <v>1193575</v>
      </c>
      <c r="G48561">
        <v>1193575</v>
      </c>
      <c r="H48561">
        <v>0</v>
      </c>
      <c r="I48561">
        <v>57</v>
      </c>
    </row>
    <row r="48562" spans="1:9" x14ac:dyDescent="0.35">
      <c r="A48562" s="1">
        <v>44156</v>
      </c>
      <c r="B48562">
        <v>14</v>
      </c>
      <c r="C48562">
        <v>6</v>
      </c>
      <c r="D48562">
        <v>18</v>
      </c>
      <c r="E48562">
        <v>1</v>
      </c>
      <c r="F48562">
        <v>25335</v>
      </c>
      <c r="G48562">
        <v>22625</v>
      </c>
      <c r="H48562">
        <v>0</v>
      </c>
      <c r="I48562">
        <v>22</v>
      </c>
    </row>
    <row r="48563" spans="1:9" x14ac:dyDescent="0.35">
      <c r="A48563" s="1">
        <v>44156</v>
      </c>
      <c r="B48563">
        <v>4</v>
      </c>
      <c r="C48563">
        <v>19</v>
      </c>
      <c r="D48563">
        <v>19</v>
      </c>
      <c r="E48563">
        <v>1</v>
      </c>
      <c r="F48563">
        <v>830185</v>
      </c>
      <c r="G48563">
        <v>803225</v>
      </c>
      <c r="H48563">
        <v>0</v>
      </c>
      <c r="I48563">
        <v>18</v>
      </c>
    </row>
    <row r="48564" spans="1:9" x14ac:dyDescent="0.35">
      <c r="A48564" s="1">
        <v>44156</v>
      </c>
      <c r="B48564">
        <v>4</v>
      </c>
      <c r="C48564">
        <v>4</v>
      </c>
      <c r="D48564">
        <v>33</v>
      </c>
      <c r="E48564">
        <v>1</v>
      </c>
      <c r="F48564">
        <v>1235520</v>
      </c>
      <c r="G48564">
        <v>1234844</v>
      </c>
      <c r="H48564">
        <v>0</v>
      </c>
      <c r="I48564">
        <v>9</v>
      </c>
    </row>
    <row r="48565" spans="1:9" x14ac:dyDescent="0.35">
      <c r="A48565" s="1">
        <v>44156</v>
      </c>
      <c r="B48565">
        <v>4</v>
      </c>
      <c r="C48565">
        <v>7</v>
      </c>
      <c r="D48565">
        <v>26</v>
      </c>
      <c r="E48565">
        <v>0</v>
      </c>
      <c r="F48565">
        <v>1401195</v>
      </c>
      <c r="G48565">
        <v>1402401</v>
      </c>
      <c r="H48565">
        <v>14010</v>
      </c>
      <c r="I48565">
        <v>2</v>
      </c>
    </row>
    <row r="48566" spans="1:9" x14ac:dyDescent="0.35">
      <c r="A48566" s="1">
        <v>44156</v>
      </c>
      <c r="B48566">
        <v>4</v>
      </c>
      <c r="C48566">
        <v>1</v>
      </c>
      <c r="D48566">
        <v>3</v>
      </c>
      <c r="E48566">
        <v>1</v>
      </c>
      <c r="F48566">
        <v>183435</v>
      </c>
      <c r="G48566">
        <v>181965</v>
      </c>
      <c r="H48566">
        <v>0</v>
      </c>
      <c r="I48566">
        <v>468</v>
      </c>
    </row>
    <row r="48567" spans="1:9" x14ac:dyDescent="0.35">
      <c r="A48567" s="1">
        <v>44156</v>
      </c>
      <c r="B48567">
        <v>4</v>
      </c>
      <c r="C48567">
        <v>4</v>
      </c>
      <c r="D48567">
        <v>31</v>
      </c>
      <c r="E48567">
        <v>1</v>
      </c>
      <c r="F48567">
        <v>1672395</v>
      </c>
      <c r="G48567">
        <v>1672287</v>
      </c>
      <c r="H48567">
        <v>33450</v>
      </c>
      <c r="I48567">
        <v>1</v>
      </c>
    </row>
    <row r="48568" spans="1:9" x14ac:dyDescent="0.35">
      <c r="A48568" s="1">
        <v>44156</v>
      </c>
      <c r="B48568">
        <v>4</v>
      </c>
      <c r="C48568">
        <v>1</v>
      </c>
      <c r="D48568">
        <v>3</v>
      </c>
      <c r="E48568">
        <v>0</v>
      </c>
      <c r="F48568">
        <v>1444865</v>
      </c>
      <c r="G48568">
        <v>1444815</v>
      </c>
      <c r="H48568">
        <v>0</v>
      </c>
      <c r="I48568">
        <v>2</v>
      </c>
    </row>
    <row r="48569" spans="1:9" x14ac:dyDescent="0.35">
      <c r="A48569" s="1">
        <v>44156</v>
      </c>
      <c r="B48569">
        <v>4</v>
      </c>
      <c r="C48569">
        <v>10</v>
      </c>
      <c r="D48569">
        <v>9</v>
      </c>
      <c r="E48569">
        <v>1</v>
      </c>
      <c r="F48569">
        <v>1368110</v>
      </c>
      <c r="G48569">
        <v>1290516</v>
      </c>
      <c r="H48569">
        <v>0</v>
      </c>
      <c r="I48569">
        <v>37</v>
      </c>
    </row>
    <row r="48570" spans="1:9" x14ac:dyDescent="0.35">
      <c r="A48570" s="1">
        <v>44156</v>
      </c>
      <c r="B48570">
        <v>4</v>
      </c>
      <c r="C48570">
        <v>7</v>
      </c>
      <c r="D48570">
        <v>26</v>
      </c>
      <c r="E48570">
        <v>1</v>
      </c>
      <c r="F48570">
        <v>1735425</v>
      </c>
      <c r="G48570">
        <v>1719685</v>
      </c>
      <c r="H48570">
        <v>17354</v>
      </c>
      <c r="I48570">
        <v>12</v>
      </c>
    </row>
    <row r="48571" spans="1:9" x14ac:dyDescent="0.35">
      <c r="A48571" s="1">
        <v>44156</v>
      </c>
      <c r="B48571">
        <v>4</v>
      </c>
      <c r="C48571">
        <v>9</v>
      </c>
      <c r="D48571">
        <v>8</v>
      </c>
      <c r="E48571">
        <v>1</v>
      </c>
      <c r="F48571">
        <v>338825</v>
      </c>
      <c r="G48571">
        <v>331385</v>
      </c>
      <c r="H48571">
        <v>0</v>
      </c>
      <c r="I48571">
        <v>7</v>
      </c>
    </row>
    <row r="48572" spans="1:9" x14ac:dyDescent="0.35">
      <c r="A48572" s="1">
        <v>44156</v>
      </c>
      <c r="B48572">
        <v>4</v>
      </c>
      <c r="C48572">
        <v>4</v>
      </c>
      <c r="D48572">
        <v>3</v>
      </c>
      <c r="E48572">
        <v>1</v>
      </c>
      <c r="F48572">
        <v>118360</v>
      </c>
      <c r="G48572">
        <v>110090</v>
      </c>
      <c r="H48572">
        <v>0</v>
      </c>
      <c r="I48572">
        <v>60</v>
      </c>
    </row>
    <row r="48573" spans="1:9" x14ac:dyDescent="0.35">
      <c r="A48573" s="1">
        <v>44156</v>
      </c>
      <c r="B48573">
        <v>17</v>
      </c>
      <c r="C48573">
        <v>8</v>
      </c>
      <c r="D48573">
        <v>3</v>
      </c>
      <c r="E48573">
        <v>0</v>
      </c>
      <c r="F48573">
        <v>1797800</v>
      </c>
      <c r="G48573">
        <v>1795386</v>
      </c>
      <c r="H48573">
        <v>0</v>
      </c>
      <c r="I48573">
        <v>10</v>
      </c>
    </row>
    <row r="48574" spans="1:9" x14ac:dyDescent="0.35">
      <c r="A48574" s="1">
        <v>44156</v>
      </c>
      <c r="B48574">
        <v>17</v>
      </c>
      <c r="C48574">
        <v>8</v>
      </c>
      <c r="D48574">
        <v>1</v>
      </c>
      <c r="E48574">
        <v>0</v>
      </c>
      <c r="F48574">
        <v>1926370</v>
      </c>
      <c r="G48574">
        <v>1924454</v>
      </c>
      <c r="H48574">
        <v>0</v>
      </c>
      <c r="I48574">
        <v>2</v>
      </c>
    </row>
    <row r="48575" spans="1:9" x14ac:dyDescent="0.35">
      <c r="A48575" s="1">
        <v>44156</v>
      </c>
      <c r="B48575">
        <v>17</v>
      </c>
      <c r="C48575">
        <v>4</v>
      </c>
      <c r="D48575">
        <v>33</v>
      </c>
      <c r="E48575">
        <v>0</v>
      </c>
      <c r="F48575">
        <v>565670</v>
      </c>
      <c r="G48575">
        <v>565682</v>
      </c>
      <c r="H48575">
        <v>11313</v>
      </c>
      <c r="I48575">
        <v>3</v>
      </c>
    </row>
    <row r="48576" spans="1:9" x14ac:dyDescent="0.35">
      <c r="A48576" s="1">
        <v>44156</v>
      </c>
      <c r="B48576">
        <v>17</v>
      </c>
      <c r="C48576">
        <v>4</v>
      </c>
      <c r="D48576">
        <v>3</v>
      </c>
      <c r="E48576">
        <v>1</v>
      </c>
      <c r="F48576">
        <v>273660</v>
      </c>
      <c r="G48576">
        <v>261691</v>
      </c>
      <c r="H48576">
        <v>5473</v>
      </c>
      <c r="I48576">
        <v>37</v>
      </c>
    </row>
    <row r="48577" spans="1:9" x14ac:dyDescent="0.35">
      <c r="A48577" s="1">
        <v>44156</v>
      </c>
      <c r="B48577">
        <v>17</v>
      </c>
      <c r="C48577">
        <v>8</v>
      </c>
      <c r="D48577">
        <v>7</v>
      </c>
      <c r="E48577">
        <v>0</v>
      </c>
      <c r="F48577">
        <v>1104180</v>
      </c>
      <c r="G48577">
        <v>1103773</v>
      </c>
      <c r="H48577">
        <v>0</v>
      </c>
      <c r="I48577">
        <v>1</v>
      </c>
    </row>
    <row r="48578" spans="1:9" x14ac:dyDescent="0.35">
      <c r="A48578" s="1">
        <v>44156</v>
      </c>
      <c r="B48578">
        <v>17</v>
      </c>
      <c r="C48578">
        <v>10</v>
      </c>
      <c r="D48578">
        <v>9</v>
      </c>
      <c r="E48578">
        <v>1</v>
      </c>
      <c r="F48578">
        <v>1921515</v>
      </c>
      <c r="G48578">
        <v>1919206</v>
      </c>
      <c r="H48578">
        <v>57650</v>
      </c>
      <c r="I48578">
        <v>1</v>
      </c>
    </row>
    <row r="48579" spans="1:9" x14ac:dyDescent="0.35">
      <c r="A48579" s="1">
        <v>44156</v>
      </c>
      <c r="B48579">
        <v>17</v>
      </c>
      <c r="C48579">
        <v>4</v>
      </c>
      <c r="D48579">
        <v>30</v>
      </c>
      <c r="E48579">
        <v>1</v>
      </c>
      <c r="F48579">
        <v>1199160</v>
      </c>
      <c r="G48579">
        <v>1198870</v>
      </c>
      <c r="H48579">
        <v>0</v>
      </c>
      <c r="I48579">
        <v>2</v>
      </c>
    </row>
    <row r="48580" spans="1:9" x14ac:dyDescent="0.35">
      <c r="A48580" s="1">
        <v>44156</v>
      </c>
      <c r="B48580">
        <v>17</v>
      </c>
      <c r="C48580">
        <v>1</v>
      </c>
      <c r="D48580">
        <v>3</v>
      </c>
      <c r="E48580">
        <v>1</v>
      </c>
      <c r="F48580">
        <v>1399680</v>
      </c>
      <c r="G48580">
        <v>1399547</v>
      </c>
      <c r="H48580">
        <v>14000</v>
      </c>
      <c r="I48580">
        <v>11</v>
      </c>
    </row>
    <row r="48581" spans="1:9" x14ac:dyDescent="0.35">
      <c r="A48581" s="1">
        <v>44156</v>
      </c>
      <c r="B48581">
        <v>17</v>
      </c>
      <c r="C48581">
        <v>4</v>
      </c>
      <c r="D48581">
        <v>31</v>
      </c>
      <c r="E48581">
        <v>1</v>
      </c>
      <c r="F48581">
        <v>969605</v>
      </c>
      <c r="G48581">
        <v>968265</v>
      </c>
      <c r="H48581">
        <v>19392</v>
      </c>
      <c r="I48581">
        <v>6</v>
      </c>
    </row>
    <row r="48582" spans="1:9" x14ac:dyDescent="0.35">
      <c r="A48582" s="1">
        <v>44156</v>
      </c>
      <c r="B48582">
        <v>17</v>
      </c>
      <c r="C48582">
        <v>4</v>
      </c>
      <c r="D48582">
        <v>33</v>
      </c>
      <c r="E48582">
        <v>1</v>
      </c>
      <c r="F48582">
        <v>1736505</v>
      </c>
      <c r="G48582">
        <v>1723154</v>
      </c>
      <c r="H48582">
        <v>0</v>
      </c>
      <c r="I48582">
        <v>19</v>
      </c>
    </row>
    <row r="48583" spans="1:9" x14ac:dyDescent="0.35">
      <c r="A48583" s="1">
        <v>44156</v>
      </c>
      <c r="B48583">
        <v>17</v>
      </c>
      <c r="C48583">
        <v>4</v>
      </c>
      <c r="D48583">
        <v>3</v>
      </c>
      <c r="E48583">
        <v>0</v>
      </c>
      <c r="F48583">
        <v>1026870</v>
      </c>
      <c r="G48583">
        <v>1025490</v>
      </c>
      <c r="H48583">
        <v>0</v>
      </c>
      <c r="I48583">
        <v>6</v>
      </c>
    </row>
    <row r="48584" spans="1:9" x14ac:dyDescent="0.35">
      <c r="A48584" s="1">
        <v>44156</v>
      </c>
      <c r="B48584">
        <v>17</v>
      </c>
      <c r="C48584">
        <v>8</v>
      </c>
      <c r="D48584">
        <v>3</v>
      </c>
      <c r="E48584">
        <v>1</v>
      </c>
      <c r="F48584">
        <v>95200</v>
      </c>
      <c r="G48584">
        <v>77290</v>
      </c>
      <c r="H48584">
        <v>0</v>
      </c>
      <c r="I48584">
        <v>14</v>
      </c>
    </row>
    <row r="48585" spans="1:9" x14ac:dyDescent="0.35">
      <c r="A48585" s="1">
        <v>44156</v>
      </c>
      <c r="B48585">
        <v>17</v>
      </c>
      <c r="C48585">
        <v>4</v>
      </c>
      <c r="D48585">
        <v>38</v>
      </c>
      <c r="E48585">
        <v>1</v>
      </c>
      <c r="F48585">
        <v>715720</v>
      </c>
      <c r="G48585">
        <v>715740</v>
      </c>
      <c r="H48585">
        <v>0</v>
      </c>
      <c r="I48585">
        <v>3</v>
      </c>
    </row>
    <row r="48586" spans="1:9" x14ac:dyDescent="0.35">
      <c r="A48586" s="1">
        <v>44156</v>
      </c>
      <c r="B48586">
        <v>58</v>
      </c>
      <c r="C48586">
        <v>6</v>
      </c>
      <c r="D48586">
        <v>18</v>
      </c>
      <c r="E48586">
        <v>1</v>
      </c>
      <c r="F48586">
        <v>1805020</v>
      </c>
      <c r="G48586">
        <v>1804922</v>
      </c>
      <c r="H48586">
        <v>0</v>
      </c>
      <c r="I48586">
        <v>18</v>
      </c>
    </row>
    <row r="48587" spans="1:9" x14ac:dyDescent="0.35">
      <c r="A48587" s="1">
        <v>44156</v>
      </c>
      <c r="B48587">
        <v>58</v>
      </c>
      <c r="C48587">
        <v>8</v>
      </c>
      <c r="D48587">
        <v>3</v>
      </c>
      <c r="E48587">
        <v>1</v>
      </c>
      <c r="F48587">
        <v>1239455</v>
      </c>
      <c r="G48587">
        <v>1218796</v>
      </c>
      <c r="H48587">
        <v>37184</v>
      </c>
      <c r="I48587">
        <v>426</v>
      </c>
    </row>
    <row r="48588" spans="1:9" x14ac:dyDescent="0.35">
      <c r="A48588" s="1">
        <v>44156</v>
      </c>
      <c r="B48588">
        <v>58</v>
      </c>
      <c r="C48588">
        <v>8</v>
      </c>
      <c r="D48588">
        <v>3</v>
      </c>
      <c r="E48588">
        <v>0</v>
      </c>
      <c r="F48588">
        <v>1426280</v>
      </c>
      <c r="G48588">
        <v>1426576</v>
      </c>
      <c r="H48588">
        <v>0</v>
      </c>
      <c r="I48588">
        <v>9</v>
      </c>
    </row>
    <row r="48589" spans="1:9" x14ac:dyDescent="0.35">
      <c r="A48589" s="1">
        <v>44156</v>
      </c>
      <c r="B48589">
        <v>58</v>
      </c>
      <c r="C48589">
        <v>4</v>
      </c>
      <c r="D48589">
        <v>3</v>
      </c>
      <c r="E48589">
        <v>1</v>
      </c>
      <c r="F48589">
        <v>190635</v>
      </c>
      <c r="G48589">
        <v>183208</v>
      </c>
      <c r="H48589">
        <v>0</v>
      </c>
      <c r="I48589">
        <v>63</v>
      </c>
    </row>
    <row r="48590" spans="1:9" x14ac:dyDescent="0.35">
      <c r="A48590" s="1">
        <v>44156</v>
      </c>
      <c r="B48590">
        <v>58</v>
      </c>
      <c r="C48590">
        <v>4</v>
      </c>
      <c r="D48590">
        <v>3</v>
      </c>
      <c r="E48590">
        <v>0</v>
      </c>
      <c r="F48590">
        <v>463725</v>
      </c>
      <c r="G48590">
        <v>463585</v>
      </c>
      <c r="H48590">
        <v>0</v>
      </c>
      <c r="I48590">
        <v>2</v>
      </c>
    </row>
    <row r="48591" spans="1:9" x14ac:dyDescent="0.35">
      <c r="A48591" s="1">
        <v>44156</v>
      </c>
      <c r="B48591">
        <v>58</v>
      </c>
      <c r="C48591">
        <v>1</v>
      </c>
      <c r="D48591">
        <v>35</v>
      </c>
      <c r="E48591">
        <v>1</v>
      </c>
      <c r="F48591">
        <v>1624860</v>
      </c>
      <c r="G48591">
        <v>1624795</v>
      </c>
      <c r="H48591">
        <v>16249</v>
      </c>
      <c r="I48591">
        <v>8</v>
      </c>
    </row>
    <row r="48592" spans="1:9" x14ac:dyDescent="0.35">
      <c r="A48592" s="1">
        <v>44156</v>
      </c>
      <c r="B48592">
        <v>58</v>
      </c>
      <c r="C48592">
        <v>4</v>
      </c>
      <c r="D48592">
        <v>33</v>
      </c>
      <c r="E48592">
        <v>1</v>
      </c>
      <c r="F48592">
        <v>1265295</v>
      </c>
      <c r="G48592">
        <v>1265479</v>
      </c>
      <c r="H48592">
        <v>0</v>
      </c>
      <c r="I48592">
        <v>60</v>
      </c>
    </row>
    <row r="48593" spans="1:9" x14ac:dyDescent="0.35">
      <c r="A48593" s="1">
        <v>44156</v>
      </c>
      <c r="B48593">
        <v>58</v>
      </c>
      <c r="C48593">
        <v>4</v>
      </c>
      <c r="D48593">
        <v>38</v>
      </c>
      <c r="E48593">
        <v>0</v>
      </c>
      <c r="F48593">
        <v>339870</v>
      </c>
      <c r="G48593">
        <v>339880</v>
      </c>
      <c r="H48593">
        <v>3400</v>
      </c>
      <c r="I48593">
        <v>1</v>
      </c>
    </row>
    <row r="48594" spans="1:9" x14ac:dyDescent="0.35">
      <c r="A48594" s="1">
        <v>44156</v>
      </c>
      <c r="B48594">
        <v>58</v>
      </c>
      <c r="C48594">
        <v>4</v>
      </c>
      <c r="D48594">
        <v>33</v>
      </c>
      <c r="E48594">
        <v>0</v>
      </c>
      <c r="F48594">
        <v>140950</v>
      </c>
      <c r="G48594">
        <v>140940</v>
      </c>
      <c r="H48594">
        <v>0</v>
      </c>
      <c r="I48594">
        <v>6</v>
      </c>
    </row>
    <row r="48595" spans="1:9" x14ac:dyDescent="0.35">
      <c r="A48595" s="1">
        <v>44156</v>
      </c>
      <c r="B48595">
        <v>58</v>
      </c>
      <c r="C48595">
        <v>4</v>
      </c>
      <c r="D48595">
        <v>31</v>
      </c>
      <c r="E48595">
        <v>1</v>
      </c>
      <c r="F48595">
        <v>1377705</v>
      </c>
      <c r="G48595">
        <v>1374825</v>
      </c>
      <c r="H48595">
        <v>27550</v>
      </c>
      <c r="I48595">
        <v>21</v>
      </c>
    </row>
    <row r="48596" spans="1:9" x14ac:dyDescent="0.35">
      <c r="A48596" s="1">
        <v>44156</v>
      </c>
      <c r="B48596">
        <v>28</v>
      </c>
      <c r="C48596">
        <v>4</v>
      </c>
      <c r="D48596">
        <v>38</v>
      </c>
      <c r="E48596">
        <v>1</v>
      </c>
      <c r="F48596">
        <v>1638105</v>
      </c>
      <c r="G48596">
        <v>1637357</v>
      </c>
      <c r="H48596">
        <v>0</v>
      </c>
      <c r="I48596">
        <v>7</v>
      </c>
    </row>
    <row r="48597" spans="1:9" x14ac:dyDescent="0.35">
      <c r="A48597" s="1">
        <v>44156</v>
      </c>
      <c r="B48597">
        <v>28</v>
      </c>
      <c r="C48597">
        <v>6</v>
      </c>
      <c r="D48597">
        <v>18</v>
      </c>
      <c r="E48597">
        <v>1</v>
      </c>
      <c r="F48597">
        <v>745170</v>
      </c>
      <c r="G48597">
        <v>745097</v>
      </c>
      <c r="H48597">
        <v>0</v>
      </c>
      <c r="I48597">
        <v>2</v>
      </c>
    </row>
    <row r="48598" spans="1:9" x14ac:dyDescent="0.35">
      <c r="A48598" s="1">
        <v>44156</v>
      </c>
      <c r="B48598">
        <v>28</v>
      </c>
      <c r="C48598">
        <v>4</v>
      </c>
      <c r="D48598">
        <v>38</v>
      </c>
      <c r="E48598">
        <v>0</v>
      </c>
      <c r="F48598">
        <v>436145</v>
      </c>
      <c r="G48598">
        <v>435405</v>
      </c>
      <c r="H48598">
        <v>13084</v>
      </c>
      <c r="I48598">
        <v>10</v>
      </c>
    </row>
    <row r="48599" spans="1:9" x14ac:dyDescent="0.35">
      <c r="A48599" s="1">
        <v>44156</v>
      </c>
      <c r="B48599">
        <v>28</v>
      </c>
      <c r="C48599">
        <v>4</v>
      </c>
      <c r="D48599">
        <v>3</v>
      </c>
      <c r="E48599">
        <v>0</v>
      </c>
      <c r="F48599">
        <v>1994120</v>
      </c>
      <c r="G48599">
        <v>1994380</v>
      </c>
      <c r="H48599">
        <v>0</v>
      </c>
      <c r="I48599">
        <v>11</v>
      </c>
    </row>
    <row r="48600" spans="1:9" x14ac:dyDescent="0.35">
      <c r="A48600" s="1">
        <v>44156</v>
      </c>
      <c r="B48600">
        <v>28</v>
      </c>
      <c r="C48600">
        <v>4</v>
      </c>
      <c r="D48600">
        <v>33</v>
      </c>
      <c r="E48600">
        <v>0</v>
      </c>
      <c r="F48600">
        <v>1691155</v>
      </c>
      <c r="G48600">
        <v>1691085</v>
      </c>
      <c r="H48600">
        <v>16912</v>
      </c>
      <c r="I48600">
        <v>2</v>
      </c>
    </row>
    <row r="48601" spans="1:9" x14ac:dyDescent="0.35">
      <c r="A48601" s="1">
        <v>44156</v>
      </c>
      <c r="B48601">
        <v>28</v>
      </c>
      <c r="C48601">
        <v>4</v>
      </c>
      <c r="D48601">
        <v>33</v>
      </c>
      <c r="E48601">
        <v>1</v>
      </c>
      <c r="F48601">
        <v>160505</v>
      </c>
      <c r="G48601">
        <v>162955</v>
      </c>
      <c r="H48601">
        <v>0</v>
      </c>
      <c r="I48601">
        <v>491</v>
      </c>
    </row>
    <row r="48602" spans="1:9" x14ac:dyDescent="0.35">
      <c r="A48602" s="1">
        <v>44156</v>
      </c>
      <c r="B48602">
        <v>5</v>
      </c>
      <c r="C48602">
        <v>4</v>
      </c>
      <c r="D48602">
        <v>3</v>
      </c>
      <c r="E48602">
        <v>0</v>
      </c>
      <c r="F48602">
        <v>476515</v>
      </c>
      <c r="G48602">
        <v>469412</v>
      </c>
      <c r="H48602">
        <v>0</v>
      </c>
      <c r="I48602">
        <v>257</v>
      </c>
    </row>
    <row r="48603" spans="1:9" x14ac:dyDescent="0.35">
      <c r="A48603" s="1">
        <v>44156</v>
      </c>
      <c r="B48603">
        <v>5</v>
      </c>
      <c r="C48603">
        <v>4</v>
      </c>
      <c r="D48603">
        <v>33</v>
      </c>
      <c r="E48603">
        <v>1</v>
      </c>
      <c r="F48603">
        <v>271045</v>
      </c>
      <c r="G48603">
        <v>223510</v>
      </c>
      <c r="H48603">
        <v>0</v>
      </c>
      <c r="I48603">
        <v>1848</v>
      </c>
    </row>
    <row r="48604" spans="1:9" x14ac:dyDescent="0.35">
      <c r="A48604" s="1">
        <v>44156</v>
      </c>
      <c r="B48604">
        <v>5</v>
      </c>
      <c r="C48604">
        <v>4</v>
      </c>
      <c r="D48604">
        <v>38</v>
      </c>
      <c r="E48604">
        <v>1</v>
      </c>
      <c r="F48604">
        <v>475215</v>
      </c>
      <c r="G48604">
        <v>472495</v>
      </c>
      <c r="H48604">
        <v>0</v>
      </c>
      <c r="I48604">
        <v>294</v>
      </c>
    </row>
    <row r="48605" spans="1:9" x14ac:dyDescent="0.35">
      <c r="A48605" s="1">
        <v>44156</v>
      </c>
      <c r="B48605">
        <v>5</v>
      </c>
      <c r="C48605">
        <v>4</v>
      </c>
      <c r="D48605">
        <v>3</v>
      </c>
      <c r="E48605">
        <v>1</v>
      </c>
      <c r="F48605">
        <v>1356660</v>
      </c>
      <c r="G48605">
        <v>1273750</v>
      </c>
      <c r="H48605">
        <v>0</v>
      </c>
      <c r="I48605">
        <v>8701</v>
      </c>
    </row>
    <row r="48606" spans="1:9" x14ac:dyDescent="0.35">
      <c r="A48606" s="1">
        <v>44156</v>
      </c>
      <c r="B48606">
        <v>5</v>
      </c>
      <c r="C48606">
        <v>1</v>
      </c>
      <c r="D48606">
        <v>35</v>
      </c>
      <c r="E48606">
        <v>0</v>
      </c>
      <c r="F48606">
        <v>458855</v>
      </c>
      <c r="G48606">
        <v>458714</v>
      </c>
      <c r="H48606">
        <v>0</v>
      </c>
      <c r="I48606">
        <v>53</v>
      </c>
    </row>
    <row r="48607" spans="1:9" x14ac:dyDescent="0.35">
      <c r="A48607" s="1">
        <v>44156</v>
      </c>
      <c r="B48607">
        <v>5</v>
      </c>
      <c r="C48607">
        <v>4</v>
      </c>
      <c r="D48607">
        <v>38</v>
      </c>
      <c r="E48607">
        <v>0</v>
      </c>
      <c r="F48607">
        <v>128355</v>
      </c>
      <c r="G48607">
        <v>129818</v>
      </c>
      <c r="H48607">
        <v>1284</v>
      </c>
      <c r="I48607">
        <v>13</v>
      </c>
    </row>
    <row r="48608" spans="1:9" x14ac:dyDescent="0.35">
      <c r="A48608" s="1">
        <v>44156</v>
      </c>
      <c r="B48608">
        <v>5</v>
      </c>
      <c r="C48608">
        <v>6</v>
      </c>
      <c r="D48608">
        <v>3</v>
      </c>
      <c r="E48608">
        <v>1</v>
      </c>
      <c r="F48608">
        <v>869250</v>
      </c>
      <c r="G48608">
        <v>867108</v>
      </c>
      <c r="H48608">
        <v>0</v>
      </c>
      <c r="I48608">
        <v>51</v>
      </c>
    </row>
    <row r="48609" spans="1:9" x14ac:dyDescent="0.35">
      <c r="A48609" s="1">
        <v>44156</v>
      </c>
      <c r="B48609">
        <v>5</v>
      </c>
      <c r="C48609">
        <v>4</v>
      </c>
      <c r="D48609">
        <v>30</v>
      </c>
      <c r="E48609">
        <v>1</v>
      </c>
      <c r="F48609">
        <v>118200</v>
      </c>
      <c r="G48609">
        <v>118937</v>
      </c>
      <c r="H48609">
        <v>0</v>
      </c>
      <c r="I48609">
        <v>146</v>
      </c>
    </row>
    <row r="48610" spans="1:9" x14ac:dyDescent="0.35">
      <c r="A48610" s="1">
        <v>44156</v>
      </c>
      <c r="B48610">
        <v>5</v>
      </c>
      <c r="C48610">
        <v>4</v>
      </c>
      <c r="D48610">
        <v>31</v>
      </c>
      <c r="E48610">
        <v>0</v>
      </c>
      <c r="F48610">
        <v>499800</v>
      </c>
      <c r="G48610">
        <v>499750</v>
      </c>
      <c r="H48610">
        <v>0</v>
      </c>
      <c r="I48610">
        <v>71</v>
      </c>
    </row>
    <row r="48611" spans="1:9" x14ac:dyDescent="0.35">
      <c r="A48611" s="1">
        <v>44156</v>
      </c>
      <c r="B48611">
        <v>5</v>
      </c>
      <c r="C48611">
        <v>4</v>
      </c>
      <c r="D48611">
        <v>31</v>
      </c>
      <c r="E48611">
        <v>1</v>
      </c>
      <c r="F48611">
        <v>683980</v>
      </c>
      <c r="G48611">
        <v>677530</v>
      </c>
      <c r="H48611">
        <v>0</v>
      </c>
      <c r="I48611">
        <v>1832</v>
      </c>
    </row>
    <row r="48612" spans="1:9" x14ac:dyDescent="0.35">
      <c r="A48612" s="1">
        <v>44156</v>
      </c>
      <c r="B48612">
        <v>5</v>
      </c>
      <c r="C48612">
        <v>1</v>
      </c>
      <c r="D48612">
        <v>35</v>
      </c>
      <c r="E48612">
        <v>1</v>
      </c>
      <c r="F48612">
        <v>1435960</v>
      </c>
      <c r="G48612">
        <v>1503049</v>
      </c>
      <c r="H48612">
        <v>28719</v>
      </c>
      <c r="I48612">
        <v>5357</v>
      </c>
    </row>
    <row r="48613" spans="1:9" x14ac:dyDescent="0.35">
      <c r="A48613" s="1">
        <v>44156</v>
      </c>
      <c r="B48613">
        <v>5</v>
      </c>
      <c r="C48613">
        <v>6</v>
      </c>
      <c r="D48613">
        <v>3</v>
      </c>
      <c r="E48613">
        <v>0</v>
      </c>
      <c r="F48613">
        <v>1381465</v>
      </c>
      <c r="G48613">
        <v>1381045</v>
      </c>
      <c r="H48613">
        <v>27629</v>
      </c>
      <c r="I48613">
        <v>9</v>
      </c>
    </row>
    <row r="48614" spans="1:9" x14ac:dyDescent="0.35">
      <c r="A48614" s="1">
        <v>44156</v>
      </c>
      <c r="B48614">
        <v>5</v>
      </c>
      <c r="C48614">
        <v>4</v>
      </c>
      <c r="D48614">
        <v>33</v>
      </c>
      <c r="E48614">
        <v>0</v>
      </c>
      <c r="F48614">
        <v>1047970</v>
      </c>
      <c r="G48614">
        <v>1048340</v>
      </c>
      <c r="H48614">
        <v>20959</v>
      </c>
      <c r="I48614">
        <v>24</v>
      </c>
    </row>
    <row r="48615" spans="1:9" x14ac:dyDescent="0.35">
      <c r="A48615" s="1">
        <v>44156</v>
      </c>
      <c r="B48615">
        <v>5</v>
      </c>
      <c r="C48615">
        <v>4</v>
      </c>
      <c r="D48615">
        <v>6</v>
      </c>
      <c r="E48615">
        <v>0</v>
      </c>
      <c r="F48615">
        <v>1255870</v>
      </c>
      <c r="G48615">
        <v>1255810</v>
      </c>
      <c r="H48615">
        <v>12560</v>
      </c>
      <c r="I48615">
        <v>8</v>
      </c>
    </row>
    <row r="48616" spans="1:9" x14ac:dyDescent="0.35">
      <c r="A48616" s="1">
        <v>44156</v>
      </c>
      <c r="B48616">
        <v>63</v>
      </c>
      <c r="C48616">
        <v>4</v>
      </c>
      <c r="D48616">
        <v>31</v>
      </c>
      <c r="E48616">
        <v>0</v>
      </c>
      <c r="F48616">
        <v>23335</v>
      </c>
      <c r="G48616">
        <v>23165</v>
      </c>
      <c r="H48616">
        <v>700</v>
      </c>
      <c r="I48616">
        <v>22</v>
      </c>
    </row>
    <row r="48617" spans="1:9" x14ac:dyDescent="0.35">
      <c r="A48617" s="1">
        <v>44156</v>
      </c>
      <c r="B48617">
        <v>63</v>
      </c>
      <c r="C48617">
        <v>4</v>
      </c>
      <c r="D48617">
        <v>33</v>
      </c>
      <c r="E48617">
        <v>1</v>
      </c>
      <c r="F48617">
        <v>1909165</v>
      </c>
      <c r="G48617">
        <v>1929275</v>
      </c>
      <c r="H48617">
        <v>0</v>
      </c>
      <c r="I48617">
        <v>1588</v>
      </c>
    </row>
    <row r="48618" spans="1:9" x14ac:dyDescent="0.35">
      <c r="A48618" s="1">
        <v>44156</v>
      </c>
      <c r="B48618">
        <v>63</v>
      </c>
      <c r="C48618">
        <v>4</v>
      </c>
      <c r="D48618">
        <v>33</v>
      </c>
      <c r="E48618">
        <v>0</v>
      </c>
      <c r="F48618">
        <v>1607050</v>
      </c>
      <c r="G48618">
        <v>1608940</v>
      </c>
      <c r="H48618">
        <v>32141</v>
      </c>
      <c r="I48618">
        <v>180</v>
      </c>
    </row>
    <row r="48619" spans="1:9" x14ac:dyDescent="0.35">
      <c r="A48619" s="1">
        <v>44156</v>
      </c>
      <c r="B48619">
        <v>63</v>
      </c>
      <c r="C48619">
        <v>4</v>
      </c>
      <c r="D48619">
        <v>3</v>
      </c>
      <c r="E48619">
        <v>0</v>
      </c>
      <c r="F48619">
        <v>1684045</v>
      </c>
      <c r="G48619">
        <v>1683955</v>
      </c>
      <c r="H48619">
        <v>0</v>
      </c>
      <c r="I48619">
        <v>3</v>
      </c>
    </row>
    <row r="48620" spans="1:9" x14ac:dyDescent="0.35">
      <c r="A48620" s="1">
        <v>44156</v>
      </c>
      <c r="B48620">
        <v>63</v>
      </c>
      <c r="C48620">
        <v>4</v>
      </c>
      <c r="D48620">
        <v>31</v>
      </c>
      <c r="E48620">
        <v>1</v>
      </c>
      <c r="F48620">
        <v>1229920</v>
      </c>
      <c r="G48620">
        <v>1229860</v>
      </c>
      <c r="H48620">
        <v>0</v>
      </c>
      <c r="I48620">
        <v>1</v>
      </c>
    </row>
    <row r="48621" spans="1:9" x14ac:dyDescent="0.35">
      <c r="A48621" s="1">
        <v>44156</v>
      </c>
      <c r="B48621">
        <v>63</v>
      </c>
      <c r="C48621">
        <v>4</v>
      </c>
      <c r="D48621">
        <v>3</v>
      </c>
      <c r="E48621">
        <v>1</v>
      </c>
      <c r="F48621">
        <v>768805</v>
      </c>
      <c r="G48621">
        <v>768756</v>
      </c>
      <c r="H48621">
        <v>15376</v>
      </c>
      <c r="I48621">
        <v>2</v>
      </c>
    </row>
    <row r="48622" spans="1:9" x14ac:dyDescent="0.35">
      <c r="A48622" s="1">
        <v>44156</v>
      </c>
      <c r="B48622">
        <v>49</v>
      </c>
      <c r="C48622">
        <v>6</v>
      </c>
      <c r="D48622">
        <v>29</v>
      </c>
      <c r="E48622">
        <v>1</v>
      </c>
      <c r="F48622">
        <v>536215</v>
      </c>
      <c r="G48622">
        <v>536545</v>
      </c>
      <c r="H48622">
        <v>0</v>
      </c>
      <c r="I48622">
        <v>2</v>
      </c>
    </row>
    <row r="48623" spans="1:9" x14ac:dyDescent="0.35">
      <c r="A48623" s="1">
        <v>44156</v>
      </c>
      <c r="B48623">
        <v>49</v>
      </c>
      <c r="C48623">
        <v>4</v>
      </c>
      <c r="D48623">
        <v>3</v>
      </c>
      <c r="E48623">
        <v>1</v>
      </c>
      <c r="F48623">
        <v>1119530</v>
      </c>
      <c r="G48623">
        <v>1119510</v>
      </c>
      <c r="H48623">
        <v>33586</v>
      </c>
      <c r="I48623">
        <v>1</v>
      </c>
    </row>
    <row r="48624" spans="1:9" x14ac:dyDescent="0.35">
      <c r="A48624" s="1">
        <v>44156</v>
      </c>
      <c r="B48624">
        <v>3</v>
      </c>
      <c r="C48624">
        <v>4</v>
      </c>
      <c r="D48624">
        <v>33</v>
      </c>
      <c r="E48624">
        <v>1</v>
      </c>
      <c r="F48624">
        <v>1783000</v>
      </c>
      <c r="G48624">
        <v>1782720</v>
      </c>
      <c r="H48624">
        <v>53490</v>
      </c>
      <c r="I48624">
        <v>30</v>
      </c>
    </row>
    <row r="48625" spans="1:9" x14ac:dyDescent="0.35">
      <c r="A48625" s="1">
        <v>44156</v>
      </c>
      <c r="B48625">
        <v>3</v>
      </c>
      <c r="C48625">
        <v>6</v>
      </c>
      <c r="D48625">
        <v>18</v>
      </c>
      <c r="E48625">
        <v>1</v>
      </c>
      <c r="F48625">
        <v>1730440</v>
      </c>
      <c r="G48625">
        <v>1730982</v>
      </c>
      <c r="H48625">
        <v>34609</v>
      </c>
      <c r="I48625">
        <v>16</v>
      </c>
    </row>
    <row r="48626" spans="1:9" x14ac:dyDescent="0.35">
      <c r="A48626" s="1">
        <v>44156</v>
      </c>
      <c r="B48626">
        <v>3</v>
      </c>
      <c r="C48626">
        <v>19</v>
      </c>
      <c r="D48626">
        <v>19</v>
      </c>
      <c r="E48626">
        <v>1</v>
      </c>
      <c r="F48626">
        <v>1036220</v>
      </c>
      <c r="G48626">
        <v>1037060</v>
      </c>
      <c r="H48626">
        <v>31087</v>
      </c>
      <c r="I48626">
        <v>40</v>
      </c>
    </row>
    <row r="48627" spans="1:9" x14ac:dyDescent="0.35">
      <c r="A48627" s="1">
        <v>44156</v>
      </c>
      <c r="B48627">
        <v>3</v>
      </c>
      <c r="C48627">
        <v>1</v>
      </c>
      <c r="D48627">
        <v>35</v>
      </c>
      <c r="E48627">
        <v>1</v>
      </c>
      <c r="F48627">
        <v>1565400</v>
      </c>
      <c r="G48627">
        <v>1563695</v>
      </c>
      <c r="H48627">
        <v>15654</v>
      </c>
      <c r="I48627">
        <v>777</v>
      </c>
    </row>
    <row r="48628" spans="1:9" x14ac:dyDescent="0.35">
      <c r="A48628" s="1">
        <v>44156</v>
      </c>
      <c r="B48628">
        <v>3</v>
      </c>
      <c r="C48628">
        <v>3</v>
      </c>
      <c r="D48628">
        <v>26</v>
      </c>
      <c r="E48628">
        <v>0</v>
      </c>
      <c r="F48628">
        <v>1611750</v>
      </c>
      <c r="G48628">
        <v>1610810</v>
      </c>
      <c r="H48628">
        <v>32240</v>
      </c>
      <c r="I48628">
        <v>1</v>
      </c>
    </row>
    <row r="48629" spans="1:9" x14ac:dyDescent="0.35">
      <c r="A48629" s="1">
        <v>44156</v>
      </c>
      <c r="B48629">
        <v>3</v>
      </c>
      <c r="C48629">
        <v>3</v>
      </c>
      <c r="D48629">
        <v>26</v>
      </c>
      <c r="E48629">
        <v>1</v>
      </c>
      <c r="F48629">
        <v>1315865</v>
      </c>
      <c r="G48629">
        <v>1296517</v>
      </c>
      <c r="H48629">
        <v>13159</v>
      </c>
      <c r="I48629">
        <v>74</v>
      </c>
    </row>
    <row r="48630" spans="1:9" x14ac:dyDescent="0.35">
      <c r="A48630" s="1">
        <v>44156</v>
      </c>
      <c r="B48630">
        <v>3</v>
      </c>
      <c r="C48630">
        <v>6</v>
      </c>
      <c r="D48630">
        <v>18</v>
      </c>
      <c r="E48630">
        <v>0</v>
      </c>
      <c r="F48630">
        <v>408490</v>
      </c>
      <c r="G48630">
        <v>408570</v>
      </c>
      <c r="H48630">
        <v>0</v>
      </c>
      <c r="I48630">
        <v>2</v>
      </c>
    </row>
    <row r="48631" spans="1:9" x14ac:dyDescent="0.35">
      <c r="A48631" s="1">
        <v>44156</v>
      </c>
      <c r="B48631">
        <v>43</v>
      </c>
      <c r="C48631">
        <v>8</v>
      </c>
      <c r="D48631">
        <v>3</v>
      </c>
      <c r="E48631">
        <v>1</v>
      </c>
      <c r="F48631">
        <v>661800</v>
      </c>
      <c r="G48631">
        <v>660450</v>
      </c>
      <c r="H48631">
        <v>19850</v>
      </c>
      <c r="I48631">
        <v>4</v>
      </c>
    </row>
    <row r="48632" spans="1:9" x14ac:dyDescent="0.35">
      <c r="A48632" s="1">
        <v>44156</v>
      </c>
      <c r="B48632">
        <v>43</v>
      </c>
      <c r="C48632">
        <v>8</v>
      </c>
      <c r="D48632">
        <v>3</v>
      </c>
      <c r="E48632">
        <v>0</v>
      </c>
      <c r="F48632">
        <v>374800</v>
      </c>
      <c r="G48632">
        <v>371684</v>
      </c>
      <c r="H48632">
        <v>3750</v>
      </c>
      <c r="I48632">
        <v>4</v>
      </c>
    </row>
    <row r="48633" spans="1:9" x14ac:dyDescent="0.35">
      <c r="A48633" s="1">
        <v>44156</v>
      </c>
      <c r="B48633">
        <v>43</v>
      </c>
      <c r="C48633">
        <v>4</v>
      </c>
      <c r="D48633">
        <v>30</v>
      </c>
      <c r="E48633">
        <v>1</v>
      </c>
      <c r="F48633">
        <v>153680</v>
      </c>
      <c r="G48633">
        <v>153610</v>
      </c>
      <c r="H48633">
        <v>0</v>
      </c>
      <c r="I48633">
        <v>1</v>
      </c>
    </row>
    <row r="48634" spans="1:9" x14ac:dyDescent="0.35">
      <c r="A48634" s="1">
        <v>44156</v>
      </c>
      <c r="B48634">
        <v>43</v>
      </c>
      <c r="C48634">
        <v>8</v>
      </c>
      <c r="D48634">
        <v>7</v>
      </c>
      <c r="E48634">
        <v>0</v>
      </c>
      <c r="F48634">
        <v>645900</v>
      </c>
      <c r="G48634">
        <v>645410</v>
      </c>
      <c r="H48634">
        <v>0</v>
      </c>
      <c r="I48634">
        <v>3</v>
      </c>
    </row>
    <row r="48635" spans="1:9" x14ac:dyDescent="0.35">
      <c r="A48635" s="1">
        <v>44156</v>
      </c>
      <c r="B48635">
        <v>43</v>
      </c>
      <c r="C48635">
        <v>4</v>
      </c>
      <c r="D48635">
        <v>3</v>
      </c>
      <c r="E48635">
        <v>1</v>
      </c>
      <c r="F48635">
        <v>536395</v>
      </c>
      <c r="G48635">
        <v>537405</v>
      </c>
      <c r="H48635">
        <v>0</v>
      </c>
      <c r="I48635">
        <v>69</v>
      </c>
    </row>
    <row r="48636" spans="1:9" x14ac:dyDescent="0.35">
      <c r="A48636" s="1">
        <v>44156</v>
      </c>
      <c r="B48636">
        <v>43</v>
      </c>
      <c r="C48636">
        <v>4</v>
      </c>
      <c r="D48636">
        <v>33</v>
      </c>
      <c r="E48636">
        <v>0</v>
      </c>
      <c r="F48636">
        <v>1754545</v>
      </c>
      <c r="G48636">
        <v>1754395</v>
      </c>
      <c r="H48636">
        <v>0</v>
      </c>
      <c r="I48636">
        <v>2</v>
      </c>
    </row>
    <row r="48637" spans="1:9" x14ac:dyDescent="0.35">
      <c r="A48637" s="1">
        <v>44156</v>
      </c>
      <c r="B48637">
        <v>43</v>
      </c>
      <c r="C48637">
        <v>4</v>
      </c>
      <c r="D48637">
        <v>33</v>
      </c>
      <c r="E48637">
        <v>1</v>
      </c>
      <c r="F48637">
        <v>1929015</v>
      </c>
      <c r="G48637">
        <v>1928888</v>
      </c>
      <c r="H48637">
        <v>0</v>
      </c>
      <c r="I48637">
        <v>6</v>
      </c>
    </row>
    <row r="48638" spans="1:9" x14ac:dyDescent="0.35">
      <c r="A48638" s="1">
        <v>44156</v>
      </c>
      <c r="B48638">
        <v>43</v>
      </c>
      <c r="C48638">
        <v>1</v>
      </c>
      <c r="D48638">
        <v>3</v>
      </c>
      <c r="E48638">
        <v>1</v>
      </c>
      <c r="F48638">
        <v>1254200</v>
      </c>
      <c r="G48638">
        <v>1251820</v>
      </c>
      <c r="H48638">
        <v>0</v>
      </c>
      <c r="I48638">
        <v>23</v>
      </c>
    </row>
    <row r="48639" spans="1:9" x14ac:dyDescent="0.35">
      <c r="A48639" s="1">
        <v>44156</v>
      </c>
      <c r="B48639">
        <v>43</v>
      </c>
      <c r="C48639">
        <v>4</v>
      </c>
      <c r="D48639">
        <v>31</v>
      </c>
      <c r="E48639">
        <v>1</v>
      </c>
      <c r="F48639">
        <v>846105</v>
      </c>
      <c r="G48639">
        <v>845650</v>
      </c>
      <c r="H48639">
        <v>0</v>
      </c>
      <c r="I48639">
        <v>7</v>
      </c>
    </row>
    <row r="48640" spans="1:9" x14ac:dyDescent="0.35">
      <c r="A48640" s="1">
        <v>44156</v>
      </c>
      <c r="B48640">
        <v>43</v>
      </c>
      <c r="C48640">
        <v>4</v>
      </c>
      <c r="D48640">
        <v>3</v>
      </c>
      <c r="E48640">
        <v>0</v>
      </c>
      <c r="F48640">
        <v>614140</v>
      </c>
      <c r="G48640">
        <v>614104</v>
      </c>
      <c r="H48640">
        <v>0</v>
      </c>
      <c r="I48640">
        <v>1</v>
      </c>
    </row>
    <row r="48641" spans="1:9" x14ac:dyDescent="0.35">
      <c r="A48641" s="1">
        <v>44156</v>
      </c>
      <c r="B48641">
        <v>33</v>
      </c>
      <c r="C48641">
        <v>5</v>
      </c>
      <c r="D48641">
        <v>4</v>
      </c>
      <c r="E48641">
        <v>0</v>
      </c>
      <c r="F48641">
        <v>191860</v>
      </c>
      <c r="G48641">
        <v>191880</v>
      </c>
      <c r="H48641">
        <v>0</v>
      </c>
      <c r="I48641">
        <v>4</v>
      </c>
    </row>
    <row r="48642" spans="1:9" x14ac:dyDescent="0.35">
      <c r="A48642" s="1">
        <v>44156</v>
      </c>
      <c r="B48642">
        <v>33</v>
      </c>
      <c r="C48642">
        <v>19</v>
      </c>
      <c r="D48642">
        <v>19</v>
      </c>
      <c r="E48642">
        <v>1</v>
      </c>
      <c r="F48642">
        <v>1292950</v>
      </c>
      <c r="G48642">
        <v>1266611</v>
      </c>
      <c r="H48642">
        <v>12930</v>
      </c>
      <c r="I48642">
        <v>11</v>
      </c>
    </row>
    <row r="48643" spans="1:9" x14ac:dyDescent="0.35">
      <c r="A48643" s="1">
        <v>44156</v>
      </c>
      <c r="B48643">
        <v>33</v>
      </c>
      <c r="C48643">
        <v>11</v>
      </c>
      <c r="D48643">
        <v>10</v>
      </c>
      <c r="E48643">
        <v>1</v>
      </c>
      <c r="F48643">
        <v>1625345</v>
      </c>
      <c r="G48643">
        <v>1608140</v>
      </c>
      <c r="H48643">
        <v>48760</v>
      </c>
      <c r="I48643">
        <v>7</v>
      </c>
    </row>
    <row r="48644" spans="1:9" x14ac:dyDescent="0.35">
      <c r="A48644" s="1">
        <v>44156</v>
      </c>
      <c r="B48644">
        <v>33</v>
      </c>
      <c r="C48644">
        <v>7</v>
      </c>
      <c r="D48644">
        <v>26</v>
      </c>
      <c r="E48644">
        <v>1</v>
      </c>
      <c r="F48644">
        <v>11710</v>
      </c>
      <c r="G48644">
        <v>6790</v>
      </c>
      <c r="H48644">
        <v>120</v>
      </c>
      <c r="I48644">
        <v>10</v>
      </c>
    </row>
    <row r="48645" spans="1:9" x14ac:dyDescent="0.35">
      <c r="A48645" s="1">
        <v>44156</v>
      </c>
      <c r="B48645">
        <v>33</v>
      </c>
      <c r="C48645">
        <v>9</v>
      </c>
      <c r="D48645">
        <v>8</v>
      </c>
      <c r="E48645">
        <v>0</v>
      </c>
      <c r="F48645">
        <v>1543075</v>
      </c>
      <c r="G48645">
        <v>1541740</v>
      </c>
      <c r="H48645">
        <v>30860</v>
      </c>
      <c r="I48645">
        <v>2</v>
      </c>
    </row>
    <row r="48646" spans="1:9" x14ac:dyDescent="0.35">
      <c r="A48646" s="1">
        <v>44156</v>
      </c>
      <c r="B48646">
        <v>33</v>
      </c>
      <c r="C48646">
        <v>5</v>
      </c>
      <c r="D48646">
        <v>4</v>
      </c>
      <c r="E48646">
        <v>1</v>
      </c>
      <c r="F48646">
        <v>1603465</v>
      </c>
      <c r="G48646">
        <v>1603396</v>
      </c>
      <c r="H48646">
        <v>0</v>
      </c>
      <c r="I48646">
        <v>2</v>
      </c>
    </row>
    <row r="48647" spans="1:9" x14ac:dyDescent="0.35">
      <c r="A48647" s="1">
        <v>44156</v>
      </c>
      <c r="B48647">
        <v>33</v>
      </c>
      <c r="C48647">
        <v>11</v>
      </c>
      <c r="D48647">
        <v>10</v>
      </c>
      <c r="E48647">
        <v>0</v>
      </c>
      <c r="F48647">
        <v>1113625</v>
      </c>
      <c r="G48647">
        <v>1110300</v>
      </c>
      <c r="H48647">
        <v>0</v>
      </c>
      <c r="I48647">
        <v>1</v>
      </c>
    </row>
    <row r="48648" spans="1:9" x14ac:dyDescent="0.35">
      <c r="A48648" s="1">
        <v>44156</v>
      </c>
      <c r="B48648">
        <v>33</v>
      </c>
      <c r="C48648">
        <v>4</v>
      </c>
      <c r="D48648">
        <v>33</v>
      </c>
      <c r="E48648">
        <v>1</v>
      </c>
      <c r="F48648">
        <v>1778175</v>
      </c>
      <c r="G48648">
        <v>1778135</v>
      </c>
      <c r="H48648">
        <v>0</v>
      </c>
      <c r="I48648">
        <v>1</v>
      </c>
    </row>
    <row r="48649" spans="1:9" x14ac:dyDescent="0.35">
      <c r="A48649" s="1">
        <v>44156</v>
      </c>
      <c r="B48649">
        <v>33</v>
      </c>
      <c r="C48649">
        <v>9</v>
      </c>
      <c r="D48649">
        <v>8</v>
      </c>
      <c r="E48649">
        <v>1</v>
      </c>
      <c r="F48649">
        <v>1578270</v>
      </c>
      <c r="G48649">
        <v>1560630</v>
      </c>
      <c r="H48649">
        <v>47348</v>
      </c>
      <c r="I48649">
        <v>17</v>
      </c>
    </row>
    <row r="48650" spans="1:9" x14ac:dyDescent="0.35">
      <c r="A48650" s="1">
        <v>44157</v>
      </c>
      <c r="B48650">
        <v>52</v>
      </c>
      <c r="C48650">
        <v>4</v>
      </c>
      <c r="D48650">
        <v>31</v>
      </c>
      <c r="E48650">
        <v>0</v>
      </c>
      <c r="F48650">
        <v>860910</v>
      </c>
      <c r="G48650">
        <v>860639</v>
      </c>
      <c r="H48650">
        <v>25830</v>
      </c>
      <c r="I48650">
        <v>11</v>
      </c>
    </row>
    <row r="48651" spans="1:9" x14ac:dyDescent="0.35">
      <c r="A48651" s="1">
        <v>44157</v>
      </c>
      <c r="B48651">
        <v>52</v>
      </c>
      <c r="C48651">
        <v>6</v>
      </c>
      <c r="D48651">
        <v>18</v>
      </c>
      <c r="E48651">
        <v>0</v>
      </c>
      <c r="F48651">
        <v>1851495</v>
      </c>
      <c r="G48651">
        <v>1851559</v>
      </c>
      <c r="H48651">
        <v>18515</v>
      </c>
      <c r="I48651">
        <v>1</v>
      </c>
    </row>
    <row r="48652" spans="1:9" x14ac:dyDescent="0.35">
      <c r="A48652" s="1">
        <v>44157</v>
      </c>
      <c r="B48652">
        <v>52</v>
      </c>
      <c r="C48652">
        <v>4</v>
      </c>
      <c r="D48652">
        <v>33</v>
      </c>
      <c r="E48652">
        <v>0</v>
      </c>
      <c r="F48652">
        <v>1746820</v>
      </c>
      <c r="G48652">
        <v>1746780</v>
      </c>
      <c r="H48652">
        <v>0</v>
      </c>
      <c r="I48652">
        <v>3</v>
      </c>
    </row>
    <row r="48653" spans="1:9" x14ac:dyDescent="0.35">
      <c r="A48653" s="1">
        <v>44157</v>
      </c>
      <c r="B48653">
        <v>52</v>
      </c>
      <c r="C48653">
        <v>6</v>
      </c>
      <c r="D48653">
        <v>18</v>
      </c>
      <c r="E48653">
        <v>1</v>
      </c>
      <c r="F48653">
        <v>381925</v>
      </c>
      <c r="G48653">
        <v>382519</v>
      </c>
      <c r="H48653">
        <v>11458</v>
      </c>
      <c r="I48653">
        <v>59</v>
      </c>
    </row>
    <row r="48654" spans="1:9" x14ac:dyDescent="0.35">
      <c r="A48654" s="1">
        <v>44157</v>
      </c>
      <c r="B48654">
        <v>52</v>
      </c>
      <c r="C48654">
        <v>4</v>
      </c>
      <c r="D48654">
        <v>33</v>
      </c>
      <c r="E48654">
        <v>1</v>
      </c>
      <c r="F48654">
        <v>809605</v>
      </c>
      <c r="G48654">
        <v>809005</v>
      </c>
      <c r="H48654">
        <v>0</v>
      </c>
      <c r="I48654">
        <v>65</v>
      </c>
    </row>
    <row r="48655" spans="1:9" x14ac:dyDescent="0.35">
      <c r="A48655" s="1">
        <v>44157</v>
      </c>
      <c r="B48655">
        <v>52</v>
      </c>
      <c r="C48655">
        <v>4</v>
      </c>
      <c r="D48655">
        <v>31</v>
      </c>
      <c r="E48655">
        <v>1</v>
      </c>
      <c r="F48655">
        <v>979435</v>
      </c>
      <c r="G48655">
        <v>978768</v>
      </c>
      <c r="H48655">
        <v>0</v>
      </c>
      <c r="I48655">
        <v>27</v>
      </c>
    </row>
    <row r="48656" spans="1:9" x14ac:dyDescent="0.35">
      <c r="A48656" s="1">
        <v>44157</v>
      </c>
      <c r="B48656">
        <v>59</v>
      </c>
      <c r="C48656">
        <v>1</v>
      </c>
      <c r="D48656">
        <v>35</v>
      </c>
      <c r="E48656">
        <v>0</v>
      </c>
      <c r="F48656">
        <v>1582375</v>
      </c>
      <c r="G48656">
        <v>1581465</v>
      </c>
      <c r="H48656">
        <v>15820</v>
      </c>
      <c r="I48656">
        <v>279</v>
      </c>
    </row>
    <row r="48657" spans="1:9" x14ac:dyDescent="0.35">
      <c r="A48657" s="1">
        <v>44157</v>
      </c>
      <c r="B48657">
        <v>59</v>
      </c>
      <c r="C48657">
        <v>1</v>
      </c>
      <c r="D48657">
        <v>35</v>
      </c>
      <c r="E48657">
        <v>1</v>
      </c>
      <c r="F48657">
        <v>1715220</v>
      </c>
      <c r="G48657">
        <v>1666500</v>
      </c>
      <c r="H48657">
        <v>0</v>
      </c>
      <c r="I48657">
        <v>12704</v>
      </c>
    </row>
    <row r="48658" spans="1:9" x14ac:dyDescent="0.35">
      <c r="A48658" s="1">
        <v>44157</v>
      </c>
      <c r="B48658">
        <v>1</v>
      </c>
      <c r="C48658">
        <v>8</v>
      </c>
      <c r="D48658">
        <v>3</v>
      </c>
      <c r="E48658">
        <v>1</v>
      </c>
      <c r="F48658">
        <v>1235820</v>
      </c>
      <c r="G48658">
        <v>1788962</v>
      </c>
      <c r="H48658">
        <v>0</v>
      </c>
      <c r="I48658">
        <v>878</v>
      </c>
    </row>
    <row r="48659" spans="1:9" x14ac:dyDescent="0.35">
      <c r="A48659" s="1">
        <v>44157</v>
      </c>
      <c r="B48659">
        <v>1</v>
      </c>
      <c r="C48659">
        <v>5</v>
      </c>
      <c r="D48659">
        <v>14</v>
      </c>
      <c r="E48659">
        <v>1</v>
      </c>
      <c r="F48659">
        <v>1011715</v>
      </c>
      <c r="G48659">
        <v>999015</v>
      </c>
      <c r="H48659">
        <v>0</v>
      </c>
      <c r="I48659">
        <v>18</v>
      </c>
    </row>
    <row r="48660" spans="1:9" x14ac:dyDescent="0.35">
      <c r="A48660" s="1">
        <v>44157</v>
      </c>
      <c r="B48660">
        <v>1</v>
      </c>
      <c r="C48660">
        <v>15</v>
      </c>
      <c r="D48660">
        <v>20</v>
      </c>
      <c r="E48660">
        <v>1</v>
      </c>
      <c r="F48660">
        <v>1696565</v>
      </c>
      <c r="G48660">
        <v>1705545</v>
      </c>
      <c r="H48660">
        <v>0</v>
      </c>
      <c r="I48660">
        <v>3</v>
      </c>
    </row>
    <row r="48661" spans="1:9" x14ac:dyDescent="0.35">
      <c r="A48661" s="1">
        <v>44157</v>
      </c>
      <c r="B48661">
        <v>1</v>
      </c>
      <c r="C48661">
        <v>17</v>
      </c>
      <c r="D48661">
        <v>18</v>
      </c>
      <c r="E48661">
        <v>1</v>
      </c>
      <c r="F48661">
        <v>322585</v>
      </c>
      <c r="G48661">
        <v>322585</v>
      </c>
      <c r="H48661">
        <v>0</v>
      </c>
      <c r="I48661">
        <v>389</v>
      </c>
    </row>
    <row r="48662" spans="1:9" x14ac:dyDescent="0.35">
      <c r="A48662" s="1">
        <v>44157</v>
      </c>
      <c r="B48662">
        <v>1</v>
      </c>
      <c r="C48662">
        <v>8</v>
      </c>
      <c r="D48662">
        <v>3</v>
      </c>
      <c r="E48662">
        <v>0</v>
      </c>
      <c r="F48662">
        <v>337965</v>
      </c>
      <c r="G48662">
        <v>312728</v>
      </c>
      <c r="H48662">
        <v>0</v>
      </c>
      <c r="I48662">
        <v>69</v>
      </c>
    </row>
    <row r="48663" spans="1:9" x14ac:dyDescent="0.35">
      <c r="A48663" s="1">
        <v>44157</v>
      </c>
      <c r="B48663">
        <v>1</v>
      </c>
      <c r="C48663">
        <v>4</v>
      </c>
      <c r="D48663">
        <v>31</v>
      </c>
      <c r="E48663">
        <v>1</v>
      </c>
      <c r="F48663">
        <v>254260</v>
      </c>
      <c r="G48663">
        <v>200300</v>
      </c>
      <c r="H48663">
        <v>0</v>
      </c>
      <c r="I48663">
        <v>484</v>
      </c>
    </row>
    <row r="48664" spans="1:9" x14ac:dyDescent="0.35">
      <c r="A48664" s="1">
        <v>44157</v>
      </c>
      <c r="B48664">
        <v>1</v>
      </c>
      <c r="C48664">
        <v>16</v>
      </c>
      <c r="D48664">
        <v>16</v>
      </c>
      <c r="E48664">
        <v>1</v>
      </c>
      <c r="F48664">
        <v>711580</v>
      </c>
      <c r="G48664">
        <v>702026</v>
      </c>
      <c r="H48664">
        <v>0</v>
      </c>
      <c r="I48664">
        <v>9</v>
      </c>
    </row>
    <row r="48665" spans="1:9" x14ac:dyDescent="0.35">
      <c r="A48665" s="1">
        <v>44157</v>
      </c>
      <c r="B48665">
        <v>1</v>
      </c>
      <c r="C48665">
        <v>1</v>
      </c>
      <c r="D48665">
        <v>35</v>
      </c>
      <c r="E48665">
        <v>1</v>
      </c>
      <c r="F48665">
        <v>1040960</v>
      </c>
      <c r="G48665">
        <v>903300</v>
      </c>
      <c r="H48665">
        <v>10410</v>
      </c>
      <c r="I48665">
        <v>1685</v>
      </c>
    </row>
    <row r="48666" spans="1:9" x14ac:dyDescent="0.35">
      <c r="A48666" s="1">
        <v>44157</v>
      </c>
      <c r="B48666">
        <v>1</v>
      </c>
      <c r="C48666">
        <v>17</v>
      </c>
      <c r="D48666">
        <v>18</v>
      </c>
      <c r="E48666">
        <v>0</v>
      </c>
      <c r="F48666">
        <v>82545</v>
      </c>
      <c r="G48666">
        <v>82545</v>
      </c>
      <c r="H48666">
        <v>0</v>
      </c>
      <c r="I48666">
        <v>4</v>
      </c>
    </row>
    <row r="48667" spans="1:9" x14ac:dyDescent="0.35">
      <c r="A48667" s="1">
        <v>44157</v>
      </c>
      <c r="B48667">
        <v>1</v>
      </c>
      <c r="C48667">
        <v>7</v>
      </c>
      <c r="D48667">
        <v>26</v>
      </c>
      <c r="E48667">
        <v>1</v>
      </c>
      <c r="F48667">
        <v>1640785</v>
      </c>
      <c r="G48667">
        <v>1639031</v>
      </c>
      <c r="H48667">
        <v>0</v>
      </c>
      <c r="I48667">
        <v>13</v>
      </c>
    </row>
    <row r="48668" spans="1:9" x14ac:dyDescent="0.35">
      <c r="A48668" s="1">
        <v>44157</v>
      </c>
      <c r="B48668">
        <v>1</v>
      </c>
      <c r="C48668">
        <v>4</v>
      </c>
      <c r="D48668">
        <v>3</v>
      </c>
      <c r="E48668">
        <v>0</v>
      </c>
      <c r="F48668">
        <v>959130</v>
      </c>
      <c r="G48668">
        <v>938600</v>
      </c>
      <c r="H48668">
        <v>19180</v>
      </c>
      <c r="I48668">
        <v>222</v>
      </c>
    </row>
    <row r="48669" spans="1:9" x14ac:dyDescent="0.35">
      <c r="A48669" s="1">
        <v>44157</v>
      </c>
      <c r="B48669">
        <v>1</v>
      </c>
      <c r="C48669">
        <v>7</v>
      </c>
      <c r="D48669">
        <v>26</v>
      </c>
      <c r="E48669">
        <v>0</v>
      </c>
      <c r="F48669">
        <v>539245</v>
      </c>
      <c r="G48669">
        <v>539505</v>
      </c>
      <c r="H48669">
        <v>0</v>
      </c>
      <c r="I48669">
        <v>2</v>
      </c>
    </row>
    <row r="48670" spans="1:9" x14ac:dyDescent="0.35">
      <c r="A48670" s="1">
        <v>44157</v>
      </c>
      <c r="B48670">
        <v>1</v>
      </c>
      <c r="C48670">
        <v>4</v>
      </c>
      <c r="D48670">
        <v>30</v>
      </c>
      <c r="E48670">
        <v>0</v>
      </c>
      <c r="F48670">
        <v>899070</v>
      </c>
      <c r="G48670">
        <v>866450</v>
      </c>
      <c r="H48670">
        <v>0</v>
      </c>
      <c r="I48670">
        <v>42</v>
      </c>
    </row>
    <row r="48671" spans="1:9" x14ac:dyDescent="0.35">
      <c r="A48671" s="1">
        <v>44157</v>
      </c>
      <c r="B48671">
        <v>1</v>
      </c>
      <c r="C48671">
        <v>19</v>
      </c>
      <c r="D48671">
        <v>19</v>
      </c>
      <c r="E48671">
        <v>1</v>
      </c>
      <c r="F48671">
        <v>1217565</v>
      </c>
      <c r="G48671">
        <v>1215509</v>
      </c>
      <c r="H48671">
        <v>24351</v>
      </c>
      <c r="I48671">
        <v>6</v>
      </c>
    </row>
    <row r="48672" spans="1:9" x14ac:dyDescent="0.35">
      <c r="A48672" s="1">
        <v>44157</v>
      </c>
      <c r="B48672">
        <v>1</v>
      </c>
      <c r="C48672">
        <v>5</v>
      </c>
      <c r="D48672">
        <v>12</v>
      </c>
      <c r="E48672">
        <v>1</v>
      </c>
      <c r="F48672">
        <v>1840935</v>
      </c>
      <c r="G48672">
        <v>1682545</v>
      </c>
      <c r="H48672">
        <v>0</v>
      </c>
      <c r="I48672">
        <v>179</v>
      </c>
    </row>
    <row r="48673" spans="1:9" x14ac:dyDescent="0.35">
      <c r="A48673" s="1">
        <v>44157</v>
      </c>
      <c r="B48673">
        <v>1</v>
      </c>
      <c r="C48673">
        <v>10</v>
      </c>
      <c r="D48673">
        <v>9</v>
      </c>
      <c r="E48673">
        <v>1</v>
      </c>
      <c r="F48673">
        <v>1794880</v>
      </c>
      <c r="G48673">
        <v>1619920</v>
      </c>
      <c r="H48673">
        <v>0</v>
      </c>
      <c r="I48673">
        <v>50</v>
      </c>
    </row>
    <row r="48674" spans="1:9" x14ac:dyDescent="0.35">
      <c r="A48674" s="1">
        <v>44157</v>
      </c>
      <c r="B48674">
        <v>1</v>
      </c>
      <c r="C48674">
        <v>4</v>
      </c>
      <c r="D48674">
        <v>3</v>
      </c>
      <c r="E48674">
        <v>1</v>
      </c>
      <c r="F48674">
        <v>687765</v>
      </c>
      <c r="G48674">
        <v>79692</v>
      </c>
      <c r="H48674">
        <v>0</v>
      </c>
      <c r="I48674">
        <v>3575</v>
      </c>
    </row>
    <row r="48675" spans="1:9" x14ac:dyDescent="0.35">
      <c r="A48675" s="1">
        <v>44157</v>
      </c>
      <c r="B48675">
        <v>1</v>
      </c>
      <c r="C48675">
        <v>15</v>
      </c>
      <c r="D48675">
        <v>15</v>
      </c>
      <c r="E48675">
        <v>1</v>
      </c>
      <c r="F48675">
        <v>939240</v>
      </c>
      <c r="G48675">
        <v>934760</v>
      </c>
      <c r="H48675">
        <v>28180</v>
      </c>
      <c r="I48675">
        <v>2</v>
      </c>
    </row>
    <row r="48676" spans="1:9" x14ac:dyDescent="0.35">
      <c r="A48676" s="1">
        <v>44157</v>
      </c>
      <c r="B48676">
        <v>1</v>
      </c>
      <c r="C48676">
        <v>5</v>
      </c>
      <c r="D48676">
        <v>4</v>
      </c>
      <c r="E48676">
        <v>1</v>
      </c>
      <c r="F48676">
        <v>1012110</v>
      </c>
      <c r="G48676">
        <v>982670</v>
      </c>
      <c r="H48676">
        <v>0</v>
      </c>
      <c r="I48676">
        <v>36</v>
      </c>
    </row>
    <row r="48677" spans="1:9" x14ac:dyDescent="0.35">
      <c r="A48677" s="1">
        <v>44157</v>
      </c>
      <c r="B48677">
        <v>1</v>
      </c>
      <c r="C48677">
        <v>21</v>
      </c>
      <c r="D48677">
        <v>8</v>
      </c>
      <c r="E48677">
        <v>1</v>
      </c>
      <c r="F48677">
        <v>1410800</v>
      </c>
      <c r="G48677">
        <v>1409450</v>
      </c>
      <c r="H48677">
        <v>42324</v>
      </c>
      <c r="I48677">
        <v>2</v>
      </c>
    </row>
    <row r="48678" spans="1:9" x14ac:dyDescent="0.35">
      <c r="A48678" s="1">
        <v>44157</v>
      </c>
      <c r="B48678">
        <v>1</v>
      </c>
      <c r="C48678">
        <v>8</v>
      </c>
      <c r="D48678">
        <v>6</v>
      </c>
      <c r="E48678">
        <v>0</v>
      </c>
      <c r="F48678">
        <v>1747805</v>
      </c>
      <c r="G48678">
        <v>1746625</v>
      </c>
      <c r="H48678">
        <v>52434</v>
      </c>
      <c r="I48678">
        <v>2</v>
      </c>
    </row>
    <row r="48679" spans="1:9" x14ac:dyDescent="0.35">
      <c r="A48679" s="1">
        <v>44157</v>
      </c>
      <c r="B48679">
        <v>1</v>
      </c>
      <c r="C48679">
        <v>4</v>
      </c>
      <c r="D48679">
        <v>38</v>
      </c>
      <c r="E48679">
        <v>0</v>
      </c>
      <c r="F48679">
        <v>1514980</v>
      </c>
      <c r="G48679">
        <v>1514730</v>
      </c>
      <c r="H48679">
        <v>0</v>
      </c>
      <c r="I48679">
        <v>1</v>
      </c>
    </row>
    <row r="48680" spans="1:9" x14ac:dyDescent="0.35">
      <c r="A48680" s="1">
        <v>44157</v>
      </c>
      <c r="B48680">
        <v>1</v>
      </c>
      <c r="C48680">
        <v>6</v>
      </c>
      <c r="D48680">
        <v>18</v>
      </c>
      <c r="E48680">
        <v>1</v>
      </c>
      <c r="F48680">
        <v>197165</v>
      </c>
      <c r="G48680">
        <v>197095</v>
      </c>
      <c r="H48680">
        <v>0</v>
      </c>
      <c r="I48680">
        <v>1</v>
      </c>
    </row>
    <row r="48681" spans="1:9" x14ac:dyDescent="0.35">
      <c r="A48681" s="1">
        <v>44157</v>
      </c>
      <c r="B48681">
        <v>1</v>
      </c>
      <c r="C48681">
        <v>9</v>
      </c>
      <c r="D48681">
        <v>8</v>
      </c>
      <c r="E48681">
        <v>0</v>
      </c>
      <c r="F48681">
        <v>300955</v>
      </c>
      <c r="G48681">
        <v>299412</v>
      </c>
      <c r="H48681">
        <v>0</v>
      </c>
      <c r="I48681">
        <v>2</v>
      </c>
    </row>
    <row r="48682" spans="1:9" x14ac:dyDescent="0.35">
      <c r="A48682" s="1">
        <v>44157</v>
      </c>
      <c r="B48682">
        <v>1</v>
      </c>
      <c r="C48682">
        <v>8</v>
      </c>
      <c r="D48682">
        <v>30</v>
      </c>
      <c r="E48682">
        <v>0</v>
      </c>
      <c r="F48682">
        <v>1693670</v>
      </c>
      <c r="G48682">
        <v>1693800</v>
      </c>
      <c r="H48682">
        <v>0</v>
      </c>
      <c r="I48682">
        <v>3</v>
      </c>
    </row>
    <row r="48683" spans="1:9" x14ac:dyDescent="0.35">
      <c r="A48683" s="1">
        <v>44157</v>
      </c>
      <c r="B48683">
        <v>1</v>
      </c>
      <c r="C48683">
        <v>15</v>
      </c>
      <c r="D48683">
        <v>22</v>
      </c>
      <c r="E48683">
        <v>1</v>
      </c>
      <c r="F48683">
        <v>1746610</v>
      </c>
      <c r="G48683">
        <v>1743650</v>
      </c>
      <c r="H48683">
        <v>0</v>
      </c>
      <c r="I48683">
        <v>2</v>
      </c>
    </row>
    <row r="48684" spans="1:9" x14ac:dyDescent="0.35">
      <c r="A48684" s="1">
        <v>44157</v>
      </c>
      <c r="B48684">
        <v>1</v>
      </c>
      <c r="C48684">
        <v>18</v>
      </c>
      <c r="D48684">
        <v>4</v>
      </c>
      <c r="E48684">
        <v>1</v>
      </c>
      <c r="F48684">
        <v>401760</v>
      </c>
      <c r="G48684">
        <v>401760</v>
      </c>
      <c r="H48684">
        <v>4018</v>
      </c>
      <c r="I48684">
        <v>4</v>
      </c>
    </row>
    <row r="48685" spans="1:9" x14ac:dyDescent="0.35">
      <c r="A48685" s="1">
        <v>44157</v>
      </c>
      <c r="B48685">
        <v>1</v>
      </c>
      <c r="C48685">
        <v>9</v>
      </c>
      <c r="D48685">
        <v>20</v>
      </c>
      <c r="E48685">
        <v>1</v>
      </c>
      <c r="F48685">
        <v>60875</v>
      </c>
      <c r="G48685">
        <v>18281</v>
      </c>
      <c r="H48685">
        <v>1830</v>
      </c>
      <c r="I48685">
        <v>14</v>
      </c>
    </row>
    <row r="48686" spans="1:9" x14ac:dyDescent="0.35">
      <c r="A48686" s="1">
        <v>44157</v>
      </c>
      <c r="B48686">
        <v>1</v>
      </c>
      <c r="C48686">
        <v>8</v>
      </c>
      <c r="D48686">
        <v>7</v>
      </c>
      <c r="E48686">
        <v>0</v>
      </c>
      <c r="F48686">
        <v>836375</v>
      </c>
      <c r="G48686">
        <v>838524</v>
      </c>
      <c r="H48686">
        <v>0</v>
      </c>
      <c r="I48686">
        <v>8</v>
      </c>
    </row>
    <row r="48687" spans="1:9" x14ac:dyDescent="0.35">
      <c r="A48687" s="1">
        <v>44157</v>
      </c>
      <c r="B48687">
        <v>1</v>
      </c>
      <c r="C48687">
        <v>9</v>
      </c>
      <c r="D48687">
        <v>17</v>
      </c>
      <c r="E48687">
        <v>1</v>
      </c>
      <c r="F48687">
        <v>141690</v>
      </c>
      <c r="G48687">
        <v>140690</v>
      </c>
      <c r="H48687">
        <v>2834</v>
      </c>
      <c r="I48687">
        <v>4</v>
      </c>
    </row>
    <row r="48688" spans="1:9" x14ac:dyDescent="0.35">
      <c r="A48688" s="1">
        <v>44157</v>
      </c>
      <c r="B48688">
        <v>1</v>
      </c>
      <c r="C48688">
        <v>6</v>
      </c>
      <c r="D48688">
        <v>29</v>
      </c>
      <c r="E48688">
        <v>1</v>
      </c>
      <c r="F48688">
        <v>545595</v>
      </c>
      <c r="G48688">
        <v>546035</v>
      </c>
      <c r="H48688">
        <v>0</v>
      </c>
      <c r="I48688">
        <v>45</v>
      </c>
    </row>
    <row r="48689" spans="1:9" x14ac:dyDescent="0.35">
      <c r="A48689" s="1">
        <v>44157</v>
      </c>
      <c r="B48689">
        <v>1</v>
      </c>
      <c r="C48689">
        <v>4</v>
      </c>
      <c r="D48689">
        <v>30</v>
      </c>
      <c r="E48689">
        <v>1</v>
      </c>
      <c r="F48689">
        <v>1184705</v>
      </c>
      <c r="G48689">
        <v>1115447</v>
      </c>
      <c r="H48689">
        <v>11850</v>
      </c>
      <c r="I48689">
        <v>906</v>
      </c>
    </row>
    <row r="48690" spans="1:9" x14ac:dyDescent="0.35">
      <c r="A48690" s="1">
        <v>44157</v>
      </c>
      <c r="B48690">
        <v>1</v>
      </c>
      <c r="C48690">
        <v>2</v>
      </c>
      <c r="D48690">
        <v>4</v>
      </c>
      <c r="E48690">
        <v>1</v>
      </c>
      <c r="F48690">
        <v>1485245</v>
      </c>
      <c r="G48690">
        <v>1485485</v>
      </c>
      <c r="H48690">
        <v>14850</v>
      </c>
      <c r="I48690">
        <v>1</v>
      </c>
    </row>
    <row r="48691" spans="1:9" x14ac:dyDescent="0.35">
      <c r="A48691" s="1">
        <v>44157</v>
      </c>
      <c r="B48691">
        <v>1</v>
      </c>
      <c r="C48691">
        <v>5</v>
      </c>
      <c r="D48691">
        <v>4</v>
      </c>
      <c r="E48691">
        <v>0</v>
      </c>
      <c r="F48691">
        <v>1625335</v>
      </c>
      <c r="G48691">
        <v>1628800</v>
      </c>
      <c r="H48691">
        <v>32507</v>
      </c>
      <c r="I48691">
        <v>9</v>
      </c>
    </row>
    <row r="48692" spans="1:9" x14ac:dyDescent="0.35">
      <c r="A48692" s="1">
        <v>44157</v>
      </c>
      <c r="B48692">
        <v>1</v>
      </c>
      <c r="C48692">
        <v>8</v>
      </c>
      <c r="D48692">
        <v>7</v>
      </c>
      <c r="E48692">
        <v>1</v>
      </c>
      <c r="F48692">
        <v>1383580</v>
      </c>
      <c r="G48692">
        <v>1376680</v>
      </c>
      <c r="H48692">
        <v>41510</v>
      </c>
      <c r="I48692">
        <v>40</v>
      </c>
    </row>
    <row r="48693" spans="1:9" x14ac:dyDescent="0.35">
      <c r="A48693" s="1">
        <v>44157</v>
      </c>
      <c r="B48693">
        <v>1</v>
      </c>
      <c r="C48693">
        <v>9</v>
      </c>
      <c r="D48693">
        <v>8</v>
      </c>
      <c r="E48693">
        <v>1</v>
      </c>
      <c r="F48693">
        <v>50480</v>
      </c>
      <c r="G48693">
        <v>45152</v>
      </c>
      <c r="H48693">
        <v>1510</v>
      </c>
      <c r="I48693">
        <v>7</v>
      </c>
    </row>
    <row r="48694" spans="1:9" x14ac:dyDescent="0.35">
      <c r="A48694" s="1">
        <v>44157</v>
      </c>
      <c r="B48694">
        <v>1</v>
      </c>
      <c r="C48694">
        <v>4</v>
      </c>
      <c r="D48694">
        <v>33</v>
      </c>
      <c r="E48694">
        <v>1</v>
      </c>
      <c r="F48694">
        <v>480480</v>
      </c>
      <c r="G48694">
        <v>437864</v>
      </c>
      <c r="H48694">
        <v>0</v>
      </c>
      <c r="I48694">
        <v>143</v>
      </c>
    </row>
    <row r="48695" spans="1:9" x14ac:dyDescent="0.35">
      <c r="A48695" s="1">
        <v>44157</v>
      </c>
      <c r="B48695">
        <v>1</v>
      </c>
      <c r="C48695">
        <v>6</v>
      </c>
      <c r="D48695">
        <v>29</v>
      </c>
      <c r="E48695">
        <v>0</v>
      </c>
      <c r="F48695">
        <v>733470</v>
      </c>
      <c r="G48695">
        <v>733591</v>
      </c>
      <c r="H48695">
        <v>0</v>
      </c>
      <c r="I48695">
        <v>10</v>
      </c>
    </row>
    <row r="48696" spans="1:9" x14ac:dyDescent="0.35">
      <c r="A48696" s="1">
        <v>44157</v>
      </c>
      <c r="B48696">
        <v>1</v>
      </c>
      <c r="C48696">
        <v>6</v>
      </c>
      <c r="D48696">
        <v>3</v>
      </c>
      <c r="E48696">
        <v>1</v>
      </c>
      <c r="F48696">
        <v>592200</v>
      </c>
      <c r="G48696">
        <v>590582</v>
      </c>
      <c r="H48696">
        <v>0</v>
      </c>
      <c r="I48696">
        <v>14</v>
      </c>
    </row>
    <row r="48697" spans="1:9" x14ac:dyDescent="0.35">
      <c r="A48697" s="1">
        <v>44157</v>
      </c>
      <c r="B48697">
        <v>1</v>
      </c>
      <c r="C48697">
        <v>8</v>
      </c>
      <c r="D48697">
        <v>33</v>
      </c>
      <c r="E48697">
        <v>1</v>
      </c>
      <c r="F48697">
        <v>373195</v>
      </c>
      <c r="G48697">
        <v>331715</v>
      </c>
      <c r="H48697">
        <v>7460</v>
      </c>
      <c r="I48697">
        <v>61</v>
      </c>
    </row>
    <row r="48698" spans="1:9" x14ac:dyDescent="0.35">
      <c r="A48698" s="1">
        <v>44157</v>
      </c>
      <c r="B48698">
        <v>1</v>
      </c>
      <c r="C48698">
        <v>14</v>
      </c>
      <c r="D48698">
        <v>13</v>
      </c>
      <c r="E48698">
        <v>1</v>
      </c>
      <c r="F48698">
        <v>1646545</v>
      </c>
      <c r="G48698">
        <v>1647055</v>
      </c>
      <c r="H48698">
        <v>0</v>
      </c>
      <c r="I48698">
        <v>30</v>
      </c>
    </row>
    <row r="48699" spans="1:9" x14ac:dyDescent="0.35">
      <c r="A48699" s="1">
        <v>44157</v>
      </c>
      <c r="B48699">
        <v>1</v>
      </c>
      <c r="C48699">
        <v>1</v>
      </c>
      <c r="D48699">
        <v>35</v>
      </c>
      <c r="E48699">
        <v>0</v>
      </c>
      <c r="F48699">
        <v>1486980</v>
      </c>
      <c r="G48699">
        <v>1486151</v>
      </c>
      <c r="H48699">
        <v>44609</v>
      </c>
      <c r="I48699">
        <v>79</v>
      </c>
    </row>
    <row r="48700" spans="1:9" x14ac:dyDescent="0.35">
      <c r="A48700" s="1">
        <v>44157</v>
      </c>
      <c r="B48700">
        <v>1</v>
      </c>
      <c r="C48700">
        <v>4</v>
      </c>
      <c r="D48700">
        <v>33</v>
      </c>
      <c r="E48700">
        <v>0</v>
      </c>
      <c r="F48700">
        <v>1968280</v>
      </c>
      <c r="G48700">
        <v>1967370</v>
      </c>
      <c r="H48700">
        <v>0</v>
      </c>
      <c r="I48700">
        <v>4</v>
      </c>
    </row>
    <row r="48701" spans="1:9" x14ac:dyDescent="0.35">
      <c r="A48701" s="1">
        <v>44157</v>
      </c>
      <c r="B48701">
        <v>1</v>
      </c>
      <c r="C48701">
        <v>4</v>
      </c>
      <c r="D48701">
        <v>31</v>
      </c>
      <c r="E48701">
        <v>0</v>
      </c>
      <c r="F48701">
        <v>801520</v>
      </c>
      <c r="G48701">
        <v>801636</v>
      </c>
      <c r="H48701">
        <v>0</v>
      </c>
      <c r="I48701">
        <v>7</v>
      </c>
    </row>
    <row r="48702" spans="1:9" x14ac:dyDescent="0.35">
      <c r="A48702" s="1">
        <v>44157</v>
      </c>
      <c r="B48702">
        <v>1</v>
      </c>
      <c r="C48702">
        <v>23</v>
      </c>
      <c r="D48702">
        <v>21</v>
      </c>
      <c r="E48702">
        <v>1</v>
      </c>
      <c r="F48702">
        <v>21260</v>
      </c>
      <c r="G48702">
        <v>20422</v>
      </c>
      <c r="H48702">
        <v>210</v>
      </c>
      <c r="I48702">
        <v>1</v>
      </c>
    </row>
    <row r="48703" spans="1:9" x14ac:dyDescent="0.35">
      <c r="A48703" s="1">
        <v>44157</v>
      </c>
      <c r="B48703">
        <v>20</v>
      </c>
      <c r="C48703">
        <v>4</v>
      </c>
      <c r="D48703">
        <v>3</v>
      </c>
      <c r="E48703">
        <v>1</v>
      </c>
      <c r="F48703">
        <v>1068495</v>
      </c>
      <c r="G48703">
        <v>1016268</v>
      </c>
      <c r="H48703">
        <v>0</v>
      </c>
      <c r="I48703">
        <v>143</v>
      </c>
    </row>
    <row r="48704" spans="1:9" x14ac:dyDescent="0.35">
      <c r="A48704" s="1">
        <v>44157</v>
      </c>
      <c r="B48704">
        <v>20</v>
      </c>
      <c r="C48704">
        <v>4</v>
      </c>
      <c r="D48704">
        <v>31</v>
      </c>
      <c r="E48704">
        <v>0</v>
      </c>
      <c r="F48704">
        <v>703685</v>
      </c>
      <c r="G48704">
        <v>702401</v>
      </c>
      <c r="H48704">
        <v>0</v>
      </c>
      <c r="I48704">
        <v>3</v>
      </c>
    </row>
    <row r="48705" spans="1:9" x14ac:dyDescent="0.35">
      <c r="A48705" s="1">
        <v>44157</v>
      </c>
      <c r="B48705">
        <v>34</v>
      </c>
      <c r="C48705">
        <v>6</v>
      </c>
      <c r="D48705">
        <v>29</v>
      </c>
      <c r="E48705">
        <v>1</v>
      </c>
      <c r="F48705">
        <v>1877050</v>
      </c>
      <c r="G48705">
        <v>1876588</v>
      </c>
      <c r="H48705">
        <v>0</v>
      </c>
      <c r="I48705">
        <v>9</v>
      </c>
    </row>
    <row r="48706" spans="1:9" x14ac:dyDescent="0.35">
      <c r="A48706" s="1">
        <v>44157</v>
      </c>
      <c r="B48706">
        <v>34</v>
      </c>
      <c r="C48706">
        <v>6</v>
      </c>
      <c r="D48706">
        <v>7</v>
      </c>
      <c r="E48706">
        <v>0</v>
      </c>
      <c r="F48706">
        <v>1660285</v>
      </c>
      <c r="G48706">
        <v>1660175</v>
      </c>
      <c r="H48706">
        <v>16603</v>
      </c>
      <c r="I48706">
        <v>1</v>
      </c>
    </row>
    <row r="48707" spans="1:9" x14ac:dyDescent="0.35">
      <c r="A48707" s="1">
        <v>44157</v>
      </c>
      <c r="B48707">
        <v>53</v>
      </c>
      <c r="C48707">
        <v>7</v>
      </c>
      <c r="D48707">
        <v>26</v>
      </c>
      <c r="E48707">
        <v>1</v>
      </c>
      <c r="F48707">
        <v>1709020</v>
      </c>
      <c r="G48707">
        <v>1713347</v>
      </c>
      <c r="H48707">
        <v>51271</v>
      </c>
      <c r="I48707">
        <v>3</v>
      </c>
    </row>
    <row r="48708" spans="1:9" x14ac:dyDescent="0.35">
      <c r="A48708" s="1">
        <v>44157</v>
      </c>
      <c r="B48708">
        <v>13</v>
      </c>
      <c r="C48708">
        <v>4</v>
      </c>
      <c r="D48708">
        <v>38</v>
      </c>
      <c r="E48708">
        <v>0</v>
      </c>
      <c r="F48708">
        <v>1853750</v>
      </c>
      <c r="G48708">
        <v>1853610</v>
      </c>
      <c r="H48708">
        <v>37080</v>
      </c>
      <c r="I48708">
        <v>2</v>
      </c>
    </row>
    <row r="48709" spans="1:9" x14ac:dyDescent="0.35">
      <c r="A48709" s="1">
        <v>44157</v>
      </c>
      <c r="B48709">
        <v>13</v>
      </c>
      <c r="C48709">
        <v>8</v>
      </c>
      <c r="D48709">
        <v>3</v>
      </c>
      <c r="E48709">
        <v>0</v>
      </c>
      <c r="F48709">
        <v>1227505</v>
      </c>
      <c r="G48709">
        <v>2845805</v>
      </c>
      <c r="H48709">
        <v>12275</v>
      </c>
      <c r="I48709">
        <v>958</v>
      </c>
    </row>
    <row r="48710" spans="1:9" x14ac:dyDescent="0.35">
      <c r="A48710" s="1">
        <v>44157</v>
      </c>
      <c r="B48710">
        <v>13</v>
      </c>
      <c r="C48710">
        <v>4</v>
      </c>
      <c r="D48710">
        <v>33</v>
      </c>
      <c r="E48710">
        <v>1</v>
      </c>
      <c r="F48710">
        <v>1244470</v>
      </c>
      <c r="G48710">
        <v>1245480</v>
      </c>
      <c r="H48710">
        <v>0</v>
      </c>
      <c r="I48710">
        <v>41</v>
      </c>
    </row>
    <row r="48711" spans="1:9" x14ac:dyDescent="0.35">
      <c r="A48711" s="1">
        <v>44157</v>
      </c>
      <c r="B48711">
        <v>13</v>
      </c>
      <c r="C48711">
        <v>8</v>
      </c>
      <c r="D48711">
        <v>1</v>
      </c>
      <c r="E48711">
        <v>0</v>
      </c>
      <c r="F48711">
        <v>1098120</v>
      </c>
      <c r="G48711">
        <v>1097200</v>
      </c>
      <c r="H48711">
        <v>0</v>
      </c>
      <c r="I48711">
        <v>2</v>
      </c>
    </row>
    <row r="48712" spans="1:9" x14ac:dyDescent="0.35">
      <c r="A48712" s="1">
        <v>44157</v>
      </c>
      <c r="B48712">
        <v>13</v>
      </c>
      <c r="C48712">
        <v>4</v>
      </c>
      <c r="D48712">
        <v>3</v>
      </c>
      <c r="E48712">
        <v>1</v>
      </c>
      <c r="F48712">
        <v>941335</v>
      </c>
      <c r="G48712">
        <v>-5199305</v>
      </c>
      <c r="H48712">
        <v>0</v>
      </c>
      <c r="I48712">
        <v>66320</v>
      </c>
    </row>
    <row r="48713" spans="1:9" x14ac:dyDescent="0.35">
      <c r="A48713" s="1">
        <v>44157</v>
      </c>
      <c r="B48713">
        <v>13</v>
      </c>
      <c r="C48713">
        <v>4</v>
      </c>
      <c r="D48713">
        <v>30</v>
      </c>
      <c r="E48713">
        <v>1</v>
      </c>
      <c r="F48713">
        <v>1445275</v>
      </c>
      <c r="G48713">
        <v>1444085</v>
      </c>
      <c r="H48713">
        <v>14450</v>
      </c>
      <c r="I48713">
        <v>20</v>
      </c>
    </row>
    <row r="48714" spans="1:9" x14ac:dyDescent="0.35">
      <c r="A48714" s="1">
        <v>44157</v>
      </c>
      <c r="B48714">
        <v>13</v>
      </c>
      <c r="C48714">
        <v>8</v>
      </c>
      <c r="D48714">
        <v>3</v>
      </c>
      <c r="E48714">
        <v>1</v>
      </c>
      <c r="F48714">
        <v>142405</v>
      </c>
      <c r="G48714">
        <v>-3987412</v>
      </c>
      <c r="H48714">
        <v>4272</v>
      </c>
      <c r="I48714">
        <v>3308</v>
      </c>
    </row>
    <row r="48715" spans="1:9" x14ac:dyDescent="0.35">
      <c r="A48715" s="1">
        <v>44157</v>
      </c>
      <c r="B48715">
        <v>13</v>
      </c>
      <c r="C48715">
        <v>8</v>
      </c>
      <c r="D48715">
        <v>7</v>
      </c>
      <c r="E48715">
        <v>0</v>
      </c>
      <c r="F48715">
        <v>86085</v>
      </c>
      <c r="G48715">
        <v>86595</v>
      </c>
      <c r="H48715">
        <v>0</v>
      </c>
      <c r="I48715">
        <v>3</v>
      </c>
    </row>
    <row r="48716" spans="1:9" x14ac:dyDescent="0.35">
      <c r="A48716" s="1">
        <v>44157</v>
      </c>
      <c r="B48716">
        <v>13</v>
      </c>
      <c r="C48716">
        <v>4</v>
      </c>
      <c r="D48716">
        <v>31</v>
      </c>
      <c r="E48716">
        <v>1</v>
      </c>
      <c r="F48716">
        <v>44915</v>
      </c>
      <c r="G48716">
        <v>-1759705</v>
      </c>
      <c r="H48716">
        <v>0</v>
      </c>
      <c r="I48716">
        <v>777</v>
      </c>
    </row>
    <row r="48717" spans="1:9" x14ac:dyDescent="0.35">
      <c r="A48717" s="1">
        <v>44157</v>
      </c>
      <c r="B48717">
        <v>13</v>
      </c>
      <c r="C48717">
        <v>4</v>
      </c>
      <c r="D48717">
        <v>31</v>
      </c>
      <c r="E48717">
        <v>0</v>
      </c>
      <c r="F48717">
        <v>1359990</v>
      </c>
      <c r="G48717">
        <v>1349280</v>
      </c>
      <c r="H48717">
        <v>13600</v>
      </c>
      <c r="I48717">
        <v>24</v>
      </c>
    </row>
    <row r="48718" spans="1:9" x14ac:dyDescent="0.35">
      <c r="A48718" s="1">
        <v>44157</v>
      </c>
      <c r="B48718">
        <v>13</v>
      </c>
      <c r="C48718">
        <v>4</v>
      </c>
      <c r="D48718">
        <v>3</v>
      </c>
      <c r="E48718">
        <v>0</v>
      </c>
      <c r="F48718">
        <v>1930135</v>
      </c>
      <c r="G48718">
        <v>1598759</v>
      </c>
      <c r="H48718">
        <v>0</v>
      </c>
      <c r="I48718">
        <v>4406</v>
      </c>
    </row>
    <row r="48719" spans="1:9" x14ac:dyDescent="0.35">
      <c r="A48719" s="1">
        <v>44157</v>
      </c>
      <c r="B48719">
        <v>7</v>
      </c>
      <c r="C48719">
        <v>11</v>
      </c>
      <c r="D48719">
        <v>10</v>
      </c>
      <c r="E48719">
        <v>1</v>
      </c>
      <c r="F48719">
        <v>737210</v>
      </c>
      <c r="G48719">
        <v>637840</v>
      </c>
      <c r="H48719">
        <v>7372</v>
      </c>
      <c r="I48719">
        <v>26</v>
      </c>
    </row>
    <row r="48720" spans="1:9" x14ac:dyDescent="0.35">
      <c r="A48720" s="1">
        <v>44157</v>
      </c>
      <c r="B48720">
        <v>7</v>
      </c>
      <c r="C48720">
        <v>9</v>
      </c>
      <c r="D48720">
        <v>17</v>
      </c>
      <c r="E48720">
        <v>1</v>
      </c>
      <c r="F48720">
        <v>812370</v>
      </c>
      <c r="G48720">
        <v>811170</v>
      </c>
      <c r="H48720">
        <v>16247</v>
      </c>
      <c r="I48720">
        <v>4</v>
      </c>
    </row>
    <row r="48721" spans="1:9" x14ac:dyDescent="0.35">
      <c r="A48721" s="1">
        <v>44157</v>
      </c>
      <c r="B48721">
        <v>7</v>
      </c>
      <c r="C48721">
        <v>23</v>
      </c>
      <c r="D48721">
        <v>21</v>
      </c>
      <c r="E48721">
        <v>1</v>
      </c>
      <c r="F48721">
        <v>619935</v>
      </c>
      <c r="G48721">
        <v>595605</v>
      </c>
      <c r="H48721">
        <v>12399</v>
      </c>
      <c r="I48721">
        <v>37</v>
      </c>
    </row>
    <row r="48722" spans="1:9" x14ac:dyDescent="0.35">
      <c r="A48722" s="1">
        <v>44157</v>
      </c>
      <c r="B48722">
        <v>7</v>
      </c>
      <c r="C48722">
        <v>9</v>
      </c>
      <c r="D48722">
        <v>8</v>
      </c>
      <c r="E48722">
        <v>1</v>
      </c>
      <c r="F48722">
        <v>311265</v>
      </c>
      <c r="G48722">
        <v>236542</v>
      </c>
      <c r="H48722">
        <v>9340</v>
      </c>
      <c r="I48722">
        <v>69</v>
      </c>
    </row>
    <row r="48723" spans="1:9" x14ac:dyDescent="0.35">
      <c r="A48723" s="1">
        <v>44157</v>
      </c>
      <c r="B48723">
        <v>51</v>
      </c>
      <c r="C48723">
        <v>6</v>
      </c>
      <c r="D48723">
        <v>18</v>
      </c>
      <c r="E48723">
        <v>1</v>
      </c>
      <c r="F48723">
        <v>1968135</v>
      </c>
      <c r="G48723">
        <v>1898855</v>
      </c>
      <c r="H48723">
        <v>39360</v>
      </c>
      <c r="I48723">
        <v>866</v>
      </c>
    </row>
    <row r="48724" spans="1:9" x14ac:dyDescent="0.35">
      <c r="A48724" s="1">
        <v>44157</v>
      </c>
      <c r="B48724">
        <v>51</v>
      </c>
      <c r="C48724">
        <v>6</v>
      </c>
      <c r="D48724">
        <v>18</v>
      </c>
      <c r="E48724">
        <v>0</v>
      </c>
      <c r="F48724">
        <v>1073160</v>
      </c>
      <c r="G48724">
        <v>1072850</v>
      </c>
      <c r="H48724">
        <v>0</v>
      </c>
      <c r="I48724">
        <v>21</v>
      </c>
    </row>
    <row r="48725" spans="1:9" x14ac:dyDescent="0.35">
      <c r="A48725" s="1">
        <v>44157</v>
      </c>
      <c r="B48725">
        <v>2</v>
      </c>
      <c r="C48725">
        <v>4</v>
      </c>
      <c r="D48725">
        <v>3</v>
      </c>
      <c r="E48725">
        <v>1</v>
      </c>
      <c r="F48725">
        <v>90285</v>
      </c>
      <c r="G48725">
        <v>72815</v>
      </c>
      <c r="H48725">
        <v>2710</v>
      </c>
      <c r="I48725">
        <v>40</v>
      </c>
    </row>
    <row r="48726" spans="1:9" x14ac:dyDescent="0.35">
      <c r="A48726" s="1">
        <v>44157</v>
      </c>
      <c r="B48726">
        <v>2</v>
      </c>
      <c r="C48726">
        <v>6</v>
      </c>
      <c r="D48726">
        <v>18</v>
      </c>
      <c r="E48726">
        <v>1</v>
      </c>
      <c r="F48726">
        <v>1132595</v>
      </c>
      <c r="G48726">
        <v>1135535</v>
      </c>
      <c r="H48726">
        <v>0</v>
      </c>
      <c r="I48726">
        <v>30</v>
      </c>
    </row>
    <row r="48727" spans="1:9" x14ac:dyDescent="0.35">
      <c r="A48727" s="1">
        <v>44157</v>
      </c>
      <c r="B48727">
        <v>2</v>
      </c>
      <c r="C48727">
        <v>6</v>
      </c>
      <c r="D48727">
        <v>29</v>
      </c>
      <c r="E48727">
        <v>1</v>
      </c>
      <c r="F48727">
        <v>1799245</v>
      </c>
      <c r="G48727">
        <v>1798865</v>
      </c>
      <c r="H48727">
        <v>53977</v>
      </c>
      <c r="I48727">
        <v>7</v>
      </c>
    </row>
    <row r="48728" spans="1:9" x14ac:dyDescent="0.35">
      <c r="A48728" s="1">
        <v>44157</v>
      </c>
      <c r="B48728">
        <v>2</v>
      </c>
      <c r="C48728">
        <v>4</v>
      </c>
      <c r="D48728">
        <v>33</v>
      </c>
      <c r="E48728">
        <v>1</v>
      </c>
      <c r="F48728">
        <v>517735</v>
      </c>
      <c r="G48728">
        <v>510425</v>
      </c>
      <c r="H48728">
        <v>0</v>
      </c>
      <c r="I48728">
        <v>19</v>
      </c>
    </row>
    <row r="48729" spans="1:9" x14ac:dyDescent="0.35">
      <c r="A48729" s="1">
        <v>44157</v>
      </c>
      <c r="B48729">
        <v>2</v>
      </c>
      <c r="C48729">
        <v>4</v>
      </c>
      <c r="D48729">
        <v>3</v>
      </c>
      <c r="E48729">
        <v>0</v>
      </c>
      <c r="F48729">
        <v>437110</v>
      </c>
      <c r="G48729">
        <v>436638</v>
      </c>
      <c r="H48729">
        <v>13110</v>
      </c>
      <c r="I48729">
        <v>2</v>
      </c>
    </row>
    <row r="48730" spans="1:9" x14ac:dyDescent="0.35">
      <c r="A48730" s="1">
        <v>44157</v>
      </c>
      <c r="B48730">
        <v>10</v>
      </c>
      <c r="C48730">
        <v>6</v>
      </c>
      <c r="D48730">
        <v>29</v>
      </c>
      <c r="E48730">
        <v>1</v>
      </c>
      <c r="F48730">
        <v>1823220</v>
      </c>
      <c r="G48730">
        <v>1823170</v>
      </c>
      <c r="H48730">
        <v>54700</v>
      </c>
      <c r="I48730">
        <v>1</v>
      </c>
    </row>
    <row r="48731" spans="1:9" x14ac:dyDescent="0.35">
      <c r="A48731" s="1">
        <v>44157</v>
      </c>
      <c r="B48731">
        <v>10</v>
      </c>
      <c r="C48731">
        <v>6</v>
      </c>
      <c r="D48731">
        <v>18</v>
      </c>
      <c r="E48731">
        <v>1</v>
      </c>
      <c r="F48731">
        <v>1937930</v>
      </c>
      <c r="G48731">
        <v>1937845</v>
      </c>
      <c r="H48731">
        <v>0</v>
      </c>
      <c r="I48731">
        <v>2</v>
      </c>
    </row>
    <row r="48732" spans="1:9" x14ac:dyDescent="0.35">
      <c r="A48732" s="1">
        <v>44157</v>
      </c>
      <c r="B48732">
        <v>10</v>
      </c>
      <c r="C48732">
        <v>6</v>
      </c>
      <c r="D48732">
        <v>3</v>
      </c>
      <c r="E48732">
        <v>1</v>
      </c>
      <c r="F48732">
        <v>1603905</v>
      </c>
      <c r="G48732">
        <v>1602835</v>
      </c>
      <c r="H48732">
        <v>0</v>
      </c>
      <c r="I48732">
        <v>1</v>
      </c>
    </row>
    <row r="48733" spans="1:9" x14ac:dyDescent="0.35">
      <c r="A48733" s="1">
        <v>44157</v>
      </c>
      <c r="B48733">
        <v>8</v>
      </c>
      <c r="C48733">
        <v>4</v>
      </c>
      <c r="D48733">
        <v>3</v>
      </c>
      <c r="E48733">
        <v>1</v>
      </c>
      <c r="F48733">
        <v>1666345</v>
      </c>
      <c r="G48733">
        <v>1659626</v>
      </c>
      <c r="H48733">
        <v>0</v>
      </c>
      <c r="I48733">
        <v>24</v>
      </c>
    </row>
    <row r="48734" spans="1:9" x14ac:dyDescent="0.35">
      <c r="A48734" s="1">
        <v>44157</v>
      </c>
      <c r="B48734">
        <v>8</v>
      </c>
      <c r="C48734">
        <v>4</v>
      </c>
      <c r="D48734">
        <v>3</v>
      </c>
      <c r="E48734">
        <v>0</v>
      </c>
      <c r="F48734">
        <v>1278730</v>
      </c>
      <c r="G48734">
        <v>1276410</v>
      </c>
      <c r="H48734">
        <v>12787</v>
      </c>
      <c r="I48734">
        <v>12</v>
      </c>
    </row>
    <row r="48735" spans="1:9" x14ac:dyDescent="0.35">
      <c r="A48735" s="1">
        <v>44157</v>
      </c>
      <c r="B48735">
        <v>38</v>
      </c>
      <c r="C48735">
        <v>6</v>
      </c>
      <c r="D48735">
        <v>18</v>
      </c>
      <c r="E48735">
        <v>1</v>
      </c>
      <c r="F48735">
        <v>1673855</v>
      </c>
      <c r="G48735">
        <v>1718085</v>
      </c>
      <c r="H48735">
        <v>33480</v>
      </c>
      <c r="I48735">
        <v>786</v>
      </c>
    </row>
    <row r="48736" spans="1:9" x14ac:dyDescent="0.35">
      <c r="A48736" s="1">
        <v>44157</v>
      </c>
      <c r="B48736">
        <v>38</v>
      </c>
      <c r="C48736">
        <v>6</v>
      </c>
      <c r="D48736">
        <v>18</v>
      </c>
      <c r="E48736">
        <v>0</v>
      </c>
      <c r="F48736">
        <v>316295</v>
      </c>
      <c r="G48736">
        <v>310745</v>
      </c>
      <c r="H48736">
        <v>0</v>
      </c>
      <c r="I48736">
        <v>25</v>
      </c>
    </row>
    <row r="48737" spans="1:9" x14ac:dyDescent="0.35">
      <c r="A48737" s="1">
        <v>44157</v>
      </c>
      <c r="B48737">
        <v>38</v>
      </c>
      <c r="C48737">
        <v>23</v>
      </c>
      <c r="D48737">
        <v>21</v>
      </c>
      <c r="E48737">
        <v>1</v>
      </c>
      <c r="F48737">
        <v>679520</v>
      </c>
      <c r="G48737">
        <v>671340</v>
      </c>
      <c r="H48737">
        <v>6795</v>
      </c>
      <c r="I48737">
        <v>11</v>
      </c>
    </row>
    <row r="48738" spans="1:9" x14ac:dyDescent="0.35">
      <c r="A48738" s="1">
        <v>44157</v>
      </c>
      <c r="B48738">
        <v>50</v>
      </c>
      <c r="C48738">
        <v>8</v>
      </c>
      <c r="D48738">
        <v>3</v>
      </c>
      <c r="E48738">
        <v>0</v>
      </c>
      <c r="F48738">
        <v>320770</v>
      </c>
      <c r="G48738">
        <v>357546</v>
      </c>
      <c r="H48738">
        <v>0</v>
      </c>
      <c r="I48738">
        <v>1</v>
      </c>
    </row>
    <row r="48739" spans="1:9" x14ac:dyDescent="0.35">
      <c r="A48739" s="1">
        <v>44157</v>
      </c>
      <c r="B48739">
        <v>50</v>
      </c>
      <c r="C48739">
        <v>4</v>
      </c>
      <c r="D48739">
        <v>31</v>
      </c>
      <c r="E48739">
        <v>1</v>
      </c>
      <c r="F48739">
        <v>1616720</v>
      </c>
      <c r="G48739">
        <v>1616660</v>
      </c>
      <c r="H48739">
        <v>48502</v>
      </c>
      <c r="I48739">
        <v>2</v>
      </c>
    </row>
    <row r="48740" spans="1:9" x14ac:dyDescent="0.35">
      <c r="A48740" s="1">
        <v>44157</v>
      </c>
      <c r="B48740">
        <v>50</v>
      </c>
      <c r="C48740">
        <v>4</v>
      </c>
      <c r="D48740">
        <v>3</v>
      </c>
      <c r="E48740">
        <v>1</v>
      </c>
      <c r="F48740">
        <v>1622995</v>
      </c>
      <c r="G48740">
        <v>1622805</v>
      </c>
      <c r="H48740">
        <v>0</v>
      </c>
      <c r="I48740">
        <v>2</v>
      </c>
    </row>
    <row r="48741" spans="1:9" x14ac:dyDescent="0.35">
      <c r="A48741" s="1">
        <v>44157</v>
      </c>
      <c r="B48741">
        <v>50</v>
      </c>
      <c r="C48741">
        <v>4</v>
      </c>
      <c r="D48741">
        <v>33</v>
      </c>
      <c r="E48741">
        <v>1</v>
      </c>
      <c r="F48741">
        <v>1486605</v>
      </c>
      <c r="G48741">
        <v>1487264</v>
      </c>
      <c r="H48741">
        <v>14870</v>
      </c>
      <c r="I48741">
        <v>43</v>
      </c>
    </row>
    <row r="48742" spans="1:9" x14ac:dyDescent="0.35">
      <c r="A48742" s="1">
        <v>44157</v>
      </c>
      <c r="B48742">
        <v>50</v>
      </c>
      <c r="C48742">
        <v>6</v>
      </c>
      <c r="D48742">
        <v>18</v>
      </c>
      <c r="E48742">
        <v>0</v>
      </c>
      <c r="F48742">
        <v>685820</v>
      </c>
      <c r="G48742">
        <v>686340</v>
      </c>
      <c r="H48742">
        <v>20570</v>
      </c>
      <c r="I48742">
        <v>6</v>
      </c>
    </row>
    <row r="48743" spans="1:9" x14ac:dyDescent="0.35">
      <c r="A48743" s="1">
        <v>44157</v>
      </c>
      <c r="B48743">
        <v>50</v>
      </c>
      <c r="C48743">
        <v>6</v>
      </c>
      <c r="D48743">
        <v>18</v>
      </c>
      <c r="E48743">
        <v>1</v>
      </c>
      <c r="F48743">
        <v>1249835</v>
      </c>
      <c r="G48743">
        <v>1250103</v>
      </c>
      <c r="H48743">
        <v>0</v>
      </c>
      <c r="I48743">
        <v>22</v>
      </c>
    </row>
    <row r="48744" spans="1:9" x14ac:dyDescent="0.35">
      <c r="A48744" s="1">
        <v>44157</v>
      </c>
      <c r="B48744">
        <v>50</v>
      </c>
      <c r="C48744">
        <v>4</v>
      </c>
      <c r="D48744">
        <v>30</v>
      </c>
      <c r="E48744">
        <v>1</v>
      </c>
      <c r="F48744">
        <v>1801530</v>
      </c>
      <c r="G48744">
        <v>1801610</v>
      </c>
      <c r="H48744">
        <v>36030</v>
      </c>
      <c r="I48744">
        <v>2</v>
      </c>
    </row>
    <row r="48745" spans="1:9" x14ac:dyDescent="0.35">
      <c r="A48745" s="1">
        <v>44157</v>
      </c>
      <c r="B48745">
        <v>50</v>
      </c>
      <c r="C48745">
        <v>8</v>
      </c>
      <c r="D48745">
        <v>33</v>
      </c>
      <c r="E48745">
        <v>1</v>
      </c>
      <c r="F48745">
        <v>695480</v>
      </c>
      <c r="G48745">
        <v>695500</v>
      </c>
      <c r="H48745">
        <v>0</v>
      </c>
      <c r="I48745">
        <v>5</v>
      </c>
    </row>
    <row r="48746" spans="1:9" x14ac:dyDescent="0.35">
      <c r="A48746" s="1">
        <v>44157</v>
      </c>
      <c r="B48746">
        <v>50</v>
      </c>
      <c r="C48746">
        <v>8</v>
      </c>
      <c r="D48746">
        <v>3</v>
      </c>
      <c r="E48746">
        <v>1</v>
      </c>
      <c r="F48746">
        <v>15885</v>
      </c>
      <c r="G48746">
        <v>15845</v>
      </c>
      <c r="H48746">
        <v>477</v>
      </c>
      <c r="I48746">
        <v>5</v>
      </c>
    </row>
    <row r="48747" spans="1:9" x14ac:dyDescent="0.35">
      <c r="A48747" s="1">
        <v>44157</v>
      </c>
      <c r="B48747">
        <v>9</v>
      </c>
      <c r="C48747">
        <v>7</v>
      </c>
      <c r="D48747">
        <v>26</v>
      </c>
      <c r="E48747">
        <v>1</v>
      </c>
      <c r="F48747">
        <v>1615965</v>
      </c>
      <c r="G48747">
        <v>1615915</v>
      </c>
      <c r="H48747">
        <v>0</v>
      </c>
      <c r="I48747">
        <v>2</v>
      </c>
    </row>
    <row r="48748" spans="1:9" x14ac:dyDescent="0.35">
      <c r="A48748" s="1">
        <v>44157</v>
      </c>
      <c r="B48748">
        <v>9</v>
      </c>
      <c r="C48748">
        <v>23</v>
      </c>
      <c r="D48748">
        <v>21</v>
      </c>
      <c r="E48748">
        <v>1</v>
      </c>
      <c r="F48748">
        <v>789250</v>
      </c>
      <c r="G48748">
        <v>789420</v>
      </c>
      <c r="H48748">
        <v>15785</v>
      </c>
      <c r="I48748">
        <v>3</v>
      </c>
    </row>
    <row r="48749" spans="1:9" x14ac:dyDescent="0.35">
      <c r="A48749" s="1">
        <v>44157</v>
      </c>
      <c r="B48749">
        <v>9</v>
      </c>
      <c r="C48749">
        <v>21</v>
      </c>
      <c r="D48749">
        <v>8</v>
      </c>
      <c r="E48749">
        <v>1</v>
      </c>
      <c r="F48749">
        <v>460860</v>
      </c>
      <c r="G48749">
        <v>458440</v>
      </c>
      <c r="H48749">
        <v>9220</v>
      </c>
      <c r="I48749">
        <v>4</v>
      </c>
    </row>
    <row r="48750" spans="1:9" x14ac:dyDescent="0.35">
      <c r="A48750" s="1">
        <v>44157</v>
      </c>
      <c r="B48750">
        <v>9</v>
      </c>
      <c r="C48750">
        <v>4</v>
      </c>
      <c r="D48750">
        <v>3</v>
      </c>
      <c r="E48750">
        <v>1</v>
      </c>
      <c r="F48750">
        <v>1422255</v>
      </c>
      <c r="G48750">
        <v>1421475</v>
      </c>
      <c r="H48750">
        <v>0</v>
      </c>
      <c r="I48750">
        <v>9</v>
      </c>
    </row>
    <row r="48751" spans="1:9" x14ac:dyDescent="0.35">
      <c r="A48751" s="1">
        <v>44157</v>
      </c>
      <c r="B48751">
        <v>9</v>
      </c>
      <c r="C48751">
        <v>21</v>
      </c>
      <c r="D48751">
        <v>8</v>
      </c>
      <c r="E48751">
        <v>0</v>
      </c>
      <c r="F48751">
        <v>1110265</v>
      </c>
      <c r="G48751">
        <v>1107537</v>
      </c>
      <c r="H48751">
        <v>11100</v>
      </c>
      <c r="I48751">
        <v>2</v>
      </c>
    </row>
    <row r="48752" spans="1:9" x14ac:dyDescent="0.35">
      <c r="A48752" s="1">
        <v>44157</v>
      </c>
      <c r="B48752">
        <v>9</v>
      </c>
      <c r="C48752">
        <v>8</v>
      </c>
      <c r="D48752">
        <v>33</v>
      </c>
      <c r="E48752">
        <v>1</v>
      </c>
      <c r="F48752">
        <v>1774590</v>
      </c>
      <c r="G48752">
        <v>1774520</v>
      </c>
      <c r="H48752">
        <v>0</v>
      </c>
      <c r="I48752">
        <v>4</v>
      </c>
    </row>
    <row r="48753" spans="1:9" x14ac:dyDescent="0.35">
      <c r="A48753" s="1">
        <v>44157</v>
      </c>
      <c r="B48753">
        <v>9</v>
      </c>
      <c r="C48753">
        <v>8</v>
      </c>
      <c r="D48753">
        <v>3</v>
      </c>
      <c r="E48753">
        <v>0</v>
      </c>
      <c r="F48753">
        <v>119080</v>
      </c>
      <c r="G48753">
        <v>117840</v>
      </c>
      <c r="H48753">
        <v>0</v>
      </c>
      <c r="I48753">
        <v>5</v>
      </c>
    </row>
    <row r="48754" spans="1:9" x14ac:dyDescent="0.35">
      <c r="A48754" s="1">
        <v>44157</v>
      </c>
      <c r="B48754">
        <v>9</v>
      </c>
      <c r="C48754">
        <v>2</v>
      </c>
      <c r="D48754">
        <v>1</v>
      </c>
      <c r="E48754">
        <v>1</v>
      </c>
      <c r="F48754">
        <v>1455965</v>
      </c>
      <c r="G48754">
        <v>1455935</v>
      </c>
      <c r="H48754">
        <v>0</v>
      </c>
      <c r="I48754">
        <v>1</v>
      </c>
    </row>
    <row r="48755" spans="1:9" x14ac:dyDescent="0.35">
      <c r="A48755" s="1">
        <v>44157</v>
      </c>
      <c r="B48755">
        <v>9</v>
      </c>
      <c r="C48755">
        <v>19</v>
      </c>
      <c r="D48755">
        <v>19</v>
      </c>
      <c r="E48755">
        <v>1</v>
      </c>
      <c r="F48755">
        <v>1109495</v>
      </c>
      <c r="G48755">
        <v>1114971</v>
      </c>
      <c r="H48755">
        <v>33285</v>
      </c>
      <c r="I48755">
        <v>47</v>
      </c>
    </row>
    <row r="48756" spans="1:9" x14ac:dyDescent="0.35">
      <c r="A48756" s="1">
        <v>44157</v>
      </c>
      <c r="B48756">
        <v>9</v>
      </c>
      <c r="C48756">
        <v>19</v>
      </c>
      <c r="D48756">
        <v>19</v>
      </c>
      <c r="E48756">
        <v>0</v>
      </c>
      <c r="F48756">
        <v>1715100</v>
      </c>
      <c r="G48756">
        <v>1715080</v>
      </c>
      <c r="H48756">
        <v>51453</v>
      </c>
      <c r="I48756">
        <v>1</v>
      </c>
    </row>
    <row r="48757" spans="1:9" x14ac:dyDescent="0.35">
      <c r="A48757" s="1">
        <v>44157</v>
      </c>
      <c r="B48757">
        <v>9</v>
      </c>
      <c r="C48757">
        <v>4</v>
      </c>
      <c r="D48757">
        <v>31</v>
      </c>
      <c r="E48757">
        <v>0</v>
      </c>
      <c r="F48757">
        <v>247970</v>
      </c>
      <c r="G48757">
        <v>247980</v>
      </c>
      <c r="H48757">
        <v>0</v>
      </c>
      <c r="I48757">
        <v>1</v>
      </c>
    </row>
    <row r="48758" spans="1:9" x14ac:dyDescent="0.35">
      <c r="A48758" s="1">
        <v>44157</v>
      </c>
      <c r="B48758">
        <v>9</v>
      </c>
      <c r="C48758">
        <v>4</v>
      </c>
      <c r="D48758">
        <v>33</v>
      </c>
      <c r="E48758">
        <v>0</v>
      </c>
      <c r="F48758">
        <v>123605</v>
      </c>
      <c r="G48758">
        <v>123633</v>
      </c>
      <c r="H48758">
        <v>0</v>
      </c>
      <c r="I48758">
        <v>4</v>
      </c>
    </row>
    <row r="48759" spans="1:9" x14ac:dyDescent="0.35">
      <c r="A48759" s="1">
        <v>44157</v>
      </c>
      <c r="B48759">
        <v>9</v>
      </c>
      <c r="C48759">
        <v>4</v>
      </c>
      <c r="D48759">
        <v>33</v>
      </c>
      <c r="E48759">
        <v>1</v>
      </c>
      <c r="F48759">
        <v>1016600</v>
      </c>
      <c r="G48759">
        <v>1020494</v>
      </c>
      <c r="H48759">
        <v>10170</v>
      </c>
      <c r="I48759">
        <v>178</v>
      </c>
    </row>
    <row r="48760" spans="1:9" x14ac:dyDescent="0.35">
      <c r="A48760" s="1">
        <v>44157</v>
      </c>
      <c r="B48760">
        <v>9</v>
      </c>
      <c r="C48760">
        <v>9</v>
      </c>
      <c r="D48760">
        <v>8</v>
      </c>
      <c r="E48760">
        <v>1</v>
      </c>
      <c r="F48760">
        <v>878880</v>
      </c>
      <c r="G48760">
        <v>869700</v>
      </c>
      <c r="H48760">
        <v>17578</v>
      </c>
      <c r="I48760">
        <v>9</v>
      </c>
    </row>
    <row r="48761" spans="1:9" x14ac:dyDescent="0.35">
      <c r="A48761" s="1">
        <v>44157</v>
      </c>
      <c r="B48761">
        <v>9</v>
      </c>
      <c r="C48761">
        <v>3</v>
      </c>
      <c r="D48761">
        <v>26</v>
      </c>
      <c r="E48761">
        <v>1</v>
      </c>
      <c r="F48761">
        <v>823285</v>
      </c>
      <c r="G48761">
        <v>820545</v>
      </c>
      <c r="H48761">
        <v>24699</v>
      </c>
      <c r="I48761">
        <v>19</v>
      </c>
    </row>
    <row r="48762" spans="1:9" x14ac:dyDescent="0.35">
      <c r="A48762" s="1">
        <v>44157</v>
      </c>
      <c r="B48762">
        <v>9</v>
      </c>
      <c r="C48762">
        <v>6</v>
      </c>
      <c r="D48762">
        <v>18</v>
      </c>
      <c r="E48762">
        <v>1</v>
      </c>
      <c r="F48762">
        <v>1661180</v>
      </c>
      <c r="G48762">
        <v>1644478</v>
      </c>
      <c r="H48762">
        <v>16612</v>
      </c>
      <c r="I48762">
        <v>254</v>
      </c>
    </row>
    <row r="48763" spans="1:9" x14ac:dyDescent="0.35">
      <c r="A48763" s="1">
        <v>44157</v>
      </c>
      <c r="B48763">
        <v>9</v>
      </c>
      <c r="C48763">
        <v>8</v>
      </c>
      <c r="D48763">
        <v>3</v>
      </c>
      <c r="E48763">
        <v>1</v>
      </c>
      <c r="F48763">
        <v>1699105</v>
      </c>
      <c r="G48763">
        <v>1672897</v>
      </c>
      <c r="H48763">
        <v>0</v>
      </c>
      <c r="I48763">
        <v>99</v>
      </c>
    </row>
    <row r="48764" spans="1:9" x14ac:dyDescent="0.35">
      <c r="A48764" s="1">
        <v>44157</v>
      </c>
      <c r="B48764">
        <v>9</v>
      </c>
      <c r="C48764">
        <v>9</v>
      </c>
      <c r="D48764">
        <v>20</v>
      </c>
      <c r="E48764">
        <v>1</v>
      </c>
      <c r="F48764">
        <v>1416010</v>
      </c>
      <c r="G48764">
        <v>1411260</v>
      </c>
      <c r="H48764">
        <v>42480</v>
      </c>
      <c r="I48764">
        <v>1</v>
      </c>
    </row>
    <row r="48765" spans="1:9" x14ac:dyDescent="0.35">
      <c r="A48765" s="1">
        <v>44157</v>
      </c>
      <c r="B48765">
        <v>9</v>
      </c>
      <c r="C48765">
        <v>4</v>
      </c>
      <c r="D48765">
        <v>3</v>
      </c>
      <c r="E48765">
        <v>0</v>
      </c>
      <c r="F48765">
        <v>1589510</v>
      </c>
      <c r="G48765">
        <v>1589276</v>
      </c>
      <c r="H48765">
        <v>15895</v>
      </c>
      <c r="I48765">
        <v>17</v>
      </c>
    </row>
    <row r="48766" spans="1:9" x14ac:dyDescent="0.35">
      <c r="A48766" s="1">
        <v>44157</v>
      </c>
      <c r="B48766">
        <v>9</v>
      </c>
      <c r="C48766">
        <v>6</v>
      </c>
      <c r="D48766">
        <v>18</v>
      </c>
      <c r="E48766">
        <v>0</v>
      </c>
      <c r="F48766">
        <v>1317790</v>
      </c>
      <c r="G48766">
        <v>1318942</v>
      </c>
      <c r="H48766">
        <v>39534</v>
      </c>
      <c r="I48766">
        <v>15</v>
      </c>
    </row>
    <row r="48767" spans="1:9" x14ac:dyDescent="0.35">
      <c r="A48767" s="1">
        <v>44157</v>
      </c>
      <c r="B48767">
        <v>6</v>
      </c>
      <c r="C48767">
        <v>11</v>
      </c>
      <c r="D48767">
        <v>10</v>
      </c>
      <c r="E48767">
        <v>1</v>
      </c>
      <c r="F48767">
        <v>315760</v>
      </c>
      <c r="G48767">
        <v>316440</v>
      </c>
      <c r="H48767">
        <v>0</v>
      </c>
      <c r="I48767">
        <v>3</v>
      </c>
    </row>
    <row r="48768" spans="1:9" x14ac:dyDescent="0.35">
      <c r="A48768" s="1">
        <v>44157</v>
      </c>
      <c r="B48768">
        <v>6</v>
      </c>
      <c r="C48768">
        <v>15</v>
      </c>
      <c r="D48768">
        <v>22</v>
      </c>
      <c r="E48768">
        <v>0</v>
      </c>
      <c r="F48768">
        <v>1364300</v>
      </c>
      <c r="G48768">
        <v>1361600</v>
      </c>
      <c r="H48768">
        <v>27286</v>
      </c>
      <c r="I48768">
        <v>1</v>
      </c>
    </row>
    <row r="48769" spans="1:9" x14ac:dyDescent="0.35">
      <c r="A48769" s="1">
        <v>44157</v>
      </c>
      <c r="B48769">
        <v>6</v>
      </c>
      <c r="C48769">
        <v>15</v>
      </c>
      <c r="D48769">
        <v>15</v>
      </c>
      <c r="E48769">
        <v>1</v>
      </c>
      <c r="F48769">
        <v>1896255</v>
      </c>
      <c r="G48769">
        <v>1886455</v>
      </c>
      <c r="H48769">
        <v>37930</v>
      </c>
      <c r="I48769">
        <v>5</v>
      </c>
    </row>
    <row r="48770" spans="1:9" x14ac:dyDescent="0.35">
      <c r="A48770" s="1">
        <v>44157</v>
      </c>
      <c r="B48770">
        <v>23</v>
      </c>
      <c r="C48770">
        <v>6</v>
      </c>
      <c r="D48770">
        <v>29</v>
      </c>
      <c r="E48770">
        <v>1</v>
      </c>
      <c r="F48770">
        <v>979770</v>
      </c>
      <c r="G48770">
        <v>967553</v>
      </c>
      <c r="H48770">
        <v>29393</v>
      </c>
      <c r="I48770">
        <v>18</v>
      </c>
    </row>
    <row r="48771" spans="1:9" x14ac:dyDescent="0.35">
      <c r="A48771" s="1">
        <v>44157</v>
      </c>
      <c r="B48771">
        <v>23</v>
      </c>
      <c r="C48771">
        <v>6</v>
      </c>
      <c r="D48771">
        <v>3</v>
      </c>
      <c r="E48771">
        <v>1</v>
      </c>
      <c r="F48771">
        <v>1495130</v>
      </c>
      <c r="G48771">
        <v>1493710</v>
      </c>
      <c r="H48771">
        <v>44854</v>
      </c>
      <c r="I48771">
        <v>17</v>
      </c>
    </row>
    <row r="48772" spans="1:9" x14ac:dyDescent="0.35">
      <c r="A48772" s="1">
        <v>44157</v>
      </c>
      <c r="B48772">
        <v>23</v>
      </c>
      <c r="C48772">
        <v>6</v>
      </c>
      <c r="D48772">
        <v>29</v>
      </c>
      <c r="E48772">
        <v>0</v>
      </c>
      <c r="F48772">
        <v>1045485</v>
      </c>
      <c r="G48772">
        <v>1044276</v>
      </c>
      <c r="H48772">
        <v>0</v>
      </c>
      <c r="I48772">
        <v>1</v>
      </c>
    </row>
    <row r="48773" spans="1:9" x14ac:dyDescent="0.35">
      <c r="A48773" s="1">
        <v>44157</v>
      </c>
      <c r="B48773">
        <v>40</v>
      </c>
      <c r="C48773">
        <v>7</v>
      </c>
      <c r="D48773">
        <v>26</v>
      </c>
      <c r="E48773">
        <v>1</v>
      </c>
      <c r="F48773">
        <v>23700</v>
      </c>
      <c r="G48773">
        <v>21708</v>
      </c>
      <c r="H48773">
        <v>474</v>
      </c>
      <c r="I48773">
        <v>2</v>
      </c>
    </row>
    <row r="48774" spans="1:9" x14ac:dyDescent="0.35">
      <c r="A48774" s="1">
        <v>44157</v>
      </c>
      <c r="B48774">
        <v>29</v>
      </c>
      <c r="C48774">
        <v>6</v>
      </c>
      <c r="D48774">
        <v>18</v>
      </c>
      <c r="E48774">
        <v>1</v>
      </c>
      <c r="F48774">
        <v>221930</v>
      </c>
      <c r="G48774">
        <v>221170</v>
      </c>
      <c r="H48774">
        <v>0</v>
      </c>
      <c r="I48774">
        <v>3</v>
      </c>
    </row>
    <row r="48775" spans="1:9" x14ac:dyDescent="0.35">
      <c r="A48775" s="1">
        <v>44157</v>
      </c>
      <c r="B48775">
        <v>25</v>
      </c>
      <c r="C48775">
        <v>6</v>
      </c>
      <c r="D48775">
        <v>3</v>
      </c>
      <c r="E48775">
        <v>0</v>
      </c>
      <c r="F48775">
        <v>1169340</v>
      </c>
      <c r="G48775">
        <v>1169384</v>
      </c>
      <c r="H48775">
        <v>35080</v>
      </c>
      <c r="I48775">
        <v>4</v>
      </c>
    </row>
    <row r="48776" spans="1:9" x14ac:dyDescent="0.35">
      <c r="A48776" s="1">
        <v>44157</v>
      </c>
      <c r="B48776">
        <v>25</v>
      </c>
      <c r="C48776">
        <v>6</v>
      </c>
      <c r="D48776">
        <v>3</v>
      </c>
      <c r="E48776">
        <v>1</v>
      </c>
      <c r="F48776">
        <v>1852235</v>
      </c>
      <c r="G48776">
        <v>1851793</v>
      </c>
      <c r="H48776">
        <v>0</v>
      </c>
      <c r="I48776">
        <v>20</v>
      </c>
    </row>
    <row r="48777" spans="1:9" x14ac:dyDescent="0.35">
      <c r="A48777" s="1">
        <v>44157</v>
      </c>
      <c r="B48777">
        <v>25</v>
      </c>
      <c r="C48777">
        <v>5</v>
      </c>
      <c r="D48777">
        <v>4</v>
      </c>
      <c r="E48777">
        <v>1</v>
      </c>
      <c r="F48777">
        <v>1555270</v>
      </c>
      <c r="G48777">
        <v>1553600</v>
      </c>
      <c r="H48777">
        <v>0</v>
      </c>
      <c r="I48777">
        <v>3</v>
      </c>
    </row>
    <row r="48778" spans="1:9" x14ac:dyDescent="0.35">
      <c r="A48778" s="1">
        <v>44157</v>
      </c>
      <c r="B48778">
        <v>25</v>
      </c>
      <c r="C48778">
        <v>6</v>
      </c>
      <c r="D48778">
        <v>18</v>
      </c>
      <c r="E48778">
        <v>1</v>
      </c>
      <c r="F48778">
        <v>1594815</v>
      </c>
      <c r="G48778">
        <v>1590655</v>
      </c>
      <c r="H48778">
        <v>15950</v>
      </c>
      <c r="I48778">
        <v>101</v>
      </c>
    </row>
    <row r="48779" spans="1:9" x14ac:dyDescent="0.35">
      <c r="A48779" s="1">
        <v>44157</v>
      </c>
      <c r="B48779">
        <v>25</v>
      </c>
      <c r="C48779">
        <v>5</v>
      </c>
      <c r="D48779">
        <v>4</v>
      </c>
      <c r="E48779">
        <v>0</v>
      </c>
      <c r="F48779">
        <v>922770</v>
      </c>
      <c r="G48779">
        <v>919990</v>
      </c>
      <c r="H48779">
        <v>0</v>
      </c>
      <c r="I48779">
        <v>2</v>
      </c>
    </row>
    <row r="48780" spans="1:9" x14ac:dyDescent="0.35">
      <c r="A48780" s="1">
        <v>44157</v>
      </c>
      <c r="B48780">
        <v>39</v>
      </c>
      <c r="C48780">
        <v>6</v>
      </c>
      <c r="D48780">
        <v>3</v>
      </c>
      <c r="E48780">
        <v>1</v>
      </c>
      <c r="F48780">
        <v>8310</v>
      </c>
      <c r="G48780">
        <v>8050</v>
      </c>
      <c r="H48780">
        <v>0</v>
      </c>
      <c r="I48780">
        <v>7</v>
      </c>
    </row>
    <row r="48781" spans="1:9" x14ac:dyDescent="0.35">
      <c r="A48781" s="1">
        <v>44157</v>
      </c>
      <c r="B48781">
        <v>61</v>
      </c>
      <c r="C48781">
        <v>1</v>
      </c>
      <c r="D48781">
        <v>35</v>
      </c>
      <c r="E48781">
        <v>0</v>
      </c>
      <c r="F48781">
        <v>1734410</v>
      </c>
      <c r="G48781">
        <v>1734420</v>
      </c>
      <c r="H48781">
        <v>0</v>
      </c>
      <c r="I48781">
        <v>1</v>
      </c>
    </row>
    <row r="48782" spans="1:9" x14ac:dyDescent="0.35">
      <c r="A48782" s="1">
        <v>44157</v>
      </c>
      <c r="B48782">
        <v>61</v>
      </c>
      <c r="C48782">
        <v>4</v>
      </c>
      <c r="D48782">
        <v>3</v>
      </c>
      <c r="E48782">
        <v>0</v>
      </c>
      <c r="F48782">
        <v>871365</v>
      </c>
      <c r="G48782">
        <v>871355</v>
      </c>
      <c r="H48782">
        <v>8710</v>
      </c>
      <c r="I48782">
        <v>2</v>
      </c>
    </row>
    <row r="48783" spans="1:9" x14ac:dyDescent="0.35">
      <c r="A48783" s="1">
        <v>44157</v>
      </c>
      <c r="B48783">
        <v>61</v>
      </c>
      <c r="C48783">
        <v>4</v>
      </c>
      <c r="D48783">
        <v>3</v>
      </c>
      <c r="E48783">
        <v>1</v>
      </c>
      <c r="F48783">
        <v>1602425</v>
      </c>
      <c r="G48783">
        <v>1601295</v>
      </c>
      <c r="H48783">
        <v>0</v>
      </c>
      <c r="I48783">
        <v>270</v>
      </c>
    </row>
    <row r="48784" spans="1:9" x14ac:dyDescent="0.35">
      <c r="A48784" s="1">
        <v>44157</v>
      </c>
      <c r="B48784">
        <v>61</v>
      </c>
      <c r="C48784">
        <v>10</v>
      </c>
      <c r="D48784">
        <v>9</v>
      </c>
      <c r="E48784">
        <v>1</v>
      </c>
      <c r="F48784">
        <v>1613140</v>
      </c>
      <c r="G48784">
        <v>1609440</v>
      </c>
      <c r="H48784">
        <v>16131</v>
      </c>
      <c r="I48784">
        <v>4</v>
      </c>
    </row>
    <row r="48785" spans="1:9" x14ac:dyDescent="0.35">
      <c r="A48785" s="1">
        <v>44157</v>
      </c>
      <c r="B48785">
        <v>61</v>
      </c>
      <c r="C48785">
        <v>1</v>
      </c>
      <c r="D48785">
        <v>35</v>
      </c>
      <c r="E48785">
        <v>1</v>
      </c>
      <c r="F48785">
        <v>679850</v>
      </c>
      <c r="G48785">
        <v>711950</v>
      </c>
      <c r="H48785">
        <v>0</v>
      </c>
      <c r="I48785">
        <v>1216</v>
      </c>
    </row>
    <row r="48786" spans="1:9" x14ac:dyDescent="0.35">
      <c r="A48786" s="1">
        <v>44157</v>
      </c>
      <c r="B48786">
        <v>14</v>
      </c>
      <c r="C48786">
        <v>6</v>
      </c>
      <c r="D48786">
        <v>29</v>
      </c>
      <c r="E48786">
        <v>0</v>
      </c>
      <c r="F48786">
        <v>771425</v>
      </c>
      <c r="G48786">
        <v>771585</v>
      </c>
      <c r="H48786">
        <v>0</v>
      </c>
      <c r="I48786">
        <v>7</v>
      </c>
    </row>
    <row r="48787" spans="1:9" x14ac:dyDescent="0.35">
      <c r="A48787" s="1">
        <v>44157</v>
      </c>
      <c r="B48787">
        <v>14</v>
      </c>
      <c r="C48787">
        <v>6</v>
      </c>
      <c r="D48787">
        <v>7</v>
      </c>
      <c r="E48787">
        <v>0</v>
      </c>
      <c r="F48787">
        <v>662955</v>
      </c>
      <c r="G48787">
        <v>662223</v>
      </c>
      <c r="H48787">
        <v>19889</v>
      </c>
      <c r="I48787">
        <v>2</v>
      </c>
    </row>
    <row r="48788" spans="1:9" x14ac:dyDescent="0.35">
      <c r="A48788" s="1">
        <v>44157</v>
      </c>
      <c r="B48788">
        <v>14</v>
      </c>
      <c r="C48788">
        <v>4</v>
      </c>
      <c r="D48788">
        <v>3</v>
      </c>
      <c r="E48788">
        <v>1</v>
      </c>
      <c r="F48788">
        <v>1161580</v>
      </c>
      <c r="G48788">
        <v>1177150</v>
      </c>
      <c r="H48788">
        <v>0</v>
      </c>
      <c r="I48788">
        <v>294</v>
      </c>
    </row>
    <row r="48789" spans="1:9" x14ac:dyDescent="0.35">
      <c r="A48789" s="1">
        <v>44157</v>
      </c>
      <c r="B48789">
        <v>14</v>
      </c>
      <c r="C48789">
        <v>6</v>
      </c>
      <c r="D48789">
        <v>29</v>
      </c>
      <c r="E48789">
        <v>1</v>
      </c>
      <c r="F48789">
        <v>355345</v>
      </c>
      <c r="G48789">
        <v>346973</v>
      </c>
      <c r="H48789">
        <v>0</v>
      </c>
      <c r="I48789">
        <v>95</v>
      </c>
    </row>
    <row r="48790" spans="1:9" x14ac:dyDescent="0.35">
      <c r="A48790" s="1">
        <v>44157</v>
      </c>
      <c r="B48790">
        <v>14</v>
      </c>
      <c r="C48790">
        <v>4</v>
      </c>
      <c r="D48790">
        <v>3</v>
      </c>
      <c r="E48790">
        <v>0</v>
      </c>
      <c r="F48790">
        <v>1636990</v>
      </c>
      <c r="G48790">
        <v>1636820</v>
      </c>
      <c r="H48790">
        <v>32740</v>
      </c>
      <c r="I48790">
        <v>5</v>
      </c>
    </row>
    <row r="48791" spans="1:9" x14ac:dyDescent="0.35">
      <c r="A48791" s="1">
        <v>44157</v>
      </c>
      <c r="B48791">
        <v>14</v>
      </c>
      <c r="C48791">
        <v>8</v>
      </c>
      <c r="D48791">
        <v>3</v>
      </c>
      <c r="E48791">
        <v>0</v>
      </c>
      <c r="F48791">
        <v>307040</v>
      </c>
      <c r="G48791">
        <v>307300</v>
      </c>
      <c r="H48791">
        <v>6140</v>
      </c>
      <c r="I48791">
        <v>11</v>
      </c>
    </row>
    <row r="48792" spans="1:9" x14ac:dyDescent="0.35">
      <c r="A48792" s="1">
        <v>44157</v>
      </c>
      <c r="B48792">
        <v>14</v>
      </c>
      <c r="C48792">
        <v>8</v>
      </c>
      <c r="D48792">
        <v>3</v>
      </c>
      <c r="E48792">
        <v>1</v>
      </c>
      <c r="F48792">
        <v>300050</v>
      </c>
      <c r="G48792">
        <v>348920</v>
      </c>
      <c r="H48792">
        <v>0</v>
      </c>
      <c r="I48792">
        <v>56</v>
      </c>
    </row>
    <row r="48793" spans="1:9" x14ac:dyDescent="0.35">
      <c r="A48793" s="1">
        <v>44157</v>
      </c>
      <c r="B48793">
        <v>14</v>
      </c>
      <c r="C48793">
        <v>8</v>
      </c>
      <c r="D48793">
        <v>1</v>
      </c>
      <c r="E48793">
        <v>0</v>
      </c>
      <c r="F48793">
        <v>1279030</v>
      </c>
      <c r="G48793">
        <v>1279420</v>
      </c>
      <c r="H48793">
        <v>25581</v>
      </c>
      <c r="I48793">
        <v>1</v>
      </c>
    </row>
    <row r="48794" spans="1:9" x14ac:dyDescent="0.35">
      <c r="A48794" s="1">
        <v>44157</v>
      </c>
      <c r="B48794">
        <v>14</v>
      </c>
      <c r="C48794">
        <v>8</v>
      </c>
      <c r="D48794">
        <v>7</v>
      </c>
      <c r="E48794">
        <v>0</v>
      </c>
      <c r="F48794">
        <v>1278545</v>
      </c>
      <c r="G48794">
        <v>1277290</v>
      </c>
      <c r="H48794">
        <v>0</v>
      </c>
      <c r="I48794">
        <v>3</v>
      </c>
    </row>
    <row r="48795" spans="1:9" x14ac:dyDescent="0.35">
      <c r="A48795" s="1">
        <v>44157</v>
      </c>
      <c r="B48795">
        <v>14</v>
      </c>
      <c r="C48795">
        <v>6</v>
      </c>
      <c r="D48795">
        <v>3</v>
      </c>
      <c r="E48795">
        <v>0</v>
      </c>
      <c r="F48795">
        <v>209595</v>
      </c>
      <c r="G48795">
        <v>209735</v>
      </c>
      <c r="H48795">
        <v>6288</v>
      </c>
      <c r="I48795">
        <v>2</v>
      </c>
    </row>
    <row r="48796" spans="1:9" x14ac:dyDescent="0.35">
      <c r="A48796" s="1">
        <v>44157</v>
      </c>
      <c r="B48796">
        <v>14</v>
      </c>
      <c r="C48796">
        <v>6</v>
      </c>
      <c r="D48796">
        <v>18</v>
      </c>
      <c r="E48796">
        <v>1</v>
      </c>
      <c r="F48796">
        <v>442305</v>
      </c>
      <c r="G48796">
        <v>440965</v>
      </c>
      <c r="H48796">
        <v>0</v>
      </c>
      <c r="I48796">
        <v>10</v>
      </c>
    </row>
    <row r="48797" spans="1:9" x14ac:dyDescent="0.35">
      <c r="A48797" s="1">
        <v>44157</v>
      </c>
      <c r="B48797">
        <v>14</v>
      </c>
      <c r="C48797">
        <v>6</v>
      </c>
      <c r="D48797">
        <v>3</v>
      </c>
      <c r="E48797">
        <v>1</v>
      </c>
      <c r="F48797">
        <v>980525</v>
      </c>
      <c r="G48797">
        <v>977585</v>
      </c>
      <c r="H48797">
        <v>0</v>
      </c>
      <c r="I48797">
        <v>26</v>
      </c>
    </row>
    <row r="48798" spans="1:9" x14ac:dyDescent="0.35">
      <c r="A48798" s="1">
        <v>44157</v>
      </c>
      <c r="B48798">
        <v>4</v>
      </c>
      <c r="C48798">
        <v>7</v>
      </c>
      <c r="D48798">
        <v>26</v>
      </c>
      <c r="E48798">
        <v>1</v>
      </c>
      <c r="F48798">
        <v>583115</v>
      </c>
      <c r="G48798">
        <v>579115</v>
      </c>
      <c r="H48798">
        <v>11660</v>
      </c>
      <c r="I48798">
        <v>3</v>
      </c>
    </row>
    <row r="48799" spans="1:9" x14ac:dyDescent="0.35">
      <c r="A48799" s="1">
        <v>44157</v>
      </c>
      <c r="B48799">
        <v>4</v>
      </c>
      <c r="C48799">
        <v>4</v>
      </c>
      <c r="D48799">
        <v>31</v>
      </c>
      <c r="E48799">
        <v>1</v>
      </c>
      <c r="F48799">
        <v>1229735</v>
      </c>
      <c r="G48799">
        <v>1229615</v>
      </c>
      <c r="H48799">
        <v>12300</v>
      </c>
      <c r="I48799">
        <v>3</v>
      </c>
    </row>
    <row r="48800" spans="1:9" x14ac:dyDescent="0.35">
      <c r="A48800" s="1">
        <v>44157</v>
      </c>
      <c r="B48800">
        <v>4</v>
      </c>
      <c r="C48800">
        <v>8</v>
      </c>
      <c r="D48800">
        <v>3</v>
      </c>
      <c r="E48800">
        <v>1</v>
      </c>
      <c r="F48800">
        <v>1039440</v>
      </c>
      <c r="G48800">
        <v>1039190</v>
      </c>
      <c r="H48800">
        <v>10394</v>
      </c>
      <c r="I48800">
        <v>2</v>
      </c>
    </row>
    <row r="48801" spans="1:9" x14ac:dyDescent="0.35">
      <c r="A48801" s="1">
        <v>44157</v>
      </c>
      <c r="B48801">
        <v>4</v>
      </c>
      <c r="C48801">
        <v>4</v>
      </c>
      <c r="D48801">
        <v>33</v>
      </c>
      <c r="E48801">
        <v>1</v>
      </c>
      <c r="F48801">
        <v>1873310</v>
      </c>
      <c r="G48801">
        <v>1873190</v>
      </c>
      <c r="H48801">
        <v>0</v>
      </c>
      <c r="I48801">
        <v>4</v>
      </c>
    </row>
    <row r="48802" spans="1:9" x14ac:dyDescent="0.35">
      <c r="A48802" s="1">
        <v>44157</v>
      </c>
      <c r="B48802">
        <v>4</v>
      </c>
      <c r="C48802">
        <v>21</v>
      </c>
      <c r="D48802">
        <v>8</v>
      </c>
      <c r="E48802">
        <v>0</v>
      </c>
      <c r="F48802">
        <v>44900</v>
      </c>
      <c r="G48802">
        <v>43902</v>
      </c>
      <c r="H48802">
        <v>1350</v>
      </c>
      <c r="I48802">
        <v>1</v>
      </c>
    </row>
    <row r="48803" spans="1:9" x14ac:dyDescent="0.35">
      <c r="A48803" s="1">
        <v>44157</v>
      </c>
      <c r="B48803">
        <v>4</v>
      </c>
      <c r="C48803">
        <v>1</v>
      </c>
      <c r="D48803">
        <v>3</v>
      </c>
      <c r="E48803">
        <v>1</v>
      </c>
      <c r="F48803">
        <v>577705</v>
      </c>
      <c r="G48803">
        <v>571325</v>
      </c>
      <c r="H48803">
        <v>17331</v>
      </c>
      <c r="I48803">
        <v>343</v>
      </c>
    </row>
    <row r="48804" spans="1:9" x14ac:dyDescent="0.35">
      <c r="A48804" s="1">
        <v>44157</v>
      </c>
      <c r="B48804">
        <v>4</v>
      </c>
      <c r="C48804">
        <v>4</v>
      </c>
      <c r="D48804">
        <v>3</v>
      </c>
      <c r="E48804">
        <v>1</v>
      </c>
      <c r="F48804">
        <v>1822275</v>
      </c>
      <c r="G48804">
        <v>1822465</v>
      </c>
      <c r="H48804">
        <v>0</v>
      </c>
      <c r="I48804">
        <v>5</v>
      </c>
    </row>
    <row r="48805" spans="1:9" x14ac:dyDescent="0.35">
      <c r="A48805" s="1">
        <v>44157</v>
      </c>
      <c r="B48805">
        <v>4</v>
      </c>
      <c r="C48805">
        <v>9</v>
      </c>
      <c r="D48805">
        <v>8</v>
      </c>
      <c r="E48805">
        <v>1</v>
      </c>
      <c r="F48805">
        <v>670475</v>
      </c>
      <c r="G48805">
        <v>670345</v>
      </c>
      <c r="H48805">
        <v>0</v>
      </c>
      <c r="I48805">
        <v>2</v>
      </c>
    </row>
    <row r="48806" spans="1:9" x14ac:dyDescent="0.35">
      <c r="A48806" s="1">
        <v>44157</v>
      </c>
      <c r="B48806">
        <v>4</v>
      </c>
      <c r="C48806">
        <v>10</v>
      </c>
      <c r="D48806">
        <v>9</v>
      </c>
      <c r="E48806">
        <v>1</v>
      </c>
      <c r="F48806">
        <v>512430</v>
      </c>
      <c r="G48806">
        <v>524463</v>
      </c>
      <c r="H48806">
        <v>0</v>
      </c>
      <c r="I48806">
        <v>13</v>
      </c>
    </row>
    <row r="48807" spans="1:9" x14ac:dyDescent="0.35">
      <c r="A48807" s="1">
        <v>44157</v>
      </c>
      <c r="B48807">
        <v>4</v>
      </c>
      <c r="C48807">
        <v>1</v>
      </c>
      <c r="D48807">
        <v>3</v>
      </c>
      <c r="E48807">
        <v>0</v>
      </c>
      <c r="F48807">
        <v>1265990</v>
      </c>
      <c r="G48807">
        <v>1265999</v>
      </c>
      <c r="H48807">
        <v>0</v>
      </c>
      <c r="I48807">
        <v>1</v>
      </c>
    </row>
    <row r="48808" spans="1:9" x14ac:dyDescent="0.35">
      <c r="A48808" s="1">
        <v>44157</v>
      </c>
      <c r="B48808">
        <v>17</v>
      </c>
      <c r="C48808">
        <v>4</v>
      </c>
      <c r="D48808">
        <v>30</v>
      </c>
      <c r="E48808">
        <v>1</v>
      </c>
      <c r="F48808">
        <v>1185530</v>
      </c>
      <c r="G48808">
        <v>1185722</v>
      </c>
      <c r="H48808">
        <v>23710</v>
      </c>
      <c r="I48808">
        <v>1</v>
      </c>
    </row>
    <row r="48809" spans="1:9" x14ac:dyDescent="0.35">
      <c r="A48809" s="1">
        <v>44157</v>
      </c>
      <c r="B48809">
        <v>17</v>
      </c>
      <c r="C48809">
        <v>8</v>
      </c>
      <c r="D48809">
        <v>3</v>
      </c>
      <c r="E48809">
        <v>1</v>
      </c>
      <c r="F48809">
        <v>622245</v>
      </c>
      <c r="G48809">
        <v>603465</v>
      </c>
      <c r="H48809">
        <v>12445</v>
      </c>
      <c r="I48809">
        <v>31</v>
      </c>
    </row>
    <row r="48810" spans="1:9" x14ac:dyDescent="0.35">
      <c r="A48810" s="1">
        <v>44157</v>
      </c>
      <c r="B48810">
        <v>17</v>
      </c>
      <c r="C48810">
        <v>1</v>
      </c>
      <c r="D48810">
        <v>3</v>
      </c>
      <c r="E48810">
        <v>1</v>
      </c>
      <c r="F48810">
        <v>712610</v>
      </c>
      <c r="G48810">
        <v>711992</v>
      </c>
      <c r="H48810">
        <v>0</v>
      </c>
      <c r="I48810">
        <v>7</v>
      </c>
    </row>
    <row r="48811" spans="1:9" x14ac:dyDescent="0.35">
      <c r="A48811" s="1">
        <v>44157</v>
      </c>
      <c r="B48811">
        <v>17</v>
      </c>
      <c r="C48811">
        <v>19</v>
      </c>
      <c r="D48811">
        <v>19</v>
      </c>
      <c r="E48811">
        <v>1</v>
      </c>
      <c r="F48811">
        <v>1398695</v>
      </c>
      <c r="G48811">
        <v>1397025</v>
      </c>
      <c r="H48811">
        <v>41960</v>
      </c>
      <c r="I48811">
        <v>1</v>
      </c>
    </row>
    <row r="48812" spans="1:9" x14ac:dyDescent="0.35">
      <c r="A48812" s="1">
        <v>44157</v>
      </c>
      <c r="B48812">
        <v>17</v>
      </c>
      <c r="C48812">
        <v>10</v>
      </c>
      <c r="D48812">
        <v>9</v>
      </c>
      <c r="E48812">
        <v>1</v>
      </c>
      <c r="F48812">
        <v>499775</v>
      </c>
      <c r="G48812">
        <v>499435</v>
      </c>
      <c r="H48812">
        <v>14990</v>
      </c>
      <c r="I48812">
        <v>1</v>
      </c>
    </row>
    <row r="48813" spans="1:9" x14ac:dyDescent="0.35">
      <c r="A48813" s="1">
        <v>44157</v>
      </c>
      <c r="B48813">
        <v>17</v>
      </c>
      <c r="C48813">
        <v>8</v>
      </c>
      <c r="D48813">
        <v>3</v>
      </c>
      <c r="E48813">
        <v>0</v>
      </c>
      <c r="F48813">
        <v>686570</v>
      </c>
      <c r="G48813">
        <v>685074</v>
      </c>
      <c r="H48813">
        <v>20600</v>
      </c>
      <c r="I48813">
        <v>6</v>
      </c>
    </row>
    <row r="48814" spans="1:9" x14ac:dyDescent="0.35">
      <c r="A48814" s="1">
        <v>44157</v>
      </c>
      <c r="B48814">
        <v>17</v>
      </c>
      <c r="C48814">
        <v>4</v>
      </c>
      <c r="D48814">
        <v>33</v>
      </c>
      <c r="E48814">
        <v>1</v>
      </c>
      <c r="F48814">
        <v>233655</v>
      </c>
      <c r="G48814">
        <v>229615</v>
      </c>
      <c r="H48814">
        <v>2340</v>
      </c>
      <c r="I48814">
        <v>21</v>
      </c>
    </row>
    <row r="48815" spans="1:9" x14ac:dyDescent="0.35">
      <c r="A48815" s="1">
        <v>44157</v>
      </c>
      <c r="B48815">
        <v>17</v>
      </c>
      <c r="C48815">
        <v>4</v>
      </c>
      <c r="D48815">
        <v>3</v>
      </c>
      <c r="E48815">
        <v>1</v>
      </c>
      <c r="F48815">
        <v>583400</v>
      </c>
      <c r="G48815">
        <v>590113</v>
      </c>
      <c r="H48815">
        <v>17502</v>
      </c>
      <c r="I48815">
        <v>52</v>
      </c>
    </row>
    <row r="48816" spans="1:9" x14ac:dyDescent="0.35">
      <c r="A48816" s="1">
        <v>44157</v>
      </c>
      <c r="B48816">
        <v>17</v>
      </c>
      <c r="C48816">
        <v>4</v>
      </c>
      <c r="D48816">
        <v>31</v>
      </c>
      <c r="E48816">
        <v>1</v>
      </c>
      <c r="F48816">
        <v>1485835</v>
      </c>
      <c r="G48816">
        <v>1481466</v>
      </c>
      <c r="H48816">
        <v>0</v>
      </c>
      <c r="I48816">
        <v>18</v>
      </c>
    </row>
    <row r="48817" spans="1:9" x14ac:dyDescent="0.35">
      <c r="A48817" s="1">
        <v>44157</v>
      </c>
      <c r="B48817">
        <v>17</v>
      </c>
      <c r="C48817">
        <v>8</v>
      </c>
      <c r="D48817">
        <v>7</v>
      </c>
      <c r="E48817">
        <v>1</v>
      </c>
      <c r="F48817">
        <v>144765</v>
      </c>
      <c r="G48817">
        <v>144675</v>
      </c>
      <c r="H48817">
        <v>0</v>
      </c>
      <c r="I48817">
        <v>1</v>
      </c>
    </row>
    <row r="48818" spans="1:9" x14ac:dyDescent="0.35">
      <c r="A48818" s="1">
        <v>44157</v>
      </c>
      <c r="B48818">
        <v>17</v>
      </c>
      <c r="C48818">
        <v>4</v>
      </c>
      <c r="D48818">
        <v>3</v>
      </c>
      <c r="E48818">
        <v>0</v>
      </c>
      <c r="F48818">
        <v>34880</v>
      </c>
      <c r="G48818">
        <v>34906</v>
      </c>
      <c r="H48818">
        <v>0</v>
      </c>
      <c r="I48818">
        <v>11</v>
      </c>
    </row>
    <row r="48819" spans="1:9" x14ac:dyDescent="0.35">
      <c r="A48819" s="1">
        <v>44157</v>
      </c>
      <c r="B48819">
        <v>58</v>
      </c>
      <c r="C48819">
        <v>8</v>
      </c>
      <c r="D48819">
        <v>3</v>
      </c>
      <c r="E48819">
        <v>1</v>
      </c>
      <c r="F48819">
        <v>486325</v>
      </c>
      <c r="G48819">
        <v>486817</v>
      </c>
      <c r="H48819">
        <v>4860</v>
      </c>
      <c r="I48819">
        <v>490</v>
      </c>
    </row>
    <row r="48820" spans="1:9" x14ac:dyDescent="0.35">
      <c r="A48820" s="1">
        <v>44157</v>
      </c>
      <c r="B48820">
        <v>58</v>
      </c>
      <c r="C48820">
        <v>4</v>
      </c>
      <c r="D48820">
        <v>31</v>
      </c>
      <c r="E48820">
        <v>1</v>
      </c>
      <c r="F48820">
        <v>874540</v>
      </c>
      <c r="G48820">
        <v>874530</v>
      </c>
      <c r="H48820">
        <v>26240</v>
      </c>
      <c r="I48820">
        <v>1</v>
      </c>
    </row>
    <row r="48821" spans="1:9" x14ac:dyDescent="0.35">
      <c r="A48821" s="1">
        <v>44157</v>
      </c>
      <c r="B48821">
        <v>58</v>
      </c>
      <c r="C48821">
        <v>6</v>
      </c>
      <c r="D48821">
        <v>18</v>
      </c>
      <c r="E48821">
        <v>1</v>
      </c>
      <c r="F48821">
        <v>786145</v>
      </c>
      <c r="G48821">
        <v>786321</v>
      </c>
      <c r="H48821">
        <v>0</v>
      </c>
      <c r="I48821">
        <v>18</v>
      </c>
    </row>
    <row r="48822" spans="1:9" x14ac:dyDescent="0.35">
      <c r="A48822" s="1">
        <v>44157</v>
      </c>
      <c r="B48822">
        <v>58</v>
      </c>
      <c r="C48822">
        <v>4</v>
      </c>
      <c r="D48822">
        <v>3</v>
      </c>
      <c r="E48822">
        <v>1</v>
      </c>
      <c r="F48822">
        <v>1260480</v>
      </c>
      <c r="G48822">
        <v>1237210</v>
      </c>
      <c r="H48822">
        <v>37810</v>
      </c>
      <c r="I48822">
        <v>88</v>
      </c>
    </row>
    <row r="48823" spans="1:9" x14ac:dyDescent="0.35">
      <c r="A48823" s="1">
        <v>44157</v>
      </c>
      <c r="B48823">
        <v>58</v>
      </c>
      <c r="C48823">
        <v>4</v>
      </c>
      <c r="D48823">
        <v>31</v>
      </c>
      <c r="E48823">
        <v>0</v>
      </c>
      <c r="F48823">
        <v>1284680</v>
      </c>
      <c r="G48823">
        <v>1284661</v>
      </c>
      <c r="H48823">
        <v>38540</v>
      </c>
      <c r="I48823">
        <v>3</v>
      </c>
    </row>
    <row r="48824" spans="1:9" x14ac:dyDescent="0.35">
      <c r="A48824" s="1">
        <v>44157</v>
      </c>
      <c r="B48824">
        <v>58</v>
      </c>
      <c r="C48824">
        <v>8</v>
      </c>
      <c r="D48824">
        <v>3</v>
      </c>
      <c r="E48824">
        <v>0</v>
      </c>
      <c r="F48824">
        <v>1915945</v>
      </c>
      <c r="G48824">
        <v>1916046</v>
      </c>
      <c r="H48824">
        <v>38319</v>
      </c>
      <c r="I48824">
        <v>5</v>
      </c>
    </row>
    <row r="48825" spans="1:9" x14ac:dyDescent="0.35">
      <c r="A48825" s="1">
        <v>44157</v>
      </c>
      <c r="B48825">
        <v>58</v>
      </c>
      <c r="C48825">
        <v>4</v>
      </c>
      <c r="D48825">
        <v>33</v>
      </c>
      <c r="E48825">
        <v>0</v>
      </c>
      <c r="F48825">
        <v>466805</v>
      </c>
      <c r="G48825">
        <v>466800</v>
      </c>
      <c r="H48825">
        <v>4668</v>
      </c>
      <c r="I48825">
        <v>2</v>
      </c>
    </row>
    <row r="48826" spans="1:9" x14ac:dyDescent="0.35">
      <c r="A48826" s="1">
        <v>44157</v>
      </c>
      <c r="B48826">
        <v>58</v>
      </c>
      <c r="C48826">
        <v>4</v>
      </c>
      <c r="D48826">
        <v>3</v>
      </c>
      <c r="E48826">
        <v>0</v>
      </c>
      <c r="F48826">
        <v>200630</v>
      </c>
      <c r="G48826">
        <v>200658</v>
      </c>
      <c r="H48826">
        <v>0</v>
      </c>
      <c r="I48826">
        <v>2</v>
      </c>
    </row>
    <row r="48827" spans="1:9" x14ac:dyDescent="0.35">
      <c r="A48827" s="1">
        <v>44157</v>
      </c>
      <c r="B48827">
        <v>58</v>
      </c>
      <c r="C48827">
        <v>1</v>
      </c>
      <c r="D48827">
        <v>35</v>
      </c>
      <c r="E48827">
        <v>1</v>
      </c>
      <c r="F48827">
        <v>1938175</v>
      </c>
      <c r="G48827">
        <v>1938165</v>
      </c>
      <c r="H48827">
        <v>0</v>
      </c>
      <c r="I48827">
        <v>1</v>
      </c>
    </row>
    <row r="48828" spans="1:9" x14ac:dyDescent="0.35">
      <c r="A48828" s="1">
        <v>44157</v>
      </c>
      <c r="B48828">
        <v>58</v>
      </c>
      <c r="C48828">
        <v>4</v>
      </c>
      <c r="D48828">
        <v>33</v>
      </c>
      <c r="E48828">
        <v>1</v>
      </c>
      <c r="F48828">
        <v>1506970</v>
      </c>
      <c r="G48828">
        <v>1507001</v>
      </c>
      <c r="H48828">
        <v>0</v>
      </c>
      <c r="I48828">
        <v>27</v>
      </c>
    </row>
    <row r="48829" spans="1:9" x14ac:dyDescent="0.35">
      <c r="A48829" s="1">
        <v>44157</v>
      </c>
      <c r="B48829">
        <v>28</v>
      </c>
      <c r="C48829">
        <v>4</v>
      </c>
      <c r="D48829">
        <v>3</v>
      </c>
      <c r="E48829">
        <v>1</v>
      </c>
      <c r="F48829">
        <v>1105855</v>
      </c>
      <c r="G48829">
        <v>1105781</v>
      </c>
      <c r="H48829">
        <v>0</v>
      </c>
      <c r="I48829">
        <v>4</v>
      </c>
    </row>
    <row r="48830" spans="1:9" x14ac:dyDescent="0.35">
      <c r="A48830" s="1">
        <v>44157</v>
      </c>
      <c r="B48830">
        <v>28</v>
      </c>
      <c r="C48830">
        <v>4</v>
      </c>
      <c r="D48830">
        <v>33</v>
      </c>
      <c r="E48830">
        <v>1</v>
      </c>
      <c r="F48830">
        <v>994910</v>
      </c>
      <c r="G48830">
        <v>980894</v>
      </c>
      <c r="H48830">
        <v>0</v>
      </c>
      <c r="I48830">
        <v>722</v>
      </c>
    </row>
    <row r="48831" spans="1:9" x14ac:dyDescent="0.35">
      <c r="A48831" s="1">
        <v>44157</v>
      </c>
      <c r="B48831">
        <v>28</v>
      </c>
      <c r="C48831">
        <v>4</v>
      </c>
      <c r="D48831">
        <v>33</v>
      </c>
      <c r="E48831">
        <v>0</v>
      </c>
      <c r="F48831">
        <v>566930</v>
      </c>
      <c r="G48831">
        <v>567040</v>
      </c>
      <c r="H48831">
        <v>0</v>
      </c>
      <c r="I48831">
        <v>9</v>
      </c>
    </row>
    <row r="48832" spans="1:9" x14ac:dyDescent="0.35">
      <c r="A48832" s="1">
        <v>44157</v>
      </c>
      <c r="B48832">
        <v>28</v>
      </c>
      <c r="C48832">
        <v>4</v>
      </c>
      <c r="D48832">
        <v>6</v>
      </c>
      <c r="E48832">
        <v>0</v>
      </c>
      <c r="F48832">
        <v>1394065</v>
      </c>
      <c r="G48832">
        <v>1394190</v>
      </c>
      <c r="H48832">
        <v>0</v>
      </c>
      <c r="I48832">
        <v>1</v>
      </c>
    </row>
    <row r="48833" spans="1:9" x14ac:dyDescent="0.35">
      <c r="A48833" s="1">
        <v>44157</v>
      </c>
      <c r="B48833">
        <v>28</v>
      </c>
      <c r="C48833">
        <v>4</v>
      </c>
      <c r="D48833">
        <v>3</v>
      </c>
      <c r="E48833">
        <v>0</v>
      </c>
      <c r="F48833">
        <v>595430</v>
      </c>
      <c r="G48833">
        <v>595230</v>
      </c>
      <c r="H48833">
        <v>0</v>
      </c>
      <c r="I48833">
        <v>14</v>
      </c>
    </row>
    <row r="48834" spans="1:9" x14ac:dyDescent="0.35">
      <c r="A48834" s="1">
        <v>44157</v>
      </c>
      <c r="B48834">
        <v>5</v>
      </c>
      <c r="C48834">
        <v>4</v>
      </c>
      <c r="D48834">
        <v>3</v>
      </c>
      <c r="E48834">
        <v>0</v>
      </c>
      <c r="F48834">
        <v>42815</v>
      </c>
      <c r="G48834">
        <v>43869</v>
      </c>
      <c r="H48834">
        <v>428</v>
      </c>
      <c r="I48834">
        <v>139</v>
      </c>
    </row>
    <row r="48835" spans="1:9" x14ac:dyDescent="0.35">
      <c r="A48835" s="1">
        <v>44157</v>
      </c>
      <c r="B48835">
        <v>5</v>
      </c>
      <c r="C48835">
        <v>4</v>
      </c>
      <c r="D48835">
        <v>30</v>
      </c>
      <c r="E48835">
        <v>0</v>
      </c>
      <c r="F48835">
        <v>50005</v>
      </c>
      <c r="G48835">
        <v>50064</v>
      </c>
      <c r="H48835">
        <v>500</v>
      </c>
      <c r="I48835">
        <v>3</v>
      </c>
    </row>
    <row r="48836" spans="1:9" x14ac:dyDescent="0.35">
      <c r="A48836" s="1">
        <v>44157</v>
      </c>
      <c r="B48836">
        <v>5</v>
      </c>
      <c r="C48836">
        <v>4</v>
      </c>
      <c r="D48836">
        <v>30</v>
      </c>
      <c r="E48836">
        <v>1</v>
      </c>
      <c r="F48836">
        <v>1235220</v>
      </c>
      <c r="G48836">
        <v>1221095</v>
      </c>
      <c r="H48836">
        <v>24700</v>
      </c>
      <c r="I48836">
        <v>380</v>
      </c>
    </row>
    <row r="48837" spans="1:9" x14ac:dyDescent="0.35">
      <c r="A48837" s="1">
        <v>44157</v>
      </c>
      <c r="B48837">
        <v>5</v>
      </c>
      <c r="C48837">
        <v>4</v>
      </c>
      <c r="D48837">
        <v>33</v>
      </c>
      <c r="E48837">
        <v>0</v>
      </c>
      <c r="F48837">
        <v>622175</v>
      </c>
      <c r="G48837">
        <v>623015</v>
      </c>
      <c r="H48837">
        <v>0</v>
      </c>
      <c r="I48837">
        <v>33</v>
      </c>
    </row>
    <row r="48838" spans="1:9" x14ac:dyDescent="0.35">
      <c r="A48838" s="1">
        <v>44157</v>
      </c>
      <c r="B48838">
        <v>5</v>
      </c>
      <c r="C48838">
        <v>1</v>
      </c>
      <c r="D48838">
        <v>35</v>
      </c>
      <c r="E48838">
        <v>0</v>
      </c>
      <c r="F48838">
        <v>810575</v>
      </c>
      <c r="G48838">
        <v>810389</v>
      </c>
      <c r="H48838">
        <v>0</v>
      </c>
      <c r="I48838">
        <v>23</v>
      </c>
    </row>
    <row r="48839" spans="1:9" x14ac:dyDescent="0.35">
      <c r="A48839" s="1">
        <v>44157</v>
      </c>
      <c r="B48839">
        <v>5</v>
      </c>
      <c r="C48839">
        <v>6</v>
      </c>
      <c r="D48839">
        <v>3</v>
      </c>
      <c r="E48839">
        <v>1</v>
      </c>
      <c r="F48839">
        <v>204075</v>
      </c>
      <c r="G48839">
        <v>201555</v>
      </c>
      <c r="H48839">
        <v>0</v>
      </c>
      <c r="I48839">
        <v>25</v>
      </c>
    </row>
    <row r="48840" spans="1:9" x14ac:dyDescent="0.35">
      <c r="A48840" s="1">
        <v>44157</v>
      </c>
      <c r="B48840">
        <v>5</v>
      </c>
      <c r="C48840">
        <v>4</v>
      </c>
      <c r="D48840">
        <v>3</v>
      </c>
      <c r="E48840">
        <v>1</v>
      </c>
      <c r="F48840">
        <v>942890</v>
      </c>
      <c r="G48840">
        <v>935010</v>
      </c>
      <c r="H48840">
        <v>18858</v>
      </c>
      <c r="I48840">
        <v>6275</v>
      </c>
    </row>
    <row r="48841" spans="1:9" x14ac:dyDescent="0.35">
      <c r="A48841" s="1">
        <v>44157</v>
      </c>
      <c r="B48841">
        <v>5</v>
      </c>
      <c r="C48841">
        <v>4</v>
      </c>
      <c r="D48841">
        <v>6</v>
      </c>
      <c r="E48841">
        <v>0</v>
      </c>
      <c r="F48841">
        <v>1220225</v>
      </c>
      <c r="G48841">
        <v>1220238</v>
      </c>
      <c r="H48841">
        <v>0</v>
      </c>
      <c r="I48841">
        <v>5</v>
      </c>
    </row>
    <row r="48842" spans="1:9" x14ac:dyDescent="0.35">
      <c r="A48842" s="1">
        <v>44157</v>
      </c>
      <c r="B48842">
        <v>5</v>
      </c>
      <c r="C48842">
        <v>4</v>
      </c>
      <c r="D48842">
        <v>33</v>
      </c>
      <c r="E48842">
        <v>1</v>
      </c>
      <c r="F48842">
        <v>1841045</v>
      </c>
      <c r="G48842">
        <v>1807935</v>
      </c>
      <c r="H48842">
        <v>55230</v>
      </c>
      <c r="I48842">
        <v>1331</v>
      </c>
    </row>
    <row r="48843" spans="1:9" x14ac:dyDescent="0.35">
      <c r="A48843" s="1">
        <v>44157</v>
      </c>
      <c r="B48843">
        <v>5</v>
      </c>
      <c r="C48843">
        <v>4</v>
      </c>
      <c r="D48843">
        <v>31</v>
      </c>
      <c r="E48843">
        <v>0</v>
      </c>
      <c r="F48843">
        <v>1631210</v>
      </c>
      <c r="G48843">
        <v>1632130</v>
      </c>
      <c r="H48843">
        <v>0</v>
      </c>
      <c r="I48843">
        <v>26</v>
      </c>
    </row>
    <row r="48844" spans="1:9" x14ac:dyDescent="0.35">
      <c r="A48844" s="1">
        <v>44157</v>
      </c>
      <c r="B48844">
        <v>5</v>
      </c>
      <c r="C48844">
        <v>1</v>
      </c>
      <c r="D48844">
        <v>35</v>
      </c>
      <c r="E48844">
        <v>1</v>
      </c>
      <c r="F48844">
        <v>846720</v>
      </c>
      <c r="G48844">
        <v>517532</v>
      </c>
      <c r="H48844">
        <v>0</v>
      </c>
      <c r="I48844">
        <v>10829</v>
      </c>
    </row>
    <row r="48845" spans="1:9" x14ac:dyDescent="0.35">
      <c r="A48845" s="1">
        <v>44157</v>
      </c>
      <c r="B48845">
        <v>5</v>
      </c>
      <c r="C48845">
        <v>4</v>
      </c>
      <c r="D48845">
        <v>31</v>
      </c>
      <c r="E48845">
        <v>1</v>
      </c>
      <c r="F48845">
        <v>1059135</v>
      </c>
      <c r="G48845">
        <v>1050605</v>
      </c>
      <c r="H48845">
        <v>10591</v>
      </c>
      <c r="I48845">
        <v>1326</v>
      </c>
    </row>
    <row r="48846" spans="1:9" x14ac:dyDescent="0.35">
      <c r="A48846" s="1">
        <v>44157</v>
      </c>
      <c r="B48846">
        <v>5</v>
      </c>
      <c r="C48846">
        <v>6</v>
      </c>
      <c r="D48846">
        <v>3</v>
      </c>
      <c r="E48846">
        <v>0</v>
      </c>
      <c r="F48846">
        <v>801010</v>
      </c>
      <c r="G48846">
        <v>801082</v>
      </c>
      <c r="H48846">
        <v>0</v>
      </c>
      <c r="I48846">
        <v>2</v>
      </c>
    </row>
    <row r="48847" spans="1:9" x14ac:dyDescent="0.35">
      <c r="A48847" s="1">
        <v>44157</v>
      </c>
      <c r="B48847">
        <v>63</v>
      </c>
      <c r="C48847">
        <v>4</v>
      </c>
      <c r="D48847">
        <v>3</v>
      </c>
      <c r="E48847">
        <v>0</v>
      </c>
      <c r="F48847">
        <v>885290</v>
      </c>
      <c r="G48847">
        <v>885296</v>
      </c>
      <c r="H48847">
        <v>0</v>
      </c>
      <c r="I48847">
        <v>2</v>
      </c>
    </row>
    <row r="48848" spans="1:9" x14ac:dyDescent="0.35">
      <c r="A48848" s="1">
        <v>44157</v>
      </c>
      <c r="B48848">
        <v>63</v>
      </c>
      <c r="C48848">
        <v>4</v>
      </c>
      <c r="D48848">
        <v>33</v>
      </c>
      <c r="E48848">
        <v>0</v>
      </c>
      <c r="F48848">
        <v>1237725</v>
      </c>
      <c r="G48848">
        <v>1237455</v>
      </c>
      <c r="H48848">
        <v>24750</v>
      </c>
      <c r="I48848">
        <v>5</v>
      </c>
    </row>
    <row r="48849" spans="1:9" x14ac:dyDescent="0.35">
      <c r="A48849" s="1">
        <v>44157</v>
      </c>
      <c r="B48849">
        <v>63</v>
      </c>
      <c r="C48849">
        <v>4</v>
      </c>
      <c r="D48849">
        <v>33</v>
      </c>
      <c r="E48849">
        <v>1</v>
      </c>
      <c r="F48849">
        <v>918455</v>
      </c>
      <c r="G48849">
        <v>921035</v>
      </c>
      <c r="H48849">
        <v>0</v>
      </c>
      <c r="I48849">
        <v>235</v>
      </c>
    </row>
    <row r="48850" spans="1:9" x14ac:dyDescent="0.35">
      <c r="A48850" s="1">
        <v>44157</v>
      </c>
      <c r="B48850">
        <v>49</v>
      </c>
      <c r="C48850">
        <v>4</v>
      </c>
      <c r="D48850">
        <v>3</v>
      </c>
      <c r="E48850">
        <v>1</v>
      </c>
      <c r="F48850">
        <v>1370630</v>
      </c>
      <c r="G48850">
        <v>1370600</v>
      </c>
      <c r="H48850">
        <v>0</v>
      </c>
      <c r="I48850">
        <v>1</v>
      </c>
    </row>
    <row r="48851" spans="1:9" x14ac:dyDescent="0.35">
      <c r="A48851" s="1">
        <v>44157</v>
      </c>
      <c r="B48851">
        <v>49</v>
      </c>
      <c r="C48851">
        <v>4</v>
      </c>
      <c r="D48851">
        <v>3</v>
      </c>
      <c r="E48851">
        <v>0</v>
      </c>
      <c r="F48851">
        <v>1430855</v>
      </c>
      <c r="G48851">
        <v>1430715</v>
      </c>
      <c r="H48851">
        <v>0</v>
      </c>
      <c r="I48851">
        <v>2</v>
      </c>
    </row>
    <row r="48852" spans="1:9" x14ac:dyDescent="0.35">
      <c r="A48852" s="1">
        <v>44157</v>
      </c>
      <c r="B48852">
        <v>3</v>
      </c>
      <c r="C48852">
        <v>3</v>
      </c>
      <c r="D48852">
        <v>26</v>
      </c>
      <c r="E48852">
        <v>1</v>
      </c>
      <c r="F48852">
        <v>1294665</v>
      </c>
      <c r="G48852">
        <v>1287343</v>
      </c>
      <c r="H48852">
        <v>38840</v>
      </c>
      <c r="I48852">
        <v>11</v>
      </c>
    </row>
    <row r="48853" spans="1:9" x14ac:dyDescent="0.35">
      <c r="A48853" s="1">
        <v>44157</v>
      </c>
      <c r="B48853">
        <v>3</v>
      </c>
      <c r="C48853">
        <v>4</v>
      </c>
      <c r="D48853">
        <v>33</v>
      </c>
      <c r="E48853">
        <v>1</v>
      </c>
      <c r="F48853">
        <v>822230</v>
      </c>
      <c r="G48853">
        <v>822010</v>
      </c>
      <c r="H48853">
        <v>0</v>
      </c>
      <c r="I48853">
        <v>30</v>
      </c>
    </row>
    <row r="48854" spans="1:9" x14ac:dyDescent="0.35">
      <c r="A48854" s="1">
        <v>44157</v>
      </c>
      <c r="B48854">
        <v>3</v>
      </c>
      <c r="C48854">
        <v>6</v>
      </c>
      <c r="D48854">
        <v>18</v>
      </c>
      <c r="E48854">
        <v>1</v>
      </c>
      <c r="F48854">
        <v>1687135</v>
      </c>
      <c r="G48854">
        <v>1686971</v>
      </c>
      <c r="H48854">
        <v>0</v>
      </c>
      <c r="I48854">
        <v>52</v>
      </c>
    </row>
    <row r="48855" spans="1:9" x14ac:dyDescent="0.35">
      <c r="A48855" s="1">
        <v>44157</v>
      </c>
      <c r="B48855">
        <v>3</v>
      </c>
      <c r="C48855">
        <v>6</v>
      </c>
      <c r="D48855">
        <v>18</v>
      </c>
      <c r="E48855">
        <v>0</v>
      </c>
      <c r="F48855">
        <v>427420</v>
      </c>
      <c r="G48855">
        <v>427130</v>
      </c>
      <c r="H48855">
        <v>8550</v>
      </c>
      <c r="I48855">
        <v>1</v>
      </c>
    </row>
    <row r="48856" spans="1:9" x14ac:dyDescent="0.35">
      <c r="A48856" s="1">
        <v>44157</v>
      </c>
      <c r="B48856">
        <v>3</v>
      </c>
      <c r="C48856">
        <v>19</v>
      </c>
      <c r="D48856">
        <v>19</v>
      </c>
      <c r="E48856">
        <v>1</v>
      </c>
      <c r="F48856">
        <v>163710</v>
      </c>
      <c r="G48856">
        <v>158470</v>
      </c>
      <c r="H48856">
        <v>3270</v>
      </c>
      <c r="I48856">
        <v>15</v>
      </c>
    </row>
    <row r="48857" spans="1:9" x14ac:dyDescent="0.35">
      <c r="A48857" s="1">
        <v>44157</v>
      </c>
      <c r="B48857">
        <v>3</v>
      </c>
      <c r="C48857">
        <v>4</v>
      </c>
      <c r="D48857">
        <v>33</v>
      </c>
      <c r="E48857">
        <v>0</v>
      </c>
      <c r="F48857">
        <v>63000</v>
      </c>
      <c r="G48857">
        <v>62985</v>
      </c>
      <c r="H48857">
        <v>0</v>
      </c>
      <c r="I48857">
        <v>2</v>
      </c>
    </row>
    <row r="48858" spans="1:9" x14ac:dyDescent="0.35">
      <c r="A48858" s="1">
        <v>44157</v>
      </c>
      <c r="B48858">
        <v>43</v>
      </c>
      <c r="C48858">
        <v>4</v>
      </c>
      <c r="D48858">
        <v>3</v>
      </c>
      <c r="E48858">
        <v>0</v>
      </c>
      <c r="F48858">
        <v>1170805</v>
      </c>
      <c r="G48858">
        <v>1170245</v>
      </c>
      <c r="H48858">
        <v>11708</v>
      </c>
      <c r="I48858">
        <v>8</v>
      </c>
    </row>
    <row r="48859" spans="1:9" x14ac:dyDescent="0.35">
      <c r="A48859" s="1">
        <v>44157</v>
      </c>
      <c r="B48859">
        <v>43</v>
      </c>
      <c r="C48859">
        <v>4</v>
      </c>
      <c r="D48859">
        <v>3</v>
      </c>
      <c r="E48859">
        <v>1</v>
      </c>
      <c r="F48859">
        <v>70795</v>
      </c>
      <c r="G48859">
        <v>62555</v>
      </c>
      <c r="H48859">
        <v>1416</v>
      </c>
      <c r="I48859">
        <v>70</v>
      </c>
    </row>
    <row r="48860" spans="1:9" x14ac:dyDescent="0.35">
      <c r="A48860" s="1">
        <v>44157</v>
      </c>
      <c r="B48860">
        <v>43</v>
      </c>
      <c r="C48860">
        <v>4</v>
      </c>
      <c r="D48860">
        <v>31</v>
      </c>
      <c r="E48860">
        <v>1</v>
      </c>
      <c r="F48860">
        <v>1970090</v>
      </c>
      <c r="G48860">
        <v>1969732</v>
      </c>
      <c r="H48860">
        <v>39402</v>
      </c>
      <c r="I48860">
        <v>4</v>
      </c>
    </row>
    <row r="48861" spans="1:9" x14ac:dyDescent="0.35">
      <c r="A48861" s="1">
        <v>44157</v>
      </c>
      <c r="B48861">
        <v>43</v>
      </c>
      <c r="C48861">
        <v>4</v>
      </c>
      <c r="D48861">
        <v>33</v>
      </c>
      <c r="E48861">
        <v>1</v>
      </c>
      <c r="F48861">
        <v>819180</v>
      </c>
      <c r="G48861">
        <v>818990</v>
      </c>
      <c r="H48861">
        <v>0</v>
      </c>
      <c r="I48861">
        <v>3</v>
      </c>
    </row>
    <row r="48862" spans="1:9" x14ac:dyDescent="0.35">
      <c r="A48862" s="1">
        <v>44157</v>
      </c>
      <c r="B48862">
        <v>43</v>
      </c>
      <c r="C48862">
        <v>1</v>
      </c>
      <c r="D48862">
        <v>3</v>
      </c>
      <c r="E48862">
        <v>1</v>
      </c>
      <c r="F48862">
        <v>1256455</v>
      </c>
      <c r="G48862">
        <v>1256265</v>
      </c>
      <c r="H48862">
        <v>0</v>
      </c>
      <c r="I48862">
        <v>32</v>
      </c>
    </row>
    <row r="48863" spans="1:9" x14ac:dyDescent="0.35">
      <c r="A48863" s="1">
        <v>44157</v>
      </c>
      <c r="B48863">
        <v>33</v>
      </c>
      <c r="C48863">
        <v>11</v>
      </c>
      <c r="D48863">
        <v>10</v>
      </c>
      <c r="E48863">
        <v>1</v>
      </c>
      <c r="F48863">
        <v>1748950</v>
      </c>
      <c r="G48863">
        <v>1747870</v>
      </c>
      <c r="H48863">
        <v>34980</v>
      </c>
      <c r="I48863">
        <v>9</v>
      </c>
    </row>
    <row r="48864" spans="1:9" x14ac:dyDescent="0.35">
      <c r="A48864" s="1">
        <v>44157</v>
      </c>
      <c r="B48864">
        <v>33</v>
      </c>
      <c r="C48864">
        <v>19</v>
      </c>
      <c r="D48864">
        <v>19</v>
      </c>
      <c r="E48864">
        <v>1</v>
      </c>
      <c r="F48864">
        <v>564355</v>
      </c>
      <c r="G48864">
        <v>565955</v>
      </c>
      <c r="H48864">
        <v>5640</v>
      </c>
      <c r="I48864">
        <v>3</v>
      </c>
    </row>
    <row r="48865" spans="1:9" x14ac:dyDescent="0.35">
      <c r="A48865" s="1">
        <v>44157</v>
      </c>
      <c r="B48865">
        <v>33</v>
      </c>
      <c r="C48865">
        <v>7</v>
      </c>
      <c r="D48865">
        <v>26</v>
      </c>
      <c r="E48865">
        <v>1</v>
      </c>
      <c r="F48865">
        <v>929420</v>
      </c>
      <c r="G48865">
        <v>919020</v>
      </c>
      <c r="H48865">
        <v>9290</v>
      </c>
      <c r="I48865">
        <v>11</v>
      </c>
    </row>
    <row r="48866" spans="1:9" x14ac:dyDescent="0.35">
      <c r="A48866" s="1">
        <v>44157</v>
      </c>
      <c r="B48866">
        <v>33</v>
      </c>
      <c r="C48866">
        <v>4</v>
      </c>
      <c r="D48866">
        <v>33</v>
      </c>
      <c r="E48866">
        <v>1</v>
      </c>
      <c r="F48866">
        <v>1641700</v>
      </c>
      <c r="G48866">
        <v>1641749</v>
      </c>
      <c r="H48866">
        <v>0</v>
      </c>
      <c r="I48866">
        <v>3</v>
      </c>
    </row>
    <row r="48867" spans="1:9" x14ac:dyDescent="0.35">
      <c r="A48867" s="1">
        <v>44157</v>
      </c>
      <c r="B48867">
        <v>33</v>
      </c>
      <c r="C48867">
        <v>5</v>
      </c>
      <c r="D48867">
        <v>12</v>
      </c>
      <c r="E48867">
        <v>1</v>
      </c>
      <c r="F48867">
        <v>1157070</v>
      </c>
      <c r="G48867">
        <v>1156633</v>
      </c>
      <c r="H48867">
        <v>23140</v>
      </c>
      <c r="I48867">
        <v>1</v>
      </c>
    </row>
    <row r="48868" spans="1:9" x14ac:dyDescent="0.35">
      <c r="A48868" s="1">
        <v>44157</v>
      </c>
      <c r="B48868">
        <v>33</v>
      </c>
      <c r="C48868">
        <v>4</v>
      </c>
      <c r="D48868">
        <v>3</v>
      </c>
      <c r="E48868">
        <v>1</v>
      </c>
      <c r="F48868">
        <v>833650</v>
      </c>
      <c r="G48868">
        <v>833650</v>
      </c>
      <c r="H48868">
        <v>25010</v>
      </c>
      <c r="I48868">
        <v>1</v>
      </c>
    </row>
    <row r="48869" spans="1:9" x14ac:dyDescent="0.35">
      <c r="A48869" s="1">
        <v>44158</v>
      </c>
      <c r="B48869">
        <v>52</v>
      </c>
      <c r="C48869">
        <v>6</v>
      </c>
      <c r="D48869">
        <v>18</v>
      </c>
      <c r="E48869">
        <v>0</v>
      </c>
      <c r="F48869">
        <v>754920</v>
      </c>
      <c r="G48869">
        <v>754610</v>
      </c>
      <c r="H48869">
        <v>7550</v>
      </c>
      <c r="I48869">
        <v>2</v>
      </c>
    </row>
    <row r="48870" spans="1:9" x14ac:dyDescent="0.35">
      <c r="A48870" s="1">
        <v>44158</v>
      </c>
      <c r="B48870">
        <v>52</v>
      </c>
      <c r="C48870">
        <v>4</v>
      </c>
      <c r="D48870">
        <v>33</v>
      </c>
      <c r="E48870">
        <v>1</v>
      </c>
      <c r="F48870">
        <v>1575560</v>
      </c>
      <c r="G48870">
        <v>1573492</v>
      </c>
      <c r="H48870">
        <v>0</v>
      </c>
      <c r="I48870">
        <v>57</v>
      </c>
    </row>
    <row r="48871" spans="1:9" x14ac:dyDescent="0.35">
      <c r="A48871" s="1">
        <v>44158</v>
      </c>
      <c r="B48871">
        <v>52</v>
      </c>
      <c r="C48871">
        <v>6</v>
      </c>
      <c r="D48871">
        <v>18</v>
      </c>
      <c r="E48871">
        <v>1</v>
      </c>
      <c r="F48871">
        <v>1289970</v>
      </c>
      <c r="G48871">
        <v>1290548</v>
      </c>
      <c r="H48871">
        <v>38700</v>
      </c>
      <c r="I48871">
        <v>36</v>
      </c>
    </row>
    <row r="48872" spans="1:9" x14ac:dyDescent="0.35">
      <c r="A48872" s="1">
        <v>44158</v>
      </c>
      <c r="B48872">
        <v>52</v>
      </c>
      <c r="C48872">
        <v>4</v>
      </c>
      <c r="D48872">
        <v>33</v>
      </c>
      <c r="E48872">
        <v>0</v>
      </c>
      <c r="F48872">
        <v>699125</v>
      </c>
      <c r="G48872">
        <v>699079</v>
      </c>
      <c r="H48872">
        <v>0</v>
      </c>
      <c r="I48872">
        <v>16</v>
      </c>
    </row>
    <row r="48873" spans="1:9" x14ac:dyDescent="0.35">
      <c r="A48873" s="1">
        <v>44158</v>
      </c>
      <c r="B48873">
        <v>59</v>
      </c>
      <c r="C48873">
        <v>1</v>
      </c>
      <c r="D48873">
        <v>35</v>
      </c>
      <c r="E48873">
        <v>0</v>
      </c>
      <c r="F48873">
        <v>763115</v>
      </c>
      <c r="G48873">
        <v>765145</v>
      </c>
      <c r="H48873">
        <v>0</v>
      </c>
      <c r="I48873">
        <v>367</v>
      </c>
    </row>
    <row r="48874" spans="1:9" x14ac:dyDescent="0.35">
      <c r="A48874" s="1">
        <v>44158</v>
      </c>
      <c r="B48874">
        <v>59</v>
      </c>
      <c r="C48874">
        <v>1</v>
      </c>
      <c r="D48874">
        <v>35</v>
      </c>
      <c r="E48874">
        <v>1</v>
      </c>
      <c r="F48874">
        <v>1640585</v>
      </c>
      <c r="G48874">
        <v>1646585</v>
      </c>
      <c r="H48874">
        <v>0</v>
      </c>
      <c r="I48874">
        <v>11033</v>
      </c>
    </row>
    <row r="48875" spans="1:9" x14ac:dyDescent="0.35">
      <c r="A48875" s="1">
        <v>44158</v>
      </c>
      <c r="B48875">
        <v>1</v>
      </c>
      <c r="C48875">
        <v>15</v>
      </c>
      <c r="D48875">
        <v>15</v>
      </c>
      <c r="E48875">
        <v>1</v>
      </c>
      <c r="F48875">
        <v>269130</v>
      </c>
      <c r="G48875">
        <v>264970</v>
      </c>
      <c r="H48875">
        <v>0</v>
      </c>
      <c r="I48875">
        <v>6</v>
      </c>
    </row>
    <row r="48876" spans="1:9" x14ac:dyDescent="0.35">
      <c r="A48876" s="1">
        <v>44158</v>
      </c>
      <c r="B48876">
        <v>1</v>
      </c>
      <c r="C48876">
        <v>20</v>
      </c>
      <c r="D48876">
        <v>20</v>
      </c>
      <c r="E48876">
        <v>1</v>
      </c>
      <c r="F48876">
        <v>1304960</v>
      </c>
      <c r="G48876">
        <v>1298890</v>
      </c>
      <c r="H48876">
        <v>0</v>
      </c>
      <c r="I48876">
        <v>3</v>
      </c>
    </row>
    <row r="48877" spans="1:9" x14ac:dyDescent="0.35">
      <c r="A48877" s="1">
        <v>44158</v>
      </c>
      <c r="B48877">
        <v>1</v>
      </c>
      <c r="C48877">
        <v>4</v>
      </c>
      <c r="D48877">
        <v>31</v>
      </c>
      <c r="E48877">
        <v>0</v>
      </c>
      <c r="F48877">
        <v>983565</v>
      </c>
      <c r="G48877">
        <v>973087</v>
      </c>
      <c r="H48877">
        <v>9836</v>
      </c>
      <c r="I48877">
        <v>18</v>
      </c>
    </row>
    <row r="48878" spans="1:9" x14ac:dyDescent="0.35">
      <c r="A48878" s="1">
        <v>44158</v>
      </c>
      <c r="B48878">
        <v>1</v>
      </c>
      <c r="C48878">
        <v>2</v>
      </c>
      <c r="D48878">
        <v>4</v>
      </c>
      <c r="E48878">
        <v>1</v>
      </c>
      <c r="F48878">
        <v>682565</v>
      </c>
      <c r="G48878">
        <v>682190</v>
      </c>
      <c r="H48878">
        <v>13650</v>
      </c>
      <c r="I48878">
        <v>1</v>
      </c>
    </row>
    <row r="48879" spans="1:9" x14ac:dyDescent="0.35">
      <c r="A48879" s="1">
        <v>44158</v>
      </c>
      <c r="B48879">
        <v>1</v>
      </c>
      <c r="C48879">
        <v>4</v>
      </c>
      <c r="D48879">
        <v>33</v>
      </c>
      <c r="E48879">
        <v>1</v>
      </c>
      <c r="F48879">
        <v>1316785</v>
      </c>
      <c r="G48879">
        <v>1140665</v>
      </c>
      <c r="H48879">
        <v>0</v>
      </c>
      <c r="I48879">
        <v>395</v>
      </c>
    </row>
    <row r="48880" spans="1:9" x14ac:dyDescent="0.35">
      <c r="A48880" s="1">
        <v>44158</v>
      </c>
      <c r="B48880">
        <v>1</v>
      </c>
      <c r="C48880">
        <v>9</v>
      </c>
      <c r="D48880">
        <v>8</v>
      </c>
      <c r="E48880">
        <v>1</v>
      </c>
      <c r="F48880">
        <v>574270</v>
      </c>
      <c r="G48880">
        <v>560930</v>
      </c>
      <c r="H48880">
        <v>0</v>
      </c>
      <c r="I48880">
        <v>9</v>
      </c>
    </row>
    <row r="48881" spans="1:9" x14ac:dyDescent="0.35">
      <c r="A48881" s="1">
        <v>44158</v>
      </c>
      <c r="B48881">
        <v>1</v>
      </c>
      <c r="C48881">
        <v>8</v>
      </c>
      <c r="D48881">
        <v>6</v>
      </c>
      <c r="E48881">
        <v>0</v>
      </c>
      <c r="F48881">
        <v>1168390</v>
      </c>
      <c r="G48881">
        <v>1166416</v>
      </c>
      <c r="H48881">
        <v>0</v>
      </c>
      <c r="I48881">
        <v>2</v>
      </c>
    </row>
    <row r="48882" spans="1:9" x14ac:dyDescent="0.35">
      <c r="A48882" s="1">
        <v>44158</v>
      </c>
      <c r="B48882">
        <v>1</v>
      </c>
      <c r="C48882">
        <v>7</v>
      </c>
      <c r="D48882">
        <v>26</v>
      </c>
      <c r="E48882">
        <v>1</v>
      </c>
      <c r="F48882">
        <v>544515</v>
      </c>
      <c r="G48882">
        <v>518785</v>
      </c>
      <c r="H48882">
        <v>0</v>
      </c>
      <c r="I48882">
        <v>37</v>
      </c>
    </row>
    <row r="48883" spans="1:9" x14ac:dyDescent="0.35">
      <c r="A48883" s="1">
        <v>44158</v>
      </c>
      <c r="B48883">
        <v>1</v>
      </c>
      <c r="C48883">
        <v>8</v>
      </c>
      <c r="D48883">
        <v>7</v>
      </c>
      <c r="E48883">
        <v>0</v>
      </c>
      <c r="F48883">
        <v>934930</v>
      </c>
      <c r="G48883">
        <v>934960</v>
      </c>
      <c r="H48883">
        <v>0</v>
      </c>
      <c r="I48883">
        <v>4</v>
      </c>
    </row>
    <row r="48884" spans="1:9" x14ac:dyDescent="0.35">
      <c r="A48884" s="1">
        <v>44158</v>
      </c>
      <c r="B48884">
        <v>1</v>
      </c>
      <c r="C48884">
        <v>3</v>
      </c>
      <c r="D48884">
        <v>26</v>
      </c>
      <c r="E48884">
        <v>0</v>
      </c>
      <c r="F48884">
        <v>475540</v>
      </c>
      <c r="G48884">
        <v>476240</v>
      </c>
      <c r="H48884">
        <v>0</v>
      </c>
      <c r="I48884">
        <v>1</v>
      </c>
    </row>
    <row r="48885" spans="1:9" x14ac:dyDescent="0.35">
      <c r="A48885" s="1">
        <v>44158</v>
      </c>
      <c r="B48885">
        <v>1</v>
      </c>
      <c r="C48885">
        <v>5</v>
      </c>
      <c r="D48885">
        <v>14</v>
      </c>
      <c r="E48885">
        <v>1</v>
      </c>
      <c r="F48885">
        <v>1545810</v>
      </c>
      <c r="G48885">
        <v>1540160</v>
      </c>
      <c r="H48885">
        <v>15460</v>
      </c>
      <c r="I48885">
        <v>21</v>
      </c>
    </row>
    <row r="48886" spans="1:9" x14ac:dyDescent="0.35">
      <c r="A48886" s="1">
        <v>44158</v>
      </c>
      <c r="B48886">
        <v>1</v>
      </c>
      <c r="C48886">
        <v>9</v>
      </c>
      <c r="D48886">
        <v>20</v>
      </c>
      <c r="E48886">
        <v>1</v>
      </c>
      <c r="F48886">
        <v>46630</v>
      </c>
      <c r="G48886">
        <v>-40490</v>
      </c>
      <c r="H48886">
        <v>470</v>
      </c>
      <c r="I48886">
        <v>15</v>
      </c>
    </row>
    <row r="48887" spans="1:9" x14ac:dyDescent="0.35">
      <c r="A48887" s="1">
        <v>44158</v>
      </c>
      <c r="B48887">
        <v>1</v>
      </c>
      <c r="C48887">
        <v>8</v>
      </c>
      <c r="D48887">
        <v>33</v>
      </c>
      <c r="E48887">
        <v>1</v>
      </c>
      <c r="F48887">
        <v>1704955</v>
      </c>
      <c r="G48887">
        <v>1725095</v>
      </c>
      <c r="H48887">
        <v>34099</v>
      </c>
      <c r="I48887">
        <v>34</v>
      </c>
    </row>
    <row r="48888" spans="1:9" x14ac:dyDescent="0.35">
      <c r="A48888" s="1">
        <v>44158</v>
      </c>
      <c r="B48888">
        <v>1</v>
      </c>
      <c r="C48888">
        <v>1</v>
      </c>
      <c r="D48888">
        <v>35</v>
      </c>
      <c r="E48888">
        <v>0</v>
      </c>
      <c r="F48888">
        <v>1986730</v>
      </c>
      <c r="G48888">
        <v>1983266</v>
      </c>
      <c r="H48888">
        <v>0</v>
      </c>
      <c r="I48888">
        <v>90</v>
      </c>
    </row>
    <row r="48889" spans="1:9" x14ac:dyDescent="0.35">
      <c r="A48889" s="1">
        <v>44158</v>
      </c>
      <c r="B48889">
        <v>1</v>
      </c>
      <c r="C48889">
        <v>1</v>
      </c>
      <c r="D48889">
        <v>35</v>
      </c>
      <c r="E48889">
        <v>1</v>
      </c>
      <c r="F48889">
        <v>1578775</v>
      </c>
      <c r="G48889">
        <v>1526395</v>
      </c>
      <c r="H48889">
        <v>0</v>
      </c>
      <c r="I48889">
        <v>1675</v>
      </c>
    </row>
    <row r="48890" spans="1:9" x14ac:dyDescent="0.35">
      <c r="A48890" s="1">
        <v>44158</v>
      </c>
      <c r="B48890">
        <v>1</v>
      </c>
      <c r="C48890">
        <v>12</v>
      </c>
      <c r="D48890">
        <v>11</v>
      </c>
      <c r="E48890">
        <v>1</v>
      </c>
      <c r="F48890">
        <v>85800</v>
      </c>
      <c r="G48890">
        <v>86300</v>
      </c>
      <c r="H48890">
        <v>0</v>
      </c>
      <c r="I48890">
        <v>3</v>
      </c>
    </row>
    <row r="48891" spans="1:9" x14ac:dyDescent="0.35">
      <c r="A48891" s="1">
        <v>44158</v>
      </c>
      <c r="B48891">
        <v>1</v>
      </c>
      <c r="C48891">
        <v>19</v>
      </c>
      <c r="D48891">
        <v>4</v>
      </c>
      <c r="E48891">
        <v>1</v>
      </c>
      <c r="F48891">
        <v>1905325</v>
      </c>
      <c r="G48891">
        <v>1905325</v>
      </c>
      <c r="H48891">
        <v>19053</v>
      </c>
      <c r="I48891">
        <v>1</v>
      </c>
    </row>
    <row r="48892" spans="1:9" x14ac:dyDescent="0.35">
      <c r="A48892" s="1">
        <v>44158</v>
      </c>
      <c r="B48892">
        <v>1</v>
      </c>
      <c r="C48892">
        <v>4</v>
      </c>
      <c r="D48892">
        <v>38</v>
      </c>
      <c r="E48892">
        <v>0</v>
      </c>
      <c r="F48892">
        <v>1071125</v>
      </c>
      <c r="G48892">
        <v>1071605</v>
      </c>
      <c r="H48892">
        <v>0</v>
      </c>
      <c r="I48892">
        <v>2</v>
      </c>
    </row>
    <row r="48893" spans="1:9" x14ac:dyDescent="0.35">
      <c r="A48893" s="1">
        <v>44158</v>
      </c>
      <c r="B48893">
        <v>1</v>
      </c>
      <c r="C48893">
        <v>6</v>
      </c>
      <c r="D48893">
        <v>29</v>
      </c>
      <c r="E48893">
        <v>1</v>
      </c>
      <c r="F48893">
        <v>1573505</v>
      </c>
      <c r="G48893">
        <v>1566498</v>
      </c>
      <c r="H48893">
        <v>47205</v>
      </c>
      <c r="I48893">
        <v>40</v>
      </c>
    </row>
    <row r="48894" spans="1:9" x14ac:dyDescent="0.35">
      <c r="A48894" s="1">
        <v>44158</v>
      </c>
      <c r="B48894">
        <v>1</v>
      </c>
      <c r="C48894">
        <v>8</v>
      </c>
      <c r="D48894">
        <v>1</v>
      </c>
      <c r="E48894">
        <v>0</v>
      </c>
      <c r="F48894">
        <v>1297095</v>
      </c>
      <c r="G48894">
        <v>1284775</v>
      </c>
      <c r="H48894">
        <v>12971</v>
      </c>
      <c r="I48894">
        <v>2</v>
      </c>
    </row>
    <row r="48895" spans="1:9" x14ac:dyDescent="0.35">
      <c r="A48895" s="1">
        <v>44158</v>
      </c>
      <c r="B48895">
        <v>1</v>
      </c>
      <c r="C48895">
        <v>5</v>
      </c>
      <c r="D48895">
        <v>4</v>
      </c>
      <c r="E48895">
        <v>0</v>
      </c>
      <c r="F48895">
        <v>951965</v>
      </c>
      <c r="G48895">
        <v>901117</v>
      </c>
      <c r="H48895">
        <v>9520</v>
      </c>
      <c r="I48895">
        <v>18</v>
      </c>
    </row>
    <row r="48896" spans="1:9" x14ac:dyDescent="0.35">
      <c r="A48896" s="1">
        <v>44158</v>
      </c>
      <c r="B48896">
        <v>1</v>
      </c>
      <c r="C48896">
        <v>5</v>
      </c>
      <c r="D48896">
        <v>4</v>
      </c>
      <c r="E48896">
        <v>1</v>
      </c>
      <c r="F48896">
        <v>1776560</v>
      </c>
      <c r="G48896">
        <v>1721920</v>
      </c>
      <c r="H48896">
        <v>35531</v>
      </c>
      <c r="I48896">
        <v>57</v>
      </c>
    </row>
    <row r="48897" spans="1:9" x14ac:dyDescent="0.35">
      <c r="A48897" s="1">
        <v>44158</v>
      </c>
      <c r="B48897">
        <v>1</v>
      </c>
      <c r="C48897">
        <v>7</v>
      </c>
      <c r="D48897">
        <v>35</v>
      </c>
      <c r="E48897">
        <v>0</v>
      </c>
      <c r="F48897">
        <v>802180</v>
      </c>
      <c r="G48897">
        <v>802598</v>
      </c>
      <c r="H48897">
        <v>16040</v>
      </c>
      <c r="I48897">
        <v>1</v>
      </c>
    </row>
    <row r="48898" spans="1:9" x14ac:dyDescent="0.35">
      <c r="A48898" s="1">
        <v>44158</v>
      </c>
      <c r="B48898">
        <v>1</v>
      </c>
      <c r="C48898">
        <v>8</v>
      </c>
      <c r="D48898">
        <v>3</v>
      </c>
      <c r="E48898">
        <v>1</v>
      </c>
      <c r="F48898">
        <v>505325</v>
      </c>
      <c r="G48898">
        <v>739665</v>
      </c>
      <c r="H48898">
        <v>0</v>
      </c>
      <c r="I48898">
        <v>562</v>
      </c>
    </row>
    <row r="48899" spans="1:9" x14ac:dyDescent="0.35">
      <c r="A48899" s="1">
        <v>44158</v>
      </c>
      <c r="B48899">
        <v>1</v>
      </c>
      <c r="C48899">
        <v>23</v>
      </c>
      <c r="D48899">
        <v>21</v>
      </c>
      <c r="E48899">
        <v>1</v>
      </c>
      <c r="F48899">
        <v>1710540</v>
      </c>
      <c r="G48899">
        <v>1711060</v>
      </c>
      <c r="H48899">
        <v>0</v>
      </c>
      <c r="I48899">
        <v>1</v>
      </c>
    </row>
    <row r="48900" spans="1:9" x14ac:dyDescent="0.35">
      <c r="A48900" s="1">
        <v>44158</v>
      </c>
      <c r="B48900">
        <v>1</v>
      </c>
      <c r="C48900">
        <v>4</v>
      </c>
      <c r="D48900">
        <v>3</v>
      </c>
      <c r="E48900">
        <v>1</v>
      </c>
      <c r="F48900">
        <v>607285</v>
      </c>
      <c r="G48900">
        <v>330185</v>
      </c>
      <c r="H48900">
        <v>12150</v>
      </c>
      <c r="I48900">
        <v>2224</v>
      </c>
    </row>
    <row r="48901" spans="1:9" x14ac:dyDescent="0.35">
      <c r="A48901" s="1">
        <v>44158</v>
      </c>
      <c r="B48901">
        <v>1</v>
      </c>
      <c r="C48901">
        <v>8</v>
      </c>
      <c r="D48901">
        <v>33</v>
      </c>
      <c r="E48901">
        <v>0</v>
      </c>
      <c r="F48901">
        <v>1673280</v>
      </c>
      <c r="G48901">
        <v>1671426</v>
      </c>
      <c r="H48901">
        <v>50198</v>
      </c>
      <c r="I48901">
        <v>5</v>
      </c>
    </row>
    <row r="48902" spans="1:9" x14ac:dyDescent="0.35">
      <c r="A48902" s="1">
        <v>44158</v>
      </c>
      <c r="B48902">
        <v>1</v>
      </c>
      <c r="C48902">
        <v>9</v>
      </c>
      <c r="D48902">
        <v>17</v>
      </c>
      <c r="E48902">
        <v>1</v>
      </c>
      <c r="F48902">
        <v>713780</v>
      </c>
      <c r="G48902">
        <v>713570</v>
      </c>
      <c r="H48902">
        <v>0</v>
      </c>
      <c r="I48902">
        <v>1</v>
      </c>
    </row>
    <row r="48903" spans="1:9" x14ac:dyDescent="0.35">
      <c r="A48903" s="1">
        <v>44158</v>
      </c>
      <c r="B48903">
        <v>1</v>
      </c>
      <c r="C48903">
        <v>4</v>
      </c>
      <c r="D48903">
        <v>33</v>
      </c>
      <c r="E48903">
        <v>0</v>
      </c>
      <c r="F48903">
        <v>1831330</v>
      </c>
      <c r="G48903">
        <v>1830360</v>
      </c>
      <c r="H48903">
        <v>0</v>
      </c>
      <c r="I48903">
        <v>2</v>
      </c>
    </row>
    <row r="48904" spans="1:9" x14ac:dyDescent="0.35">
      <c r="A48904" s="1">
        <v>44158</v>
      </c>
      <c r="B48904">
        <v>1</v>
      </c>
      <c r="C48904">
        <v>8</v>
      </c>
      <c r="D48904">
        <v>30</v>
      </c>
      <c r="E48904">
        <v>0</v>
      </c>
      <c r="F48904">
        <v>140000</v>
      </c>
      <c r="G48904">
        <v>133200</v>
      </c>
      <c r="H48904">
        <v>4200</v>
      </c>
      <c r="I48904">
        <v>1</v>
      </c>
    </row>
    <row r="48905" spans="1:9" x14ac:dyDescent="0.35">
      <c r="A48905" s="1">
        <v>44158</v>
      </c>
      <c r="B48905">
        <v>1</v>
      </c>
      <c r="C48905">
        <v>10</v>
      </c>
      <c r="D48905">
        <v>9</v>
      </c>
      <c r="E48905">
        <v>1</v>
      </c>
      <c r="F48905">
        <v>777245</v>
      </c>
      <c r="G48905">
        <v>732635</v>
      </c>
      <c r="H48905">
        <v>15540</v>
      </c>
      <c r="I48905">
        <v>40</v>
      </c>
    </row>
    <row r="48906" spans="1:9" x14ac:dyDescent="0.35">
      <c r="A48906" s="1">
        <v>44158</v>
      </c>
      <c r="B48906">
        <v>1</v>
      </c>
      <c r="C48906">
        <v>5</v>
      </c>
      <c r="D48906">
        <v>12</v>
      </c>
      <c r="E48906">
        <v>1</v>
      </c>
      <c r="F48906">
        <v>1144640</v>
      </c>
      <c r="G48906">
        <v>1209790</v>
      </c>
      <c r="H48906">
        <v>11450</v>
      </c>
      <c r="I48906">
        <v>166</v>
      </c>
    </row>
    <row r="48907" spans="1:9" x14ac:dyDescent="0.35">
      <c r="A48907" s="1">
        <v>44158</v>
      </c>
      <c r="B48907">
        <v>1</v>
      </c>
      <c r="C48907">
        <v>17</v>
      </c>
      <c r="D48907">
        <v>18</v>
      </c>
      <c r="E48907">
        <v>0</v>
      </c>
      <c r="F48907">
        <v>1501070</v>
      </c>
      <c r="G48907">
        <v>1501070</v>
      </c>
      <c r="H48907">
        <v>0</v>
      </c>
      <c r="I48907">
        <v>4</v>
      </c>
    </row>
    <row r="48908" spans="1:9" x14ac:dyDescent="0.35">
      <c r="A48908" s="1">
        <v>44158</v>
      </c>
      <c r="B48908">
        <v>1</v>
      </c>
      <c r="C48908">
        <v>15</v>
      </c>
      <c r="D48908">
        <v>22</v>
      </c>
      <c r="E48908">
        <v>1</v>
      </c>
      <c r="F48908">
        <v>119425</v>
      </c>
      <c r="G48908">
        <v>114345</v>
      </c>
      <c r="H48908">
        <v>3580</v>
      </c>
      <c r="I48908">
        <v>3</v>
      </c>
    </row>
    <row r="48909" spans="1:9" x14ac:dyDescent="0.35">
      <c r="A48909" s="1">
        <v>44158</v>
      </c>
      <c r="B48909">
        <v>1</v>
      </c>
      <c r="C48909">
        <v>3</v>
      </c>
      <c r="D48909">
        <v>26</v>
      </c>
      <c r="E48909">
        <v>1</v>
      </c>
      <c r="F48909">
        <v>581770</v>
      </c>
      <c r="G48909">
        <v>578490</v>
      </c>
      <c r="H48909">
        <v>0</v>
      </c>
      <c r="I48909">
        <v>4</v>
      </c>
    </row>
    <row r="48910" spans="1:9" x14ac:dyDescent="0.35">
      <c r="A48910" s="1">
        <v>44158</v>
      </c>
      <c r="B48910">
        <v>1</v>
      </c>
      <c r="C48910">
        <v>19</v>
      </c>
      <c r="D48910">
        <v>19</v>
      </c>
      <c r="E48910">
        <v>1</v>
      </c>
      <c r="F48910">
        <v>502830</v>
      </c>
      <c r="G48910">
        <v>500840</v>
      </c>
      <c r="H48910">
        <v>0</v>
      </c>
      <c r="I48910">
        <v>5</v>
      </c>
    </row>
    <row r="48911" spans="1:9" x14ac:dyDescent="0.35">
      <c r="A48911" s="1">
        <v>44158</v>
      </c>
      <c r="B48911">
        <v>1</v>
      </c>
      <c r="C48911">
        <v>8</v>
      </c>
      <c r="D48911">
        <v>7</v>
      </c>
      <c r="E48911">
        <v>1</v>
      </c>
      <c r="F48911">
        <v>1409725</v>
      </c>
      <c r="G48911">
        <v>1423155</v>
      </c>
      <c r="H48911">
        <v>0</v>
      </c>
      <c r="I48911">
        <v>122</v>
      </c>
    </row>
    <row r="48912" spans="1:9" x14ac:dyDescent="0.35">
      <c r="A48912" s="1">
        <v>44158</v>
      </c>
      <c r="B48912">
        <v>1</v>
      </c>
      <c r="C48912">
        <v>15</v>
      </c>
      <c r="D48912">
        <v>20</v>
      </c>
      <c r="E48912">
        <v>1</v>
      </c>
      <c r="F48912">
        <v>1962510</v>
      </c>
      <c r="G48912">
        <v>1965150</v>
      </c>
      <c r="H48912">
        <v>0</v>
      </c>
      <c r="I48912">
        <v>6</v>
      </c>
    </row>
    <row r="48913" spans="1:9" x14ac:dyDescent="0.35">
      <c r="A48913" s="1">
        <v>44158</v>
      </c>
      <c r="B48913">
        <v>1</v>
      </c>
      <c r="C48913">
        <v>17</v>
      </c>
      <c r="D48913">
        <v>18</v>
      </c>
      <c r="E48913">
        <v>1</v>
      </c>
      <c r="F48913">
        <v>810885</v>
      </c>
      <c r="G48913">
        <v>810885</v>
      </c>
      <c r="H48913">
        <v>0</v>
      </c>
      <c r="I48913">
        <v>372</v>
      </c>
    </row>
    <row r="48914" spans="1:9" x14ac:dyDescent="0.35">
      <c r="A48914" s="1">
        <v>44158</v>
      </c>
      <c r="B48914">
        <v>1</v>
      </c>
      <c r="C48914">
        <v>16</v>
      </c>
      <c r="D48914">
        <v>16</v>
      </c>
      <c r="E48914">
        <v>1</v>
      </c>
      <c r="F48914">
        <v>306940</v>
      </c>
      <c r="G48914">
        <v>329058</v>
      </c>
      <c r="H48914">
        <v>0</v>
      </c>
      <c r="I48914">
        <v>27</v>
      </c>
    </row>
    <row r="48915" spans="1:9" x14ac:dyDescent="0.35">
      <c r="A48915" s="1">
        <v>44158</v>
      </c>
      <c r="B48915">
        <v>1</v>
      </c>
      <c r="C48915">
        <v>8</v>
      </c>
      <c r="D48915">
        <v>3</v>
      </c>
      <c r="E48915">
        <v>0</v>
      </c>
      <c r="F48915">
        <v>409635</v>
      </c>
      <c r="G48915">
        <v>430775</v>
      </c>
      <c r="H48915">
        <v>12289</v>
      </c>
      <c r="I48915">
        <v>74</v>
      </c>
    </row>
    <row r="48916" spans="1:9" x14ac:dyDescent="0.35">
      <c r="A48916" s="1">
        <v>44158</v>
      </c>
      <c r="B48916">
        <v>1</v>
      </c>
      <c r="C48916">
        <v>4</v>
      </c>
      <c r="D48916">
        <v>30</v>
      </c>
      <c r="E48916">
        <v>0</v>
      </c>
      <c r="F48916">
        <v>1474570</v>
      </c>
      <c r="G48916">
        <v>1461082</v>
      </c>
      <c r="H48916">
        <v>29491</v>
      </c>
      <c r="I48916">
        <v>56</v>
      </c>
    </row>
    <row r="48917" spans="1:9" x14ac:dyDescent="0.35">
      <c r="A48917" s="1">
        <v>44158</v>
      </c>
      <c r="B48917">
        <v>1</v>
      </c>
      <c r="C48917">
        <v>6</v>
      </c>
      <c r="D48917">
        <v>3</v>
      </c>
      <c r="E48917">
        <v>1</v>
      </c>
      <c r="F48917">
        <v>527885</v>
      </c>
      <c r="G48917">
        <v>523825</v>
      </c>
      <c r="H48917">
        <v>0</v>
      </c>
      <c r="I48917">
        <v>25</v>
      </c>
    </row>
    <row r="48918" spans="1:9" x14ac:dyDescent="0.35">
      <c r="A48918" s="1">
        <v>44158</v>
      </c>
      <c r="B48918">
        <v>1</v>
      </c>
      <c r="C48918">
        <v>7</v>
      </c>
      <c r="D48918">
        <v>26</v>
      </c>
      <c r="E48918">
        <v>0</v>
      </c>
      <c r="F48918">
        <v>1365975</v>
      </c>
      <c r="G48918">
        <v>1354885</v>
      </c>
      <c r="H48918">
        <v>13660</v>
      </c>
      <c r="I48918">
        <v>5</v>
      </c>
    </row>
    <row r="48919" spans="1:9" x14ac:dyDescent="0.35">
      <c r="A48919" s="1">
        <v>44158</v>
      </c>
      <c r="B48919">
        <v>1</v>
      </c>
      <c r="C48919">
        <v>18</v>
      </c>
      <c r="D48919">
        <v>4</v>
      </c>
      <c r="E48919">
        <v>1</v>
      </c>
      <c r="F48919">
        <v>679390</v>
      </c>
      <c r="G48919">
        <v>679390</v>
      </c>
      <c r="H48919">
        <v>0</v>
      </c>
      <c r="I48919">
        <v>9</v>
      </c>
    </row>
    <row r="48920" spans="1:9" x14ac:dyDescent="0.35">
      <c r="A48920" s="1">
        <v>44158</v>
      </c>
      <c r="B48920">
        <v>1</v>
      </c>
      <c r="C48920">
        <v>4</v>
      </c>
      <c r="D48920">
        <v>30</v>
      </c>
      <c r="E48920">
        <v>1</v>
      </c>
      <c r="F48920">
        <v>217865</v>
      </c>
      <c r="G48920">
        <v>364035</v>
      </c>
      <c r="H48920">
        <v>4357</v>
      </c>
      <c r="I48920">
        <v>1861</v>
      </c>
    </row>
    <row r="48921" spans="1:9" x14ac:dyDescent="0.35">
      <c r="A48921" s="1">
        <v>44158</v>
      </c>
      <c r="B48921">
        <v>1</v>
      </c>
      <c r="C48921">
        <v>21</v>
      </c>
      <c r="D48921">
        <v>8</v>
      </c>
      <c r="E48921">
        <v>1</v>
      </c>
      <c r="F48921">
        <v>1404215</v>
      </c>
      <c r="G48921">
        <v>1403975</v>
      </c>
      <c r="H48921">
        <v>0</v>
      </c>
      <c r="I48921">
        <v>3</v>
      </c>
    </row>
    <row r="48922" spans="1:9" x14ac:dyDescent="0.35">
      <c r="A48922" s="1">
        <v>44158</v>
      </c>
      <c r="B48922">
        <v>1</v>
      </c>
      <c r="C48922">
        <v>4</v>
      </c>
      <c r="D48922">
        <v>38</v>
      </c>
      <c r="E48922">
        <v>1</v>
      </c>
      <c r="F48922">
        <v>503500</v>
      </c>
      <c r="G48922">
        <v>508875</v>
      </c>
      <c r="H48922">
        <v>0</v>
      </c>
      <c r="I48922">
        <v>37</v>
      </c>
    </row>
    <row r="48923" spans="1:9" x14ac:dyDescent="0.35">
      <c r="A48923" s="1">
        <v>44158</v>
      </c>
      <c r="B48923">
        <v>1</v>
      </c>
      <c r="C48923">
        <v>4</v>
      </c>
      <c r="D48923">
        <v>3</v>
      </c>
      <c r="E48923">
        <v>0</v>
      </c>
      <c r="F48923">
        <v>1454960</v>
      </c>
      <c r="G48923">
        <v>1460632</v>
      </c>
      <c r="H48923">
        <v>0</v>
      </c>
      <c r="I48923">
        <v>154</v>
      </c>
    </row>
    <row r="48924" spans="1:9" x14ac:dyDescent="0.35">
      <c r="A48924" s="1">
        <v>44158</v>
      </c>
      <c r="B48924">
        <v>1</v>
      </c>
      <c r="C48924">
        <v>14</v>
      </c>
      <c r="D48924">
        <v>13</v>
      </c>
      <c r="E48924">
        <v>1</v>
      </c>
      <c r="F48924">
        <v>1794750</v>
      </c>
      <c r="G48924">
        <v>1765350</v>
      </c>
      <c r="H48924">
        <v>0</v>
      </c>
      <c r="I48924">
        <v>38</v>
      </c>
    </row>
    <row r="48925" spans="1:9" x14ac:dyDescent="0.35">
      <c r="A48925" s="1">
        <v>44158</v>
      </c>
      <c r="B48925">
        <v>1</v>
      </c>
      <c r="C48925">
        <v>4</v>
      </c>
      <c r="D48925">
        <v>31</v>
      </c>
      <c r="E48925">
        <v>1</v>
      </c>
      <c r="F48925">
        <v>685365</v>
      </c>
      <c r="G48925">
        <v>735206</v>
      </c>
      <c r="H48925">
        <v>6850</v>
      </c>
      <c r="I48925">
        <v>623</v>
      </c>
    </row>
    <row r="48926" spans="1:9" x14ac:dyDescent="0.35">
      <c r="A48926" s="1">
        <v>44158</v>
      </c>
      <c r="B48926">
        <v>1</v>
      </c>
      <c r="C48926">
        <v>22</v>
      </c>
      <c r="D48926">
        <v>21</v>
      </c>
      <c r="E48926">
        <v>1</v>
      </c>
      <c r="F48926">
        <v>1482595</v>
      </c>
      <c r="G48926">
        <v>1482635</v>
      </c>
      <c r="H48926">
        <v>0</v>
      </c>
      <c r="I48926">
        <v>2</v>
      </c>
    </row>
    <row r="48927" spans="1:9" x14ac:dyDescent="0.35">
      <c r="A48927" s="1">
        <v>44158</v>
      </c>
      <c r="B48927">
        <v>45</v>
      </c>
      <c r="C48927">
        <v>7</v>
      </c>
      <c r="D48927">
        <v>26</v>
      </c>
      <c r="E48927">
        <v>1</v>
      </c>
      <c r="F48927">
        <v>167165</v>
      </c>
      <c r="G48927">
        <v>146742</v>
      </c>
      <c r="H48927">
        <v>1672</v>
      </c>
      <c r="I48927">
        <v>22</v>
      </c>
    </row>
    <row r="48928" spans="1:9" x14ac:dyDescent="0.35">
      <c r="A48928" s="1">
        <v>44158</v>
      </c>
      <c r="B48928">
        <v>20</v>
      </c>
      <c r="C48928">
        <v>4</v>
      </c>
      <c r="D48928">
        <v>31</v>
      </c>
      <c r="E48928">
        <v>1</v>
      </c>
      <c r="F48928">
        <v>1666080</v>
      </c>
      <c r="G48928">
        <v>1665719</v>
      </c>
      <c r="H48928">
        <v>0</v>
      </c>
      <c r="I48928">
        <v>1</v>
      </c>
    </row>
    <row r="48929" spans="1:9" x14ac:dyDescent="0.35">
      <c r="A48929" s="1">
        <v>44158</v>
      </c>
      <c r="B48929">
        <v>20</v>
      </c>
      <c r="C48929">
        <v>4</v>
      </c>
      <c r="D48929">
        <v>3</v>
      </c>
      <c r="E48929">
        <v>1</v>
      </c>
      <c r="F48929">
        <v>763150</v>
      </c>
      <c r="G48929">
        <v>713820</v>
      </c>
      <c r="H48929">
        <v>7630</v>
      </c>
      <c r="I48929">
        <v>147</v>
      </c>
    </row>
    <row r="48930" spans="1:9" x14ac:dyDescent="0.35">
      <c r="A48930" s="1">
        <v>44158</v>
      </c>
      <c r="B48930">
        <v>20</v>
      </c>
      <c r="C48930">
        <v>4</v>
      </c>
      <c r="D48930">
        <v>31</v>
      </c>
      <c r="E48930">
        <v>0</v>
      </c>
      <c r="F48930">
        <v>1143980</v>
      </c>
      <c r="G48930">
        <v>1143980</v>
      </c>
      <c r="H48930">
        <v>34320</v>
      </c>
      <c r="I48930">
        <v>3</v>
      </c>
    </row>
    <row r="48931" spans="1:9" x14ac:dyDescent="0.35">
      <c r="A48931" s="1">
        <v>44158</v>
      </c>
      <c r="B48931">
        <v>34</v>
      </c>
      <c r="C48931">
        <v>6</v>
      </c>
      <c r="D48931">
        <v>18</v>
      </c>
      <c r="E48931">
        <v>1</v>
      </c>
      <c r="F48931">
        <v>1587130</v>
      </c>
      <c r="G48931">
        <v>1587066</v>
      </c>
      <c r="H48931">
        <v>31740</v>
      </c>
      <c r="I48931">
        <v>1</v>
      </c>
    </row>
    <row r="48932" spans="1:9" x14ac:dyDescent="0.35">
      <c r="A48932" s="1">
        <v>44158</v>
      </c>
      <c r="B48932">
        <v>34</v>
      </c>
      <c r="C48932">
        <v>6</v>
      </c>
      <c r="D48932">
        <v>29</v>
      </c>
      <c r="E48932">
        <v>1</v>
      </c>
      <c r="F48932">
        <v>1928935</v>
      </c>
      <c r="G48932">
        <v>1928896</v>
      </c>
      <c r="H48932">
        <v>38580</v>
      </c>
      <c r="I48932">
        <v>11</v>
      </c>
    </row>
    <row r="48933" spans="1:9" x14ac:dyDescent="0.35">
      <c r="A48933" s="1">
        <v>44158</v>
      </c>
      <c r="B48933">
        <v>34</v>
      </c>
      <c r="C48933">
        <v>6</v>
      </c>
      <c r="D48933">
        <v>29</v>
      </c>
      <c r="E48933">
        <v>0</v>
      </c>
      <c r="F48933">
        <v>955580</v>
      </c>
      <c r="G48933">
        <v>955910</v>
      </c>
      <c r="H48933">
        <v>19110</v>
      </c>
      <c r="I48933">
        <v>11</v>
      </c>
    </row>
    <row r="48934" spans="1:9" x14ac:dyDescent="0.35">
      <c r="A48934" s="1">
        <v>44158</v>
      </c>
      <c r="B48934">
        <v>67</v>
      </c>
      <c r="C48934">
        <v>4</v>
      </c>
      <c r="D48934">
        <v>3</v>
      </c>
      <c r="E48934">
        <v>0</v>
      </c>
      <c r="F48934">
        <v>1148150</v>
      </c>
      <c r="G48934">
        <v>1147980</v>
      </c>
      <c r="H48934">
        <v>34445</v>
      </c>
      <c r="I48934">
        <v>1</v>
      </c>
    </row>
    <row r="48935" spans="1:9" x14ac:dyDescent="0.35">
      <c r="A48935" s="1">
        <v>44158</v>
      </c>
      <c r="B48935">
        <v>67</v>
      </c>
      <c r="C48935">
        <v>4</v>
      </c>
      <c r="D48935">
        <v>3</v>
      </c>
      <c r="E48935">
        <v>1</v>
      </c>
      <c r="F48935">
        <v>1100540</v>
      </c>
      <c r="G48935">
        <v>1098670</v>
      </c>
      <c r="H48935">
        <v>11010</v>
      </c>
      <c r="I48935">
        <v>8</v>
      </c>
    </row>
    <row r="48936" spans="1:9" x14ac:dyDescent="0.35">
      <c r="A48936" s="1">
        <v>44158</v>
      </c>
      <c r="B48936">
        <v>53</v>
      </c>
      <c r="C48936">
        <v>7</v>
      </c>
      <c r="D48936">
        <v>26</v>
      </c>
      <c r="E48936">
        <v>1</v>
      </c>
      <c r="F48936">
        <v>498220</v>
      </c>
      <c r="G48936">
        <v>496620</v>
      </c>
      <c r="H48936">
        <v>0</v>
      </c>
      <c r="I48936">
        <v>2</v>
      </c>
    </row>
    <row r="48937" spans="1:9" x14ac:dyDescent="0.35">
      <c r="A48937" s="1">
        <v>44158</v>
      </c>
      <c r="B48937">
        <v>13</v>
      </c>
      <c r="C48937">
        <v>8</v>
      </c>
      <c r="D48937">
        <v>3</v>
      </c>
      <c r="E48937">
        <v>1</v>
      </c>
      <c r="F48937">
        <v>177925</v>
      </c>
      <c r="G48937">
        <v>-1086691</v>
      </c>
      <c r="H48937">
        <v>0</v>
      </c>
      <c r="I48937">
        <v>3612</v>
      </c>
    </row>
    <row r="48938" spans="1:9" x14ac:dyDescent="0.35">
      <c r="A48938" s="1">
        <v>44158</v>
      </c>
      <c r="B48938">
        <v>13</v>
      </c>
      <c r="C48938">
        <v>4</v>
      </c>
      <c r="D48938">
        <v>3</v>
      </c>
      <c r="E48938">
        <v>1</v>
      </c>
      <c r="F48938">
        <v>1489050</v>
      </c>
      <c r="G48938">
        <v>-9964710</v>
      </c>
      <c r="H48938">
        <v>44670</v>
      </c>
      <c r="I48938">
        <v>30404</v>
      </c>
    </row>
    <row r="48939" spans="1:9" x14ac:dyDescent="0.35">
      <c r="A48939" s="1">
        <v>44158</v>
      </c>
      <c r="B48939">
        <v>13</v>
      </c>
      <c r="C48939">
        <v>4</v>
      </c>
      <c r="D48939">
        <v>31</v>
      </c>
      <c r="E48939">
        <v>0</v>
      </c>
      <c r="F48939">
        <v>1980855</v>
      </c>
      <c r="G48939">
        <v>1972455</v>
      </c>
      <c r="H48939">
        <v>0</v>
      </c>
      <c r="I48939">
        <v>2</v>
      </c>
    </row>
    <row r="48940" spans="1:9" x14ac:dyDescent="0.35">
      <c r="A48940" s="1">
        <v>44158</v>
      </c>
      <c r="B48940">
        <v>13</v>
      </c>
      <c r="C48940">
        <v>8</v>
      </c>
      <c r="D48940">
        <v>7</v>
      </c>
      <c r="E48940">
        <v>0</v>
      </c>
      <c r="F48940">
        <v>391285</v>
      </c>
      <c r="G48940">
        <v>392810</v>
      </c>
      <c r="H48940">
        <v>3910</v>
      </c>
      <c r="I48940">
        <v>5</v>
      </c>
    </row>
    <row r="48941" spans="1:9" x14ac:dyDescent="0.35">
      <c r="A48941" s="1">
        <v>44158</v>
      </c>
      <c r="B48941">
        <v>13</v>
      </c>
      <c r="C48941">
        <v>4</v>
      </c>
      <c r="D48941">
        <v>31</v>
      </c>
      <c r="E48941">
        <v>1</v>
      </c>
      <c r="F48941">
        <v>867615</v>
      </c>
      <c r="G48941">
        <v>193797</v>
      </c>
      <c r="H48941">
        <v>8680</v>
      </c>
      <c r="I48941">
        <v>220</v>
      </c>
    </row>
    <row r="48942" spans="1:9" x14ac:dyDescent="0.35">
      <c r="A48942" s="1">
        <v>44158</v>
      </c>
      <c r="B48942">
        <v>13</v>
      </c>
      <c r="C48942">
        <v>4</v>
      </c>
      <c r="D48942">
        <v>3</v>
      </c>
      <c r="E48942">
        <v>0</v>
      </c>
      <c r="F48942">
        <v>1689170</v>
      </c>
      <c r="G48942">
        <v>1255270</v>
      </c>
      <c r="H48942">
        <v>50680</v>
      </c>
      <c r="I48942">
        <v>1832</v>
      </c>
    </row>
    <row r="48943" spans="1:9" x14ac:dyDescent="0.35">
      <c r="A48943" s="1">
        <v>44158</v>
      </c>
      <c r="B48943">
        <v>13</v>
      </c>
      <c r="C48943">
        <v>8</v>
      </c>
      <c r="D48943">
        <v>3</v>
      </c>
      <c r="E48943">
        <v>0</v>
      </c>
      <c r="F48943">
        <v>754815</v>
      </c>
      <c r="G48943">
        <v>754818</v>
      </c>
      <c r="H48943">
        <v>0</v>
      </c>
      <c r="I48943">
        <v>1010</v>
      </c>
    </row>
    <row r="48944" spans="1:9" x14ac:dyDescent="0.35">
      <c r="A48944" s="1">
        <v>44158</v>
      </c>
      <c r="B48944">
        <v>13</v>
      </c>
      <c r="C48944">
        <v>8</v>
      </c>
      <c r="D48944">
        <v>1</v>
      </c>
      <c r="E48944">
        <v>0</v>
      </c>
      <c r="F48944">
        <v>882220</v>
      </c>
      <c r="G48944">
        <v>880520</v>
      </c>
      <c r="H48944">
        <v>0</v>
      </c>
      <c r="I48944">
        <v>1</v>
      </c>
    </row>
    <row r="48945" spans="1:9" x14ac:dyDescent="0.35">
      <c r="A48945" s="1">
        <v>44158</v>
      </c>
      <c r="B48945">
        <v>13</v>
      </c>
      <c r="C48945">
        <v>8</v>
      </c>
      <c r="D48945">
        <v>7</v>
      </c>
      <c r="E48945">
        <v>1</v>
      </c>
      <c r="F48945">
        <v>1964445</v>
      </c>
      <c r="G48945">
        <v>1961635</v>
      </c>
      <c r="H48945">
        <v>39289</v>
      </c>
      <c r="I48945">
        <v>5</v>
      </c>
    </row>
    <row r="48946" spans="1:9" x14ac:dyDescent="0.35">
      <c r="A48946" s="1">
        <v>44158</v>
      </c>
      <c r="B48946">
        <v>13</v>
      </c>
      <c r="C48946">
        <v>4</v>
      </c>
      <c r="D48946">
        <v>30</v>
      </c>
      <c r="E48946">
        <v>1</v>
      </c>
      <c r="F48946">
        <v>402560</v>
      </c>
      <c r="G48946">
        <v>402145</v>
      </c>
      <c r="H48946">
        <v>0</v>
      </c>
      <c r="I48946">
        <v>9</v>
      </c>
    </row>
    <row r="48947" spans="1:9" x14ac:dyDescent="0.35">
      <c r="A48947" s="1">
        <v>44158</v>
      </c>
      <c r="B48947">
        <v>13</v>
      </c>
      <c r="C48947">
        <v>4</v>
      </c>
      <c r="D48947">
        <v>6</v>
      </c>
      <c r="E48947">
        <v>0</v>
      </c>
      <c r="F48947">
        <v>203220</v>
      </c>
      <c r="G48947">
        <v>200632</v>
      </c>
      <c r="H48947">
        <v>2032</v>
      </c>
      <c r="I48947">
        <v>13</v>
      </c>
    </row>
    <row r="48948" spans="1:9" x14ac:dyDescent="0.35">
      <c r="A48948" s="1">
        <v>44158</v>
      </c>
      <c r="B48948">
        <v>13</v>
      </c>
      <c r="C48948">
        <v>4</v>
      </c>
      <c r="D48948">
        <v>38</v>
      </c>
      <c r="E48948">
        <v>0</v>
      </c>
      <c r="F48948">
        <v>1008795</v>
      </c>
      <c r="G48948">
        <v>1008615</v>
      </c>
      <c r="H48948">
        <v>10090</v>
      </c>
      <c r="I48948">
        <v>1</v>
      </c>
    </row>
    <row r="48949" spans="1:9" x14ac:dyDescent="0.35">
      <c r="A48949" s="1">
        <v>44158</v>
      </c>
      <c r="B48949">
        <v>13</v>
      </c>
      <c r="C48949">
        <v>4</v>
      </c>
      <c r="D48949">
        <v>33</v>
      </c>
      <c r="E48949">
        <v>1</v>
      </c>
      <c r="F48949">
        <v>1178215</v>
      </c>
      <c r="G48949">
        <v>1172065</v>
      </c>
      <c r="H48949">
        <v>0</v>
      </c>
      <c r="I48949">
        <v>8</v>
      </c>
    </row>
    <row r="48950" spans="1:9" x14ac:dyDescent="0.35">
      <c r="A48950" s="1">
        <v>44158</v>
      </c>
      <c r="B48950">
        <v>37</v>
      </c>
      <c r="C48950">
        <v>5</v>
      </c>
      <c r="D48950">
        <v>12</v>
      </c>
      <c r="E48950">
        <v>1</v>
      </c>
      <c r="F48950">
        <v>151570</v>
      </c>
      <c r="G48950">
        <v>151782</v>
      </c>
      <c r="H48950">
        <v>3030</v>
      </c>
      <c r="I48950">
        <v>1</v>
      </c>
    </row>
    <row r="48951" spans="1:9" x14ac:dyDescent="0.35">
      <c r="A48951" s="1">
        <v>44158</v>
      </c>
      <c r="B48951">
        <v>7</v>
      </c>
      <c r="C48951">
        <v>9</v>
      </c>
      <c r="D48951">
        <v>21</v>
      </c>
      <c r="E48951">
        <v>1</v>
      </c>
      <c r="F48951">
        <v>1331550</v>
      </c>
      <c r="G48951">
        <v>1329865</v>
      </c>
      <c r="H48951">
        <v>26630</v>
      </c>
      <c r="I48951">
        <v>1</v>
      </c>
    </row>
    <row r="48952" spans="1:9" x14ac:dyDescent="0.35">
      <c r="A48952" s="1">
        <v>44158</v>
      </c>
      <c r="B48952">
        <v>7</v>
      </c>
      <c r="C48952">
        <v>9</v>
      </c>
      <c r="D48952">
        <v>8</v>
      </c>
      <c r="E48952">
        <v>0</v>
      </c>
      <c r="F48952">
        <v>134050</v>
      </c>
      <c r="G48952">
        <v>134075</v>
      </c>
      <c r="H48952">
        <v>2681</v>
      </c>
      <c r="I48952">
        <v>1</v>
      </c>
    </row>
    <row r="48953" spans="1:9" x14ac:dyDescent="0.35">
      <c r="A48953" s="1">
        <v>44158</v>
      </c>
      <c r="B48953">
        <v>7</v>
      </c>
      <c r="C48953">
        <v>11</v>
      </c>
      <c r="D48953">
        <v>10</v>
      </c>
      <c r="E48953">
        <v>0</v>
      </c>
      <c r="F48953">
        <v>1655105</v>
      </c>
      <c r="G48953">
        <v>1653425</v>
      </c>
      <c r="H48953">
        <v>16551</v>
      </c>
      <c r="I48953">
        <v>2</v>
      </c>
    </row>
    <row r="48954" spans="1:9" x14ac:dyDescent="0.35">
      <c r="A48954" s="1">
        <v>44158</v>
      </c>
      <c r="B48954">
        <v>7</v>
      </c>
      <c r="C48954">
        <v>9</v>
      </c>
      <c r="D48954">
        <v>17</v>
      </c>
      <c r="E48954">
        <v>1</v>
      </c>
      <c r="F48954">
        <v>887685</v>
      </c>
      <c r="G48954">
        <v>875365</v>
      </c>
      <c r="H48954">
        <v>26631</v>
      </c>
      <c r="I48954">
        <v>11</v>
      </c>
    </row>
    <row r="48955" spans="1:9" x14ac:dyDescent="0.35">
      <c r="A48955" s="1">
        <v>44158</v>
      </c>
      <c r="B48955">
        <v>7</v>
      </c>
      <c r="C48955">
        <v>23</v>
      </c>
      <c r="D48955">
        <v>21</v>
      </c>
      <c r="E48955">
        <v>1</v>
      </c>
      <c r="F48955">
        <v>683690</v>
      </c>
      <c r="G48955">
        <v>690210</v>
      </c>
      <c r="H48955">
        <v>0</v>
      </c>
      <c r="I48955">
        <v>34</v>
      </c>
    </row>
    <row r="48956" spans="1:9" x14ac:dyDescent="0.35">
      <c r="A48956" s="1">
        <v>44158</v>
      </c>
      <c r="B48956">
        <v>7</v>
      </c>
      <c r="C48956">
        <v>11</v>
      </c>
      <c r="D48956">
        <v>10</v>
      </c>
      <c r="E48956">
        <v>1</v>
      </c>
      <c r="F48956">
        <v>407545</v>
      </c>
      <c r="G48956">
        <v>345835</v>
      </c>
      <c r="H48956">
        <v>4075</v>
      </c>
      <c r="I48956">
        <v>38</v>
      </c>
    </row>
    <row r="48957" spans="1:9" x14ac:dyDescent="0.35">
      <c r="A48957" s="1">
        <v>44158</v>
      </c>
      <c r="B48957">
        <v>7</v>
      </c>
      <c r="C48957">
        <v>9</v>
      </c>
      <c r="D48957">
        <v>8</v>
      </c>
      <c r="E48957">
        <v>1</v>
      </c>
      <c r="F48957">
        <v>1284150</v>
      </c>
      <c r="G48957">
        <v>1215140</v>
      </c>
      <c r="H48957">
        <v>12840</v>
      </c>
      <c r="I48957">
        <v>63</v>
      </c>
    </row>
    <row r="48958" spans="1:9" x14ac:dyDescent="0.35">
      <c r="A48958" s="1">
        <v>44158</v>
      </c>
      <c r="B48958">
        <v>51</v>
      </c>
      <c r="C48958">
        <v>6</v>
      </c>
      <c r="D48958">
        <v>18</v>
      </c>
      <c r="E48958">
        <v>1</v>
      </c>
      <c r="F48958">
        <v>1013150</v>
      </c>
      <c r="G48958">
        <v>938252</v>
      </c>
      <c r="H48958">
        <v>20263</v>
      </c>
      <c r="I48958">
        <v>1498</v>
      </c>
    </row>
    <row r="48959" spans="1:9" x14ac:dyDescent="0.35">
      <c r="A48959" s="1">
        <v>44158</v>
      </c>
      <c r="B48959">
        <v>51</v>
      </c>
      <c r="C48959">
        <v>6</v>
      </c>
      <c r="D48959">
        <v>18</v>
      </c>
      <c r="E48959">
        <v>0</v>
      </c>
      <c r="F48959">
        <v>947220</v>
      </c>
      <c r="G48959">
        <v>948530</v>
      </c>
      <c r="H48959">
        <v>0</v>
      </c>
      <c r="I48959">
        <v>42</v>
      </c>
    </row>
    <row r="48960" spans="1:9" x14ac:dyDescent="0.35">
      <c r="A48960" s="1">
        <v>44158</v>
      </c>
      <c r="B48960">
        <v>2</v>
      </c>
      <c r="C48960">
        <v>6</v>
      </c>
      <c r="D48960">
        <v>18</v>
      </c>
      <c r="E48960">
        <v>1</v>
      </c>
      <c r="F48960">
        <v>1474610</v>
      </c>
      <c r="G48960">
        <v>1468490</v>
      </c>
      <c r="H48960">
        <v>29492</v>
      </c>
      <c r="I48960">
        <v>89</v>
      </c>
    </row>
    <row r="48961" spans="1:9" x14ac:dyDescent="0.35">
      <c r="A48961" s="1">
        <v>44158</v>
      </c>
      <c r="B48961">
        <v>2</v>
      </c>
      <c r="C48961">
        <v>4</v>
      </c>
      <c r="D48961">
        <v>33</v>
      </c>
      <c r="E48961">
        <v>0</v>
      </c>
      <c r="F48961">
        <v>997035</v>
      </c>
      <c r="G48961">
        <v>994589</v>
      </c>
      <c r="H48961">
        <v>19940</v>
      </c>
      <c r="I48961">
        <v>3</v>
      </c>
    </row>
    <row r="48962" spans="1:9" x14ac:dyDescent="0.35">
      <c r="A48962" s="1">
        <v>44158</v>
      </c>
      <c r="B48962">
        <v>2</v>
      </c>
      <c r="C48962">
        <v>6</v>
      </c>
      <c r="D48962">
        <v>3</v>
      </c>
      <c r="E48962">
        <v>1</v>
      </c>
      <c r="F48962">
        <v>1470465</v>
      </c>
      <c r="G48962">
        <v>1470209</v>
      </c>
      <c r="H48962">
        <v>14700</v>
      </c>
      <c r="I48962">
        <v>2</v>
      </c>
    </row>
    <row r="48963" spans="1:9" x14ac:dyDescent="0.35">
      <c r="A48963" s="1">
        <v>44158</v>
      </c>
      <c r="B48963">
        <v>2</v>
      </c>
      <c r="C48963">
        <v>6</v>
      </c>
      <c r="D48963">
        <v>29</v>
      </c>
      <c r="E48963">
        <v>1</v>
      </c>
      <c r="F48963">
        <v>254205</v>
      </c>
      <c r="G48963">
        <v>254141</v>
      </c>
      <c r="H48963">
        <v>2542</v>
      </c>
      <c r="I48963">
        <v>1</v>
      </c>
    </row>
    <row r="48964" spans="1:9" x14ac:dyDescent="0.35">
      <c r="A48964" s="1">
        <v>44158</v>
      </c>
      <c r="B48964">
        <v>10</v>
      </c>
      <c r="C48964">
        <v>6</v>
      </c>
      <c r="D48964">
        <v>29</v>
      </c>
      <c r="E48964">
        <v>1</v>
      </c>
      <c r="F48964">
        <v>1138780</v>
      </c>
      <c r="G48964">
        <v>1138469</v>
      </c>
      <c r="H48964">
        <v>34163</v>
      </c>
      <c r="I48964">
        <v>2</v>
      </c>
    </row>
    <row r="48965" spans="1:9" x14ac:dyDescent="0.35">
      <c r="A48965" s="1">
        <v>44158</v>
      </c>
      <c r="B48965">
        <v>8</v>
      </c>
      <c r="C48965">
        <v>4</v>
      </c>
      <c r="D48965">
        <v>3</v>
      </c>
      <c r="E48965">
        <v>0</v>
      </c>
      <c r="F48965">
        <v>973165</v>
      </c>
      <c r="G48965">
        <v>972665</v>
      </c>
      <c r="H48965">
        <v>0</v>
      </c>
      <c r="I48965">
        <v>9</v>
      </c>
    </row>
    <row r="48966" spans="1:9" x14ac:dyDescent="0.35">
      <c r="A48966" s="1">
        <v>44158</v>
      </c>
      <c r="B48966">
        <v>8</v>
      </c>
      <c r="C48966">
        <v>4</v>
      </c>
      <c r="D48966">
        <v>3</v>
      </c>
      <c r="E48966">
        <v>1</v>
      </c>
      <c r="F48966">
        <v>1638505</v>
      </c>
      <c r="G48966">
        <v>1632025</v>
      </c>
      <c r="H48966">
        <v>0</v>
      </c>
      <c r="I48966">
        <v>25</v>
      </c>
    </row>
    <row r="48967" spans="1:9" x14ac:dyDescent="0.35">
      <c r="A48967" s="1">
        <v>44158</v>
      </c>
      <c r="B48967">
        <v>38</v>
      </c>
      <c r="C48967">
        <v>6</v>
      </c>
      <c r="D48967">
        <v>18</v>
      </c>
      <c r="E48967">
        <v>0</v>
      </c>
      <c r="F48967">
        <v>1380560</v>
      </c>
      <c r="G48967">
        <v>1382908</v>
      </c>
      <c r="H48967">
        <v>27610</v>
      </c>
      <c r="I48967">
        <v>26</v>
      </c>
    </row>
    <row r="48968" spans="1:9" x14ac:dyDescent="0.35">
      <c r="A48968" s="1">
        <v>44158</v>
      </c>
      <c r="B48968">
        <v>38</v>
      </c>
      <c r="C48968">
        <v>6</v>
      </c>
      <c r="D48968">
        <v>18</v>
      </c>
      <c r="E48968">
        <v>1</v>
      </c>
      <c r="F48968">
        <v>449015</v>
      </c>
      <c r="G48968">
        <v>480699</v>
      </c>
      <c r="H48968">
        <v>0</v>
      </c>
      <c r="I48968">
        <v>932</v>
      </c>
    </row>
    <row r="48969" spans="1:9" x14ac:dyDescent="0.35">
      <c r="A48969" s="1">
        <v>44158</v>
      </c>
      <c r="B48969">
        <v>50</v>
      </c>
      <c r="C48969">
        <v>8</v>
      </c>
      <c r="D48969">
        <v>33</v>
      </c>
      <c r="E48969">
        <v>1</v>
      </c>
      <c r="F48969">
        <v>836745</v>
      </c>
      <c r="G48969">
        <v>836685</v>
      </c>
      <c r="H48969">
        <v>16730</v>
      </c>
      <c r="I48969">
        <v>12</v>
      </c>
    </row>
    <row r="48970" spans="1:9" x14ac:dyDescent="0.35">
      <c r="A48970" s="1">
        <v>44158</v>
      </c>
      <c r="B48970">
        <v>50</v>
      </c>
      <c r="C48970">
        <v>4</v>
      </c>
      <c r="D48970">
        <v>31</v>
      </c>
      <c r="E48970">
        <v>1</v>
      </c>
      <c r="F48970">
        <v>1481710</v>
      </c>
      <c r="G48970">
        <v>1481650</v>
      </c>
      <c r="H48970">
        <v>44450</v>
      </c>
      <c r="I48970">
        <v>3</v>
      </c>
    </row>
    <row r="48971" spans="1:9" x14ac:dyDescent="0.35">
      <c r="A48971" s="1">
        <v>44158</v>
      </c>
      <c r="B48971">
        <v>50</v>
      </c>
      <c r="C48971">
        <v>8</v>
      </c>
      <c r="D48971">
        <v>3</v>
      </c>
      <c r="E48971">
        <v>1</v>
      </c>
      <c r="F48971">
        <v>704650</v>
      </c>
      <c r="G48971">
        <v>704735</v>
      </c>
      <c r="H48971">
        <v>7050</v>
      </c>
      <c r="I48971">
        <v>22</v>
      </c>
    </row>
    <row r="48972" spans="1:9" x14ac:dyDescent="0.35">
      <c r="A48972" s="1">
        <v>44158</v>
      </c>
      <c r="B48972">
        <v>50</v>
      </c>
      <c r="C48972">
        <v>4</v>
      </c>
      <c r="D48972">
        <v>38</v>
      </c>
      <c r="E48972">
        <v>0</v>
      </c>
      <c r="F48972">
        <v>1199680</v>
      </c>
      <c r="G48972">
        <v>1199672</v>
      </c>
      <c r="H48972">
        <v>0</v>
      </c>
      <c r="I48972">
        <v>1</v>
      </c>
    </row>
    <row r="48973" spans="1:9" x14ac:dyDescent="0.35">
      <c r="A48973" s="1">
        <v>44158</v>
      </c>
      <c r="B48973">
        <v>50</v>
      </c>
      <c r="C48973">
        <v>8</v>
      </c>
      <c r="D48973">
        <v>3</v>
      </c>
      <c r="E48973">
        <v>0</v>
      </c>
      <c r="F48973">
        <v>85935</v>
      </c>
      <c r="G48973">
        <v>85907</v>
      </c>
      <c r="H48973">
        <v>859</v>
      </c>
      <c r="I48973">
        <v>1</v>
      </c>
    </row>
    <row r="48974" spans="1:9" x14ac:dyDescent="0.35">
      <c r="A48974" s="1">
        <v>44158</v>
      </c>
      <c r="B48974">
        <v>50</v>
      </c>
      <c r="C48974">
        <v>6</v>
      </c>
      <c r="D48974">
        <v>18</v>
      </c>
      <c r="E48974">
        <v>0</v>
      </c>
      <c r="F48974">
        <v>1777830</v>
      </c>
      <c r="G48974">
        <v>1777920</v>
      </c>
      <c r="H48974">
        <v>17780</v>
      </c>
      <c r="I48974">
        <v>3</v>
      </c>
    </row>
    <row r="48975" spans="1:9" x14ac:dyDescent="0.35">
      <c r="A48975" s="1">
        <v>44158</v>
      </c>
      <c r="B48975">
        <v>50</v>
      </c>
      <c r="C48975">
        <v>4</v>
      </c>
      <c r="D48975">
        <v>3</v>
      </c>
      <c r="E48975">
        <v>1</v>
      </c>
      <c r="F48975">
        <v>685150</v>
      </c>
      <c r="G48975">
        <v>685115</v>
      </c>
      <c r="H48975">
        <v>0</v>
      </c>
      <c r="I48975">
        <v>1</v>
      </c>
    </row>
    <row r="48976" spans="1:9" x14ac:dyDescent="0.35">
      <c r="A48976" s="1">
        <v>44158</v>
      </c>
      <c r="B48976">
        <v>50</v>
      </c>
      <c r="C48976">
        <v>4</v>
      </c>
      <c r="D48976">
        <v>33</v>
      </c>
      <c r="E48976">
        <v>1</v>
      </c>
      <c r="F48976">
        <v>44290</v>
      </c>
      <c r="G48976">
        <v>43460</v>
      </c>
      <c r="H48976">
        <v>890</v>
      </c>
      <c r="I48976">
        <v>44</v>
      </c>
    </row>
    <row r="48977" spans="1:9" x14ac:dyDescent="0.35">
      <c r="A48977" s="1">
        <v>44158</v>
      </c>
      <c r="B48977">
        <v>50</v>
      </c>
      <c r="C48977">
        <v>4</v>
      </c>
      <c r="D48977">
        <v>3</v>
      </c>
      <c r="E48977">
        <v>0</v>
      </c>
      <c r="F48977">
        <v>1096950</v>
      </c>
      <c r="G48977">
        <v>1096911</v>
      </c>
      <c r="H48977">
        <v>0</v>
      </c>
      <c r="I48977">
        <v>2</v>
      </c>
    </row>
    <row r="48978" spans="1:9" x14ac:dyDescent="0.35">
      <c r="A48978" s="1">
        <v>44158</v>
      </c>
      <c r="B48978">
        <v>50</v>
      </c>
      <c r="C48978">
        <v>6</v>
      </c>
      <c r="D48978">
        <v>18</v>
      </c>
      <c r="E48978">
        <v>1</v>
      </c>
      <c r="F48978">
        <v>1687960</v>
      </c>
      <c r="G48978">
        <v>1691040</v>
      </c>
      <c r="H48978">
        <v>33760</v>
      </c>
      <c r="I48978">
        <v>122</v>
      </c>
    </row>
    <row r="48979" spans="1:9" x14ac:dyDescent="0.35">
      <c r="A48979" s="1">
        <v>44158</v>
      </c>
      <c r="B48979">
        <v>9</v>
      </c>
      <c r="C48979">
        <v>4</v>
      </c>
      <c r="D48979">
        <v>33</v>
      </c>
      <c r="E48979">
        <v>1</v>
      </c>
      <c r="F48979">
        <v>1294530</v>
      </c>
      <c r="G48979">
        <v>1258203</v>
      </c>
      <c r="H48979">
        <v>38836</v>
      </c>
      <c r="I48979">
        <v>680</v>
      </c>
    </row>
    <row r="48980" spans="1:9" x14ac:dyDescent="0.35">
      <c r="A48980" s="1">
        <v>44158</v>
      </c>
      <c r="B48980">
        <v>9</v>
      </c>
      <c r="C48980">
        <v>19</v>
      </c>
      <c r="D48980">
        <v>19</v>
      </c>
      <c r="E48980">
        <v>1</v>
      </c>
      <c r="F48980">
        <v>1959175</v>
      </c>
      <c r="G48980">
        <v>1940175</v>
      </c>
      <c r="H48980">
        <v>58775</v>
      </c>
      <c r="I48980">
        <v>20</v>
      </c>
    </row>
    <row r="48981" spans="1:9" x14ac:dyDescent="0.35">
      <c r="A48981" s="1">
        <v>44158</v>
      </c>
      <c r="B48981">
        <v>9</v>
      </c>
      <c r="C48981">
        <v>21</v>
      </c>
      <c r="D48981">
        <v>8</v>
      </c>
      <c r="E48981">
        <v>1</v>
      </c>
      <c r="F48981">
        <v>899885</v>
      </c>
      <c r="G48981">
        <v>902304</v>
      </c>
      <c r="H48981">
        <v>0</v>
      </c>
      <c r="I48981">
        <v>11</v>
      </c>
    </row>
    <row r="48982" spans="1:9" x14ac:dyDescent="0.35">
      <c r="A48982" s="1">
        <v>44158</v>
      </c>
      <c r="B48982">
        <v>9</v>
      </c>
      <c r="C48982">
        <v>2</v>
      </c>
      <c r="D48982">
        <v>1</v>
      </c>
      <c r="E48982">
        <v>1</v>
      </c>
      <c r="F48982">
        <v>393900</v>
      </c>
      <c r="G48982">
        <v>393870</v>
      </c>
      <c r="H48982">
        <v>0</v>
      </c>
      <c r="I48982">
        <v>1</v>
      </c>
    </row>
    <row r="48983" spans="1:9" x14ac:dyDescent="0.35">
      <c r="A48983" s="1">
        <v>44158</v>
      </c>
      <c r="B48983">
        <v>9</v>
      </c>
      <c r="C48983">
        <v>3</v>
      </c>
      <c r="D48983">
        <v>26</v>
      </c>
      <c r="E48983">
        <v>1</v>
      </c>
      <c r="F48983">
        <v>1180910</v>
      </c>
      <c r="G48983">
        <v>1160520</v>
      </c>
      <c r="H48983">
        <v>35427</v>
      </c>
      <c r="I48983">
        <v>11</v>
      </c>
    </row>
    <row r="48984" spans="1:9" x14ac:dyDescent="0.35">
      <c r="A48984" s="1">
        <v>44158</v>
      </c>
      <c r="B48984">
        <v>9</v>
      </c>
      <c r="C48984">
        <v>7</v>
      </c>
      <c r="D48984">
        <v>26</v>
      </c>
      <c r="E48984">
        <v>0</v>
      </c>
      <c r="F48984">
        <v>467460</v>
      </c>
      <c r="G48984">
        <v>464211</v>
      </c>
      <c r="H48984">
        <v>9350</v>
      </c>
      <c r="I48984">
        <v>6</v>
      </c>
    </row>
    <row r="48985" spans="1:9" x14ac:dyDescent="0.35">
      <c r="A48985" s="1">
        <v>44158</v>
      </c>
      <c r="B48985">
        <v>9</v>
      </c>
      <c r="C48985">
        <v>4</v>
      </c>
      <c r="D48985">
        <v>3</v>
      </c>
      <c r="E48985">
        <v>1</v>
      </c>
      <c r="F48985">
        <v>1343430</v>
      </c>
      <c r="G48985">
        <v>1343835</v>
      </c>
      <c r="H48985">
        <v>0</v>
      </c>
      <c r="I48985">
        <v>27</v>
      </c>
    </row>
    <row r="48986" spans="1:9" x14ac:dyDescent="0.35">
      <c r="A48986" s="1">
        <v>44158</v>
      </c>
      <c r="B48986">
        <v>9</v>
      </c>
      <c r="C48986">
        <v>9</v>
      </c>
      <c r="D48986">
        <v>8</v>
      </c>
      <c r="E48986">
        <v>1</v>
      </c>
      <c r="F48986">
        <v>363255</v>
      </c>
      <c r="G48986">
        <v>360015</v>
      </c>
      <c r="H48986">
        <v>0</v>
      </c>
      <c r="I48986">
        <v>5</v>
      </c>
    </row>
    <row r="48987" spans="1:9" x14ac:dyDescent="0.35">
      <c r="A48987" s="1">
        <v>44158</v>
      </c>
      <c r="B48987">
        <v>9</v>
      </c>
      <c r="C48987">
        <v>6</v>
      </c>
      <c r="D48987">
        <v>18</v>
      </c>
      <c r="E48987">
        <v>1</v>
      </c>
      <c r="F48987">
        <v>1954575</v>
      </c>
      <c r="G48987">
        <v>1929171</v>
      </c>
      <c r="H48987">
        <v>19546</v>
      </c>
      <c r="I48987">
        <v>268</v>
      </c>
    </row>
    <row r="48988" spans="1:9" x14ac:dyDescent="0.35">
      <c r="A48988" s="1">
        <v>44158</v>
      </c>
      <c r="B48988">
        <v>9</v>
      </c>
      <c r="C48988">
        <v>3</v>
      </c>
      <c r="D48988">
        <v>26</v>
      </c>
      <c r="E48988">
        <v>0</v>
      </c>
      <c r="F48988">
        <v>1723570</v>
      </c>
      <c r="G48988">
        <v>1721430</v>
      </c>
      <c r="H48988">
        <v>0</v>
      </c>
      <c r="I48988">
        <v>1</v>
      </c>
    </row>
    <row r="48989" spans="1:9" x14ac:dyDescent="0.35">
      <c r="A48989" s="1">
        <v>44158</v>
      </c>
      <c r="B48989">
        <v>9</v>
      </c>
      <c r="C48989">
        <v>23</v>
      </c>
      <c r="D48989">
        <v>21</v>
      </c>
      <c r="E48989">
        <v>1</v>
      </c>
      <c r="F48989">
        <v>1524150</v>
      </c>
      <c r="G48989">
        <v>1522082</v>
      </c>
      <c r="H48989">
        <v>0</v>
      </c>
      <c r="I48989">
        <v>4</v>
      </c>
    </row>
    <row r="48990" spans="1:9" x14ac:dyDescent="0.35">
      <c r="A48990" s="1">
        <v>44158</v>
      </c>
      <c r="B48990">
        <v>9</v>
      </c>
      <c r="C48990">
        <v>4</v>
      </c>
      <c r="D48990">
        <v>31</v>
      </c>
      <c r="E48990">
        <v>0</v>
      </c>
      <c r="F48990">
        <v>128555</v>
      </c>
      <c r="G48990">
        <v>128337</v>
      </c>
      <c r="H48990">
        <v>0</v>
      </c>
      <c r="I48990">
        <v>2</v>
      </c>
    </row>
    <row r="48991" spans="1:9" x14ac:dyDescent="0.35">
      <c r="A48991" s="1">
        <v>44158</v>
      </c>
      <c r="B48991">
        <v>9</v>
      </c>
      <c r="C48991">
        <v>6</v>
      </c>
      <c r="D48991">
        <v>18</v>
      </c>
      <c r="E48991">
        <v>0</v>
      </c>
      <c r="F48991">
        <v>1675645</v>
      </c>
      <c r="G48991">
        <v>1677665</v>
      </c>
      <c r="H48991">
        <v>0</v>
      </c>
      <c r="I48991">
        <v>12</v>
      </c>
    </row>
    <row r="48992" spans="1:9" x14ac:dyDescent="0.35">
      <c r="A48992" s="1">
        <v>44158</v>
      </c>
      <c r="B48992">
        <v>9</v>
      </c>
      <c r="C48992">
        <v>8</v>
      </c>
      <c r="D48992">
        <v>3</v>
      </c>
      <c r="E48992">
        <v>1</v>
      </c>
      <c r="F48992">
        <v>934420</v>
      </c>
      <c r="G48992">
        <v>906370</v>
      </c>
      <c r="H48992">
        <v>0</v>
      </c>
      <c r="I48992">
        <v>117</v>
      </c>
    </row>
    <row r="48993" spans="1:9" x14ac:dyDescent="0.35">
      <c r="A48993" s="1">
        <v>44158</v>
      </c>
      <c r="B48993">
        <v>9</v>
      </c>
      <c r="C48993">
        <v>7</v>
      </c>
      <c r="D48993">
        <v>26</v>
      </c>
      <c r="E48993">
        <v>1</v>
      </c>
      <c r="F48993">
        <v>1298880</v>
      </c>
      <c r="G48993">
        <v>1357969</v>
      </c>
      <c r="H48993">
        <v>25980</v>
      </c>
      <c r="I48993">
        <v>85</v>
      </c>
    </row>
    <row r="48994" spans="1:9" x14ac:dyDescent="0.35">
      <c r="A48994" s="1">
        <v>44158</v>
      </c>
      <c r="B48994">
        <v>9</v>
      </c>
      <c r="C48994">
        <v>4</v>
      </c>
      <c r="D48994">
        <v>3</v>
      </c>
      <c r="E48994">
        <v>0</v>
      </c>
      <c r="F48994">
        <v>1801115</v>
      </c>
      <c r="G48994">
        <v>1802855</v>
      </c>
      <c r="H48994">
        <v>0</v>
      </c>
      <c r="I48994">
        <v>14</v>
      </c>
    </row>
    <row r="48995" spans="1:9" x14ac:dyDescent="0.35">
      <c r="A48995" s="1">
        <v>44158</v>
      </c>
      <c r="B48995">
        <v>9</v>
      </c>
      <c r="C48995">
        <v>4</v>
      </c>
      <c r="D48995">
        <v>33</v>
      </c>
      <c r="E48995">
        <v>0</v>
      </c>
      <c r="F48995">
        <v>909235</v>
      </c>
      <c r="G48995">
        <v>909035</v>
      </c>
      <c r="H48995">
        <v>0</v>
      </c>
      <c r="I48995">
        <v>7</v>
      </c>
    </row>
    <row r="48996" spans="1:9" x14ac:dyDescent="0.35">
      <c r="A48996" s="1">
        <v>44158</v>
      </c>
      <c r="B48996">
        <v>9</v>
      </c>
      <c r="C48996">
        <v>8</v>
      </c>
      <c r="D48996">
        <v>3</v>
      </c>
      <c r="E48996">
        <v>0</v>
      </c>
      <c r="F48996">
        <v>805670</v>
      </c>
      <c r="G48996">
        <v>805517</v>
      </c>
      <c r="H48996">
        <v>0</v>
      </c>
      <c r="I48996">
        <v>3</v>
      </c>
    </row>
    <row r="48997" spans="1:9" x14ac:dyDescent="0.35">
      <c r="A48997" s="1">
        <v>44158</v>
      </c>
      <c r="B48997">
        <v>9</v>
      </c>
      <c r="C48997">
        <v>7</v>
      </c>
      <c r="D48997">
        <v>35</v>
      </c>
      <c r="E48997">
        <v>1</v>
      </c>
      <c r="F48997">
        <v>1048290</v>
      </c>
      <c r="G48997">
        <v>1047600</v>
      </c>
      <c r="H48997">
        <v>20966</v>
      </c>
      <c r="I48997">
        <v>2</v>
      </c>
    </row>
    <row r="48998" spans="1:9" x14ac:dyDescent="0.35">
      <c r="A48998" s="1">
        <v>44158</v>
      </c>
      <c r="B48998">
        <v>6</v>
      </c>
      <c r="C48998">
        <v>15</v>
      </c>
      <c r="D48998">
        <v>15</v>
      </c>
      <c r="E48998">
        <v>1</v>
      </c>
      <c r="F48998">
        <v>1078320</v>
      </c>
      <c r="G48998">
        <v>1087320</v>
      </c>
      <c r="H48998">
        <v>32350</v>
      </c>
      <c r="I48998">
        <v>10</v>
      </c>
    </row>
    <row r="48999" spans="1:9" x14ac:dyDescent="0.35">
      <c r="A48999" s="1">
        <v>44158</v>
      </c>
      <c r="B48999">
        <v>6</v>
      </c>
      <c r="C48999">
        <v>11</v>
      </c>
      <c r="D48999">
        <v>10</v>
      </c>
      <c r="E48999">
        <v>1</v>
      </c>
      <c r="F48999">
        <v>1761555</v>
      </c>
      <c r="G48999">
        <v>1758315</v>
      </c>
      <c r="H48999">
        <v>0</v>
      </c>
      <c r="I48999">
        <v>3</v>
      </c>
    </row>
    <row r="49000" spans="1:9" x14ac:dyDescent="0.35">
      <c r="A49000" s="1">
        <v>44158</v>
      </c>
      <c r="B49000">
        <v>22</v>
      </c>
      <c r="C49000">
        <v>4</v>
      </c>
      <c r="D49000">
        <v>3</v>
      </c>
      <c r="E49000">
        <v>1</v>
      </c>
      <c r="F49000">
        <v>863825</v>
      </c>
      <c r="G49000">
        <v>790605</v>
      </c>
      <c r="H49000">
        <v>8640</v>
      </c>
      <c r="I49000">
        <v>84</v>
      </c>
    </row>
    <row r="49001" spans="1:9" x14ac:dyDescent="0.35">
      <c r="A49001" s="1">
        <v>44158</v>
      </c>
      <c r="B49001">
        <v>22</v>
      </c>
      <c r="C49001">
        <v>4</v>
      </c>
      <c r="D49001">
        <v>31</v>
      </c>
      <c r="E49001">
        <v>0</v>
      </c>
      <c r="F49001">
        <v>594815</v>
      </c>
      <c r="G49001">
        <v>648928</v>
      </c>
      <c r="H49001">
        <v>5948</v>
      </c>
      <c r="I49001">
        <v>26</v>
      </c>
    </row>
    <row r="49002" spans="1:9" x14ac:dyDescent="0.35">
      <c r="A49002" s="1">
        <v>44158</v>
      </c>
      <c r="B49002">
        <v>22</v>
      </c>
      <c r="C49002">
        <v>4</v>
      </c>
      <c r="D49002">
        <v>31</v>
      </c>
      <c r="E49002">
        <v>1</v>
      </c>
      <c r="F49002">
        <v>995835</v>
      </c>
      <c r="G49002">
        <v>954625</v>
      </c>
      <c r="H49002">
        <v>0</v>
      </c>
      <c r="I49002">
        <v>39</v>
      </c>
    </row>
    <row r="49003" spans="1:9" x14ac:dyDescent="0.35">
      <c r="A49003" s="1">
        <v>44158</v>
      </c>
      <c r="B49003">
        <v>22</v>
      </c>
      <c r="C49003">
        <v>4</v>
      </c>
      <c r="D49003">
        <v>30</v>
      </c>
      <c r="E49003">
        <v>1</v>
      </c>
      <c r="F49003">
        <v>1579950</v>
      </c>
      <c r="G49003">
        <v>1593156</v>
      </c>
      <c r="H49003">
        <v>31600</v>
      </c>
      <c r="I49003">
        <v>53</v>
      </c>
    </row>
    <row r="49004" spans="1:9" x14ac:dyDescent="0.35">
      <c r="A49004" s="1">
        <v>44158</v>
      </c>
      <c r="B49004">
        <v>22</v>
      </c>
      <c r="C49004">
        <v>4</v>
      </c>
      <c r="D49004">
        <v>30</v>
      </c>
      <c r="E49004">
        <v>0</v>
      </c>
      <c r="F49004">
        <v>282745</v>
      </c>
      <c r="G49004">
        <v>282539</v>
      </c>
      <c r="H49004">
        <v>0</v>
      </c>
      <c r="I49004">
        <v>7</v>
      </c>
    </row>
    <row r="49005" spans="1:9" x14ac:dyDescent="0.35">
      <c r="A49005" s="1">
        <v>44158</v>
      </c>
      <c r="B49005">
        <v>22</v>
      </c>
      <c r="C49005">
        <v>4</v>
      </c>
      <c r="D49005">
        <v>33</v>
      </c>
      <c r="E49005">
        <v>1</v>
      </c>
      <c r="F49005">
        <v>1566895</v>
      </c>
      <c r="G49005">
        <v>1539753</v>
      </c>
      <c r="H49005">
        <v>0</v>
      </c>
      <c r="I49005">
        <v>18</v>
      </c>
    </row>
    <row r="49006" spans="1:9" x14ac:dyDescent="0.35">
      <c r="A49006" s="1">
        <v>44158</v>
      </c>
      <c r="B49006">
        <v>22</v>
      </c>
      <c r="C49006">
        <v>4</v>
      </c>
      <c r="D49006">
        <v>3</v>
      </c>
      <c r="E49006">
        <v>0</v>
      </c>
      <c r="F49006">
        <v>688140</v>
      </c>
      <c r="G49006">
        <v>676820</v>
      </c>
      <c r="H49006">
        <v>6881</v>
      </c>
      <c r="I49006">
        <v>7</v>
      </c>
    </row>
    <row r="49007" spans="1:9" x14ac:dyDescent="0.35">
      <c r="A49007" s="1">
        <v>44158</v>
      </c>
      <c r="B49007">
        <v>57</v>
      </c>
      <c r="C49007">
        <v>4</v>
      </c>
      <c r="D49007">
        <v>3</v>
      </c>
      <c r="E49007">
        <v>1</v>
      </c>
      <c r="F49007">
        <v>1440650</v>
      </c>
      <c r="G49007">
        <v>1387402</v>
      </c>
      <c r="H49007">
        <v>0</v>
      </c>
      <c r="I49007">
        <v>37</v>
      </c>
    </row>
    <row r="49008" spans="1:9" x14ac:dyDescent="0.35">
      <c r="A49008" s="1">
        <v>44158</v>
      </c>
      <c r="B49008">
        <v>57</v>
      </c>
      <c r="C49008">
        <v>8</v>
      </c>
      <c r="D49008">
        <v>3</v>
      </c>
      <c r="E49008">
        <v>1</v>
      </c>
      <c r="F49008">
        <v>615995</v>
      </c>
      <c r="G49008">
        <v>584945</v>
      </c>
      <c r="H49008">
        <v>6160</v>
      </c>
      <c r="I49008">
        <v>135</v>
      </c>
    </row>
    <row r="49009" spans="1:9" x14ac:dyDescent="0.35">
      <c r="A49009" s="1">
        <v>44158</v>
      </c>
      <c r="B49009">
        <v>57</v>
      </c>
      <c r="C49009">
        <v>8</v>
      </c>
      <c r="D49009">
        <v>3</v>
      </c>
      <c r="E49009">
        <v>0</v>
      </c>
      <c r="F49009">
        <v>1636560</v>
      </c>
      <c r="G49009">
        <v>1633045</v>
      </c>
      <c r="H49009">
        <v>49100</v>
      </c>
      <c r="I49009">
        <v>5</v>
      </c>
    </row>
    <row r="49010" spans="1:9" x14ac:dyDescent="0.35">
      <c r="A49010" s="1">
        <v>44158</v>
      </c>
      <c r="B49010">
        <v>57</v>
      </c>
      <c r="C49010">
        <v>4</v>
      </c>
      <c r="D49010">
        <v>3</v>
      </c>
      <c r="E49010">
        <v>0</v>
      </c>
      <c r="F49010">
        <v>528355</v>
      </c>
      <c r="G49010">
        <v>523755</v>
      </c>
      <c r="H49010">
        <v>10570</v>
      </c>
      <c r="I49010">
        <v>4</v>
      </c>
    </row>
    <row r="49011" spans="1:9" x14ac:dyDescent="0.35">
      <c r="A49011" s="1">
        <v>44158</v>
      </c>
      <c r="B49011">
        <v>57</v>
      </c>
      <c r="C49011">
        <v>4</v>
      </c>
      <c r="D49011">
        <v>31</v>
      </c>
      <c r="E49011">
        <v>0</v>
      </c>
      <c r="F49011">
        <v>1660590</v>
      </c>
      <c r="G49011">
        <v>1658027</v>
      </c>
      <c r="H49011">
        <v>0</v>
      </c>
      <c r="I49011">
        <v>2</v>
      </c>
    </row>
    <row r="49012" spans="1:9" x14ac:dyDescent="0.35">
      <c r="A49012" s="1">
        <v>44158</v>
      </c>
      <c r="B49012">
        <v>23</v>
      </c>
      <c r="C49012">
        <v>6</v>
      </c>
      <c r="D49012">
        <v>3</v>
      </c>
      <c r="E49012">
        <v>0</v>
      </c>
      <c r="F49012">
        <v>634095</v>
      </c>
      <c r="G49012">
        <v>634088</v>
      </c>
      <c r="H49012">
        <v>6341</v>
      </c>
      <c r="I49012">
        <v>2</v>
      </c>
    </row>
    <row r="49013" spans="1:9" x14ac:dyDescent="0.35">
      <c r="A49013" s="1">
        <v>44158</v>
      </c>
      <c r="B49013">
        <v>23</v>
      </c>
      <c r="C49013">
        <v>6</v>
      </c>
      <c r="D49013">
        <v>29</v>
      </c>
      <c r="E49013">
        <v>0</v>
      </c>
      <c r="F49013">
        <v>1732045</v>
      </c>
      <c r="G49013">
        <v>1728390</v>
      </c>
      <c r="H49013">
        <v>0</v>
      </c>
      <c r="I49013">
        <v>3</v>
      </c>
    </row>
    <row r="49014" spans="1:9" x14ac:dyDescent="0.35">
      <c r="A49014" s="1">
        <v>44158</v>
      </c>
      <c r="B49014">
        <v>23</v>
      </c>
      <c r="C49014">
        <v>6</v>
      </c>
      <c r="D49014">
        <v>3</v>
      </c>
      <c r="E49014">
        <v>1</v>
      </c>
      <c r="F49014">
        <v>638400</v>
      </c>
      <c r="G49014">
        <v>638410</v>
      </c>
      <c r="H49014">
        <v>6380</v>
      </c>
      <c r="I49014">
        <v>27</v>
      </c>
    </row>
    <row r="49015" spans="1:9" x14ac:dyDescent="0.35">
      <c r="A49015" s="1">
        <v>44158</v>
      </c>
      <c r="B49015">
        <v>23</v>
      </c>
      <c r="C49015">
        <v>6</v>
      </c>
      <c r="D49015">
        <v>29</v>
      </c>
      <c r="E49015">
        <v>1</v>
      </c>
      <c r="F49015">
        <v>512350</v>
      </c>
      <c r="G49015">
        <v>513908</v>
      </c>
      <c r="H49015">
        <v>0</v>
      </c>
      <c r="I49015">
        <v>9</v>
      </c>
    </row>
    <row r="49016" spans="1:9" x14ac:dyDescent="0.35">
      <c r="A49016" s="1">
        <v>44158</v>
      </c>
      <c r="B49016">
        <v>29</v>
      </c>
      <c r="C49016">
        <v>5</v>
      </c>
      <c r="D49016">
        <v>12</v>
      </c>
      <c r="E49016">
        <v>1</v>
      </c>
      <c r="F49016">
        <v>1623110</v>
      </c>
      <c r="G49016">
        <v>1623210</v>
      </c>
      <c r="H49016">
        <v>0</v>
      </c>
      <c r="I49016">
        <v>2</v>
      </c>
    </row>
    <row r="49017" spans="1:9" x14ac:dyDescent="0.35">
      <c r="A49017" s="1">
        <v>44158</v>
      </c>
      <c r="B49017">
        <v>25</v>
      </c>
      <c r="C49017">
        <v>5</v>
      </c>
      <c r="D49017">
        <v>4</v>
      </c>
      <c r="E49017">
        <v>0</v>
      </c>
      <c r="F49017">
        <v>748370</v>
      </c>
      <c r="G49017">
        <v>747080</v>
      </c>
      <c r="H49017">
        <v>14970</v>
      </c>
      <c r="I49017">
        <v>1</v>
      </c>
    </row>
    <row r="49018" spans="1:9" x14ac:dyDescent="0.35">
      <c r="A49018" s="1">
        <v>44158</v>
      </c>
      <c r="B49018">
        <v>25</v>
      </c>
      <c r="C49018">
        <v>6</v>
      </c>
      <c r="D49018">
        <v>18</v>
      </c>
      <c r="E49018">
        <v>1</v>
      </c>
      <c r="F49018">
        <v>231335</v>
      </c>
      <c r="G49018">
        <v>233465</v>
      </c>
      <c r="H49018">
        <v>0</v>
      </c>
      <c r="I49018">
        <v>71</v>
      </c>
    </row>
    <row r="49019" spans="1:9" x14ac:dyDescent="0.35">
      <c r="A49019" s="1">
        <v>44158</v>
      </c>
      <c r="B49019">
        <v>25</v>
      </c>
      <c r="C49019">
        <v>5</v>
      </c>
      <c r="D49019">
        <v>4</v>
      </c>
      <c r="E49019">
        <v>1</v>
      </c>
      <c r="F49019">
        <v>612170</v>
      </c>
      <c r="G49019">
        <v>612886</v>
      </c>
      <c r="H49019">
        <v>12240</v>
      </c>
      <c r="I49019">
        <v>2</v>
      </c>
    </row>
    <row r="49020" spans="1:9" x14ac:dyDescent="0.35">
      <c r="A49020" s="1">
        <v>44158</v>
      </c>
      <c r="B49020">
        <v>25</v>
      </c>
      <c r="C49020">
        <v>13</v>
      </c>
      <c r="D49020">
        <v>4</v>
      </c>
      <c r="E49020">
        <v>1</v>
      </c>
      <c r="F49020">
        <v>534935</v>
      </c>
      <c r="G49020">
        <v>534965</v>
      </c>
      <c r="H49020">
        <v>16050</v>
      </c>
      <c r="I49020">
        <v>1</v>
      </c>
    </row>
    <row r="49021" spans="1:9" x14ac:dyDescent="0.35">
      <c r="A49021" s="1">
        <v>44158</v>
      </c>
      <c r="B49021">
        <v>25</v>
      </c>
      <c r="C49021">
        <v>15</v>
      </c>
      <c r="D49021">
        <v>22</v>
      </c>
      <c r="E49021">
        <v>1</v>
      </c>
      <c r="F49021">
        <v>514740</v>
      </c>
      <c r="G49021">
        <v>516440</v>
      </c>
      <c r="H49021">
        <v>15442</v>
      </c>
      <c r="I49021">
        <v>1</v>
      </c>
    </row>
    <row r="49022" spans="1:9" x14ac:dyDescent="0.35">
      <c r="A49022" s="1">
        <v>44158</v>
      </c>
      <c r="B49022">
        <v>25</v>
      </c>
      <c r="C49022">
        <v>6</v>
      </c>
      <c r="D49022">
        <v>18</v>
      </c>
      <c r="E49022">
        <v>0</v>
      </c>
      <c r="F49022">
        <v>1673120</v>
      </c>
      <c r="G49022">
        <v>1673000</v>
      </c>
      <c r="H49022">
        <v>50194</v>
      </c>
      <c r="I49022">
        <v>1</v>
      </c>
    </row>
    <row r="49023" spans="1:9" x14ac:dyDescent="0.35">
      <c r="A49023" s="1">
        <v>44158</v>
      </c>
      <c r="B49023">
        <v>39</v>
      </c>
      <c r="C49023">
        <v>6</v>
      </c>
      <c r="D49023">
        <v>3</v>
      </c>
      <c r="E49023">
        <v>1</v>
      </c>
      <c r="F49023">
        <v>85250</v>
      </c>
      <c r="G49023">
        <v>81396</v>
      </c>
      <c r="H49023">
        <v>0</v>
      </c>
      <c r="I49023">
        <v>5780</v>
      </c>
    </row>
    <row r="49024" spans="1:9" x14ac:dyDescent="0.35">
      <c r="A49024" s="1">
        <v>44158</v>
      </c>
      <c r="B49024">
        <v>39</v>
      </c>
      <c r="C49024">
        <v>5</v>
      </c>
      <c r="D49024">
        <v>12</v>
      </c>
      <c r="E49024">
        <v>1</v>
      </c>
      <c r="F49024">
        <v>823290</v>
      </c>
      <c r="G49024">
        <v>823230</v>
      </c>
      <c r="H49024">
        <v>16466</v>
      </c>
      <c r="I49024">
        <v>28</v>
      </c>
    </row>
    <row r="49025" spans="1:9" x14ac:dyDescent="0.35">
      <c r="A49025" s="1">
        <v>44158</v>
      </c>
      <c r="B49025">
        <v>39</v>
      </c>
      <c r="C49025">
        <v>6</v>
      </c>
      <c r="D49025">
        <v>3</v>
      </c>
      <c r="E49025">
        <v>0</v>
      </c>
      <c r="F49025">
        <v>144810</v>
      </c>
      <c r="G49025">
        <v>124578</v>
      </c>
      <c r="H49025">
        <v>0</v>
      </c>
      <c r="I49025">
        <v>518</v>
      </c>
    </row>
    <row r="49026" spans="1:9" x14ac:dyDescent="0.35">
      <c r="A49026" s="1">
        <v>44158</v>
      </c>
      <c r="B49026">
        <v>61</v>
      </c>
      <c r="C49026">
        <v>10</v>
      </c>
      <c r="D49026">
        <v>9</v>
      </c>
      <c r="E49026">
        <v>1</v>
      </c>
      <c r="F49026">
        <v>1712520</v>
      </c>
      <c r="G49026">
        <v>1709309</v>
      </c>
      <c r="H49026">
        <v>34250</v>
      </c>
      <c r="I49026">
        <v>11</v>
      </c>
    </row>
    <row r="49027" spans="1:9" x14ac:dyDescent="0.35">
      <c r="A49027" s="1">
        <v>44158</v>
      </c>
      <c r="B49027">
        <v>61</v>
      </c>
      <c r="C49027">
        <v>1</v>
      </c>
      <c r="D49027">
        <v>35</v>
      </c>
      <c r="E49027">
        <v>0</v>
      </c>
      <c r="F49027">
        <v>1690075</v>
      </c>
      <c r="G49027">
        <v>1689645</v>
      </c>
      <c r="H49027">
        <v>0</v>
      </c>
      <c r="I49027">
        <v>24</v>
      </c>
    </row>
    <row r="49028" spans="1:9" x14ac:dyDescent="0.35">
      <c r="A49028" s="1">
        <v>44158</v>
      </c>
      <c r="B49028">
        <v>61</v>
      </c>
      <c r="C49028">
        <v>4</v>
      </c>
      <c r="D49028">
        <v>3</v>
      </c>
      <c r="E49028">
        <v>0</v>
      </c>
      <c r="F49028">
        <v>283975</v>
      </c>
      <c r="G49028">
        <v>283854</v>
      </c>
      <c r="H49028">
        <v>2840</v>
      </c>
      <c r="I49028">
        <v>13</v>
      </c>
    </row>
    <row r="49029" spans="1:9" x14ac:dyDescent="0.35">
      <c r="A49029" s="1">
        <v>44158</v>
      </c>
      <c r="B49029">
        <v>61</v>
      </c>
      <c r="C49029">
        <v>4</v>
      </c>
      <c r="D49029">
        <v>3</v>
      </c>
      <c r="E49029">
        <v>1</v>
      </c>
      <c r="F49029">
        <v>1633890</v>
      </c>
      <c r="G49029">
        <v>1631157</v>
      </c>
      <c r="H49029">
        <v>0</v>
      </c>
      <c r="I49029">
        <v>501</v>
      </c>
    </row>
    <row r="49030" spans="1:9" x14ac:dyDescent="0.35">
      <c r="A49030" s="1">
        <v>44158</v>
      </c>
      <c r="B49030">
        <v>61</v>
      </c>
      <c r="C49030">
        <v>1</v>
      </c>
      <c r="D49030">
        <v>35</v>
      </c>
      <c r="E49030">
        <v>1</v>
      </c>
      <c r="F49030">
        <v>1958530</v>
      </c>
      <c r="G49030">
        <v>1935583</v>
      </c>
      <c r="H49030">
        <v>0</v>
      </c>
      <c r="I49030">
        <v>2147</v>
      </c>
    </row>
    <row r="49031" spans="1:9" x14ac:dyDescent="0.35">
      <c r="A49031" s="1">
        <v>44158</v>
      </c>
      <c r="B49031">
        <v>14</v>
      </c>
      <c r="C49031">
        <v>6</v>
      </c>
      <c r="D49031">
        <v>3</v>
      </c>
      <c r="E49031">
        <v>0</v>
      </c>
      <c r="F49031">
        <v>473715</v>
      </c>
      <c r="G49031">
        <v>473655</v>
      </c>
      <c r="H49031">
        <v>0</v>
      </c>
      <c r="I49031">
        <v>2</v>
      </c>
    </row>
    <row r="49032" spans="1:9" x14ac:dyDescent="0.35">
      <c r="A49032" s="1">
        <v>44158</v>
      </c>
      <c r="B49032">
        <v>14</v>
      </c>
      <c r="C49032">
        <v>6</v>
      </c>
      <c r="D49032">
        <v>18</v>
      </c>
      <c r="E49032">
        <v>0</v>
      </c>
      <c r="F49032">
        <v>1129340</v>
      </c>
      <c r="G49032">
        <v>1129204</v>
      </c>
      <c r="H49032">
        <v>11290</v>
      </c>
      <c r="I49032">
        <v>1</v>
      </c>
    </row>
    <row r="49033" spans="1:9" x14ac:dyDescent="0.35">
      <c r="A49033" s="1">
        <v>44158</v>
      </c>
      <c r="B49033">
        <v>14</v>
      </c>
      <c r="C49033">
        <v>6</v>
      </c>
      <c r="D49033">
        <v>18</v>
      </c>
      <c r="E49033">
        <v>1</v>
      </c>
      <c r="F49033">
        <v>1364540</v>
      </c>
      <c r="G49033">
        <v>1364790</v>
      </c>
      <c r="H49033">
        <v>0</v>
      </c>
      <c r="I49033">
        <v>8</v>
      </c>
    </row>
    <row r="49034" spans="1:9" x14ac:dyDescent="0.35">
      <c r="A49034" s="1">
        <v>44158</v>
      </c>
      <c r="B49034">
        <v>14</v>
      </c>
      <c r="C49034">
        <v>8</v>
      </c>
      <c r="D49034">
        <v>3</v>
      </c>
      <c r="E49034">
        <v>1</v>
      </c>
      <c r="F49034">
        <v>642420</v>
      </c>
      <c r="G49034">
        <v>706024</v>
      </c>
      <c r="H49034">
        <v>0</v>
      </c>
      <c r="I49034">
        <v>104</v>
      </c>
    </row>
    <row r="49035" spans="1:9" x14ac:dyDescent="0.35">
      <c r="A49035" s="1">
        <v>44158</v>
      </c>
      <c r="B49035">
        <v>14</v>
      </c>
      <c r="C49035">
        <v>6</v>
      </c>
      <c r="D49035">
        <v>29</v>
      </c>
      <c r="E49035">
        <v>1</v>
      </c>
      <c r="F49035">
        <v>1652830</v>
      </c>
      <c r="G49035">
        <v>1657710</v>
      </c>
      <c r="H49035">
        <v>49580</v>
      </c>
      <c r="I49035">
        <v>207</v>
      </c>
    </row>
    <row r="49036" spans="1:9" x14ac:dyDescent="0.35">
      <c r="A49036" s="1">
        <v>44158</v>
      </c>
      <c r="B49036">
        <v>14</v>
      </c>
      <c r="C49036">
        <v>6</v>
      </c>
      <c r="D49036">
        <v>3</v>
      </c>
      <c r="E49036">
        <v>1</v>
      </c>
      <c r="F49036">
        <v>726095</v>
      </c>
      <c r="G49036">
        <v>712220</v>
      </c>
      <c r="H49036">
        <v>0</v>
      </c>
      <c r="I49036">
        <v>104</v>
      </c>
    </row>
    <row r="49037" spans="1:9" x14ac:dyDescent="0.35">
      <c r="A49037" s="1">
        <v>44158</v>
      </c>
      <c r="B49037">
        <v>14</v>
      </c>
      <c r="C49037">
        <v>4</v>
      </c>
      <c r="D49037">
        <v>3</v>
      </c>
      <c r="E49037">
        <v>0</v>
      </c>
      <c r="F49037">
        <v>1995570</v>
      </c>
      <c r="G49037">
        <v>1993892</v>
      </c>
      <c r="H49037">
        <v>0</v>
      </c>
      <c r="I49037">
        <v>17</v>
      </c>
    </row>
    <row r="49038" spans="1:9" x14ac:dyDescent="0.35">
      <c r="A49038" s="1">
        <v>44158</v>
      </c>
      <c r="B49038">
        <v>14</v>
      </c>
      <c r="C49038">
        <v>4</v>
      </c>
      <c r="D49038">
        <v>3</v>
      </c>
      <c r="E49038">
        <v>1</v>
      </c>
      <c r="F49038">
        <v>752575</v>
      </c>
      <c r="G49038">
        <v>743405</v>
      </c>
      <c r="H49038">
        <v>15052</v>
      </c>
      <c r="I49038">
        <v>242</v>
      </c>
    </row>
    <row r="49039" spans="1:9" x14ac:dyDescent="0.35">
      <c r="A49039" s="1">
        <v>44158</v>
      </c>
      <c r="B49039">
        <v>14</v>
      </c>
      <c r="C49039">
        <v>8</v>
      </c>
      <c r="D49039">
        <v>3</v>
      </c>
      <c r="E49039">
        <v>0</v>
      </c>
      <c r="F49039">
        <v>507170</v>
      </c>
      <c r="G49039">
        <v>501332</v>
      </c>
      <c r="H49039">
        <v>0</v>
      </c>
      <c r="I49039">
        <v>8</v>
      </c>
    </row>
    <row r="49040" spans="1:9" x14ac:dyDescent="0.35">
      <c r="A49040" s="1">
        <v>44158</v>
      </c>
      <c r="B49040">
        <v>14</v>
      </c>
      <c r="C49040">
        <v>6</v>
      </c>
      <c r="D49040">
        <v>29</v>
      </c>
      <c r="E49040">
        <v>0</v>
      </c>
      <c r="F49040">
        <v>574825</v>
      </c>
      <c r="G49040">
        <v>574505</v>
      </c>
      <c r="H49040">
        <v>0</v>
      </c>
      <c r="I49040">
        <v>5</v>
      </c>
    </row>
    <row r="49041" spans="1:9" x14ac:dyDescent="0.35">
      <c r="A49041" s="1">
        <v>44158</v>
      </c>
      <c r="B49041">
        <v>4</v>
      </c>
      <c r="C49041">
        <v>4</v>
      </c>
      <c r="D49041">
        <v>31</v>
      </c>
      <c r="E49041">
        <v>0</v>
      </c>
      <c r="F49041">
        <v>1601610</v>
      </c>
      <c r="G49041">
        <v>1601690</v>
      </c>
      <c r="H49041">
        <v>0</v>
      </c>
      <c r="I49041">
        <v>1</v>
      </c>
    </row>
    <row r="49042" spans="1:9" x14ac:dyDescent="0.35">
      <c r="A49042" s="1">
        <v>44158</v>
      </c>
      <c r="B49042">
        <v>4</v>
      </c>
      <c r="C49042">
        <v>1</v>
      </c>
      <c r="D49042">
        <v>3</v>
      </c>
      <c r="E49042">
        <v>1</v>
      </c>
      <c r="F49042">
        <v>295915</v>
      </c>
      <c r="G49042">
        <v>294815</v>
      </c>
      <c r="H49042">
        <v>8877</v>
      </c>
      <c r="I49042">
        <v>230</v>
      </c>
    </row>
    <row r="49043" spans="1:9" x14ac:dyDescent="0.35">
      <c r="A49043" s="1">
        <v>44158</v>
      </c>
      <c r="B49043">
        <v>4</v>
      </c>
      <c r="C49043">
        <v>1</v>
      </c>
      <c r="D49043">
        <v>3</v>
      </c>
      <c r="E49043">
        <v>0</v>
      </c>
      <c r="F49043">
        <v>1565315</v>
      </c>
      <c r="G49043">
        <v>1565279</v>
      </c>
      <c r="H49043">
        <v>0</v>
      </c>
      <c r="I49043">
        <v>2</v>
      </c>
    </row>
    <row r="49044" spans="1:9" x14ac:dyDescent="0.35">
      <c r="A49044" s="1">
        <v>44158</v>
      </c>
      <c r="B49044">
        <v>4</v>
      </c>
      <c r="C49044">
        <v>7</v>
      </c>
      <c r="D49044">
        <v>26</v>
      </c>
      <c r="E49044">
        <v>1</v>
      </c>
      <c r="F49044">
        <v>701070</v>
      </c>
      <c r="G49044">
        <v>696860</v>
      </c>
      <c r="H49044">
        <v>0</v>
      </c>
      <c r="I49044">
        <v>6</v>
      </c>
    </row>
    <row r="49045" spans="1:9" x14ac:dyDescent="0.35">
      <c r="A49045" s="1">
        <v>44158</v>
      </c>
      <c r="B49045">
        <v>4</v>
      </c>
      <c r="C49045">
        <v>19</v>
      </c>
      <c r="D49045">
        <v>19</v>
      </c>
      <c r="E49045">
        <v>1</v>
      </c>
      <c r="F49045">
        <v>338085</v>
      </c>
      <c r="G49045">
        <v>335945</v>
      </c>
      <c r="H49045">
        <v>0</v>
      </c>
      <c r="I49045">
        <v>1</v>
      </c>
    </row>
    <row r="49046" spans="1:9" x14ac:dyDescent="0.35">
      <c r="A49046" s="1">
        <v>44158</v>
      </c>
      <c r="B49046">
        <v>4</v>
      </c>
      <c r="C49046">
        <v>4</v>
      </c>
      <c r="D49046">
        <v>3</v>
      </c>
      <c r="E49046">
        <v>1</v>
      </c>
      <c r="F49046">
        <v>1959200</v>
      </c>
      <c r="G49046">
        <v>1959020</v>
      </c>
      <c r="H49046">
        <v>0</v>
      </c>
      <c r="I49046">
        <v>1</v>
      </c>
    </row>
    <row r="49047" spans="1:9" x14ac:dyDescent="0.35">
      <c r="A49047" s="1">
        <v>44158</v>
      </c>
      <c r="B49047">
        <v>4</v>
      </c>
      <c r="C49047">
        <v>9</v>
      </c>
      <c r="D49047">
        <v>8</v>
      </c>
      <c r="E49047">
        <v>0</v>
      </c>
      <c r="F49047">
        <v>244975</v>
      </c>
      <c r="G49047">
        <v>245725</v>
      </c>
      <c r="H49047">
        <v>0</v>
      </c>
      <c r="I49047">
        <v>1</v>
      </c>
    </row>
    <row r="49048" spans="1:9" x14ac:dyDescent="0.35">
      <c r="A49048" s="1">
        <v>44158</v>
      </c>
      <c r="B49048">
        <v>4</v>
      </c>
      <c r="C49048">
        <v>7</v>
      </c>
      <c r="D49048">
        <v>26</v>
      </c>
      <c r="E49048">
        <v>0</v>
      </c>
      <c r="F49048">
        <v>1824395</v>
      </c>
      <c r="G49048">
        <v>1822485</v>
      </c>
      <c r="H49048">
        <v>18240</v>
      </c>
      <c r="I49048">
        <v>2</v>
      </c>
    </row>
    <row r="49049" spans="1:9" x14ac:dyDescent="0.35">
      <c r="A49049" s="1">
        <v>44158</v>
      </c>
      <c r="B49049">
        <v>4</v>
      </c>
      <c r="C49049">
        <v>4</v>
      </c>
      <c r="D49049">
        <v>33</v>
      </c>
      <c r="E49049">
        <v>1</v>
      </c>
      <c r="F49049">
        <v>642305</v>
      </c>
      <c r="G49049">
        <v>642215</v>
      </c>
      <c r="H49049">
        <v>12846</v>
      </c>
      <c r="I49049">
        <v>10</v>
      </c>
    </row>
    <row r="49050" spans="1:9" x14ac:dyDescent="0.35">
      <c r="A49050" s="1">
        <v>44158</v>
      </c>
      <c r="B49050">
        <v>4</v>
      </c>
      <c r="C49050">
        <v>10</v>
      </c>
      <c r="D49050">
        <v>9</v>
      </c>
      <c r="E49050">
        <v>1</v>
      </c>
      <c r="F49050">
        <v>1334685</v>
      </c>
      <c r="G49050">
        <v>1328266</v>
      </c>
      <c r="H49050">
        <v>0</v>
      </c>
      <c r="I49050">
        <v>11</v>
      </c>
    </row>
    <row r="49051" spans="1:9" x14ac:dyDescent="0.35">
      <c r="A49051" s="1">
        <v>44158</v>
      </c>
      <c r="B49051">
        <v>4</v>
      </c>
      <c r="C49051">
        <v>9</v>
      </c>
      <c r="D49051">
        <v>8</v>
      </c>
      <c r="E49051">
        <v>1</v>
      </c>
      <c r="F49051">
        <v>1430490</v>
      </c>
      <c r="G49051">
        <v>1429360</v>
      </c>
      <c r="H49051">
        <v>0</v>
      </c>
      <c r="I49051">
        <v>1</v>
      </c>
    </row>
    <row r="49052" spans="1:9" x14ac:dyDescent="0.35">
      <c r="A49052" s="1">
        <v>44158</v>
      </c>
      <c r="B49052">
        <v>17</v>
      </c>
      <c r="C49052">
        <v>8</v>
      </c>
      <c r="D49052">
        <v>3</v>
      </c>
      <c r="E49052">
        <v>0</v>
      </c>
      <c r="F49052">
        <v>874025</v>
      </c>
      <c r="G49052">
        <v>872995</v>
      </c>
      <c r="H49052">
        <v>0</v>
      </c>
      <c r="I49052">
        <v>4</v>
      </c>
    </row>
    <row r="49053" spans="1:9" x14ac:dyDescent="0.35">
      <c r="A49053" s="1">
        <v>44158</v>
      </c>
      <c r="B49053">
        <v>17</v>
      </c>
      <c r="C49053">
        <v>8</v>
      </c>
      <c r="D49053">
        <v>7</v>
      </c>
      <c r="E49053">
        <v>1</v>
      </c>
      <c r="F49053">
        <v>1190395</v>
      </c>
      <c r="G49053">
        <v>1189935</v>
      </c>
      <c r="H49053">
        <v>0</v>
      </c>
      <c r="I49053">
        <v>7</v>
      </c>
    </row>
    <row r="49054" spans="1:9" x14ac:dyDescent="0.35">
      <c r="A49054" s="1">
        <v>44158</v>
      </c>
      <c r="B49054">
        <v>17</v>
      </c>
      <c r="C49054">
        <v>10</v>
      </c>
      <c r="D49054">
        <v>9</v>
      </c>
      <c r="E49054">
        <v>1</v>
      </c>
      <c r="F49054">
        <v>11265</v>
      </c>
      <c r="G49054">
        <v>8175</v>
      </c>
      <c r="H49054">
        <v>340</v>
      </c>
      <c r="I49054">
        <v>1</v>
      </c>
    </row>
    <row r="49055" spans="1:9" x14ac:dyDescent="0.35">
      <c r="A49055" s="1">
        <v>44158</v>
      </c>
      <c r="B49055">
        <v>17</v>
      </c>
      <c r="C49055">
        <v>4</v>
      </c>
      <c r="D49055">
        <v>31</v>
      </c>
      <c r="E49055">
        <v>1</v>
      </c>
      <c r="F49055">
        <v>240520</v>
      </c>
      <c r="G49055">
        <v>240460</v>
      </c>
      <c r="H49055">
        <v>0</v>
      </c>
      <c r="I49055">
        <v>6</v>
      </c>
    </row>
    <row r="49056" spans="1:9" x14ac:dyDescent="0.35">
      <c r="A49056" s="1">
        <v>44158</v>
      </c>
      <c r="B49056">
        <v>17</v>
      </c>
      <c r="C49056">
        <v>8</v>
      </c>
      <c r="D49056">
        <v>7</v>
      </c>
      <c r="E49056">
        <v>0</v>
      </c>
      <c r="F49056">
        <v>1693345</v>
      </c>
      <c r="G49056">
        <v>1693355</v>
      </c>
      <c r="H49056">
        <v>16933</v>
      </c>
      <c r="I49056">
        <v>1</v>
      </c>
    </row>
    <row r="49057" spans="1:9" x14ac:dyDescent="0.35">
      <c r="A49057" s="1">
        <v>44158</v>
      </c>
      <c r="B49057">
        <v>17</v>
      </c>
      <c r="C49057">
        <v>4</v>
      </c>
      <c r="D49057">
        <v>3</v>
      </c>
      <c r="E49057">
        <v>1</v>
      </c>
      <c r="F49057">
        <v>950935</v>
      </c>
      <c r="G49057">
        <v>934337</v>
      </c>
      <c r="H49057">
        <v>0</v>
      </c>
      <c r="I49057">
        <v>52</v>
      </c>
    </row>
    <row r="49058" spans="1:9" x14ac:dyDescent="0.35">
      <c r="A49058" s="1">
        <v>44158</v>
      </c>
      <c r="B49058">
        <v>17</v>
      </c>
      <c r="C49058">
        <v>1</v>
      </c>
      <c r="D49058">
        <v>3</v>
      </c>
      <c r="E49058">
        <v>1</v>
      </c>
      <c r="F49058">
        <v>454310</v>
      </c>
      <c r="G49058">
        <v>454125</v>
      </c>
      <c r="H49058">
        <v>0</v>
      </c>
      <c r="I49058">
        <v>4</v>
      </c>
    </row>
    <row r="49059" spans="1:9" x14ac:dyDescent="0.35">
      <c r="A49059" s="1">
        <v>44158</v>
      </c>
      <c r="B49059">
        <v>17</v>
      </c>
      <c r="C49059">
        <v>4</v>
      </c>
      <c r="D49059">
        <v>33</v>
      </c>
      <c r="E49059">
        <v>1</v>
      </c>
      <c r="F49059">
        <v>1089305</v>
      </c>
      <c r="G49059">
        <v>1087277</v>
      </c>
      <c r="H49059">
        <v>0</v>
      </c>
      <c r="I49059">
        <v>30</v>
      </c>
    </row>
    <row r="49060" spans="1:9" x14ac:dyDescent="0.35">
      <c r="A49060" s="1">
        <v>44158</v>
      </c>
      <c r="B49060">
        <v>17</v>
      </c>
      <c r="C49060">
        <v>4</v>
      </c>
      <c r="D49060">
        <v>3</v>
      </c>
      <c r="E49060">
        <v>0</v>
      </c>
      <c r="F49060">
        <v>819875</v>
      </c>
      <c r="G49060">
        <v>820014</v>
      </c>
      <c r="H49060">
        <v>0</v>
      </c>
      <c r="I49060">
        <v>6</v>
      </c>
    </row>
    <row r="49061" spans="1:9" x14ac:dyDescent="0.35">
      <c r="A49061" s="1">
        <v>44158</v>
      </c>
      <c r="B49061">
        <v>17</v>
      </c>
      <c r="C49061">
        <v>8</v>
      </c>
      <c r="D49061">
        <v>3</v>
      </c>
      <c r="E49061">
        <v>1</v>
      </c>
      <c r="F49061">
        <v>312930</v>
      </c>
      <c r="G49061">
        <v>285640</v>
      </c>
      <c r="H49061">
        <v>0</v>
      </c>
      <c r="I49061">
        <v>20</v>
      </c>
    </row>
    <row r="49062" spans="1:9" x14ac:dyDescent="0.35">
      <c r="A49062" s="1">
        <v>44158</v>
      </c>
      <c r="B49062">
        <v>17</v>
      </c>
      <c r="C49062">
        <v>7</v>
      </c>
      <c r="D49062">
        <v>26</v>
      </c>
      <c r="E49062">
        <v>1</v>
      </c>
      <c r="F49062">
        <v>804385</v>
      </c>
      <c r="G49062">
        <v>802817</v>
      </c>
      <c r="H49062">
        <v>8040</v>
      </c>
      <c r="I49062">
        <v>2</v>
      </c>
    </row>
    <row r="49063" spans="1:9" x14ac:dyDescent="0.35">
      <c r="A49063" s="1">
        <v>44158</v>
      </c>
      <c r="B49063">
        <v>58</v>
      </c>
      <c r="C49063">
        <v>8</v>
      </c>
      <c r="D49063">
        <v>3</v>
      </c>
      <c r="E49063">
        <v>0</v>
      </c>
      <c r="F49063">
        <v>1362815</v>
      </c>
      <c r="G49063">
        <v>1363051</v>
      </c>
      <c r="H49063">
        <v>0</v>
      </c>
      <c r="I49063">
        <v>15</v>
      </c>
    </row>
    <row r="49064" spans="1:9" x14ac:dyDescent="0.35">
      <c r="A49064" s="1">
        <v>44158</v>
      </c>
      <c r="B49064">
        <v>58</v>
      </c>
      <c r="C49064">
        <v>1</v>
      </c>
      <c r="D49064">
        <v>35</v>
      </c>
      <c r="E49064">
        <v>1</v>
      </c>
      <c r="F49064">
        <v>200550</v>
      </c>
      <c r="G49064">
        <v>200548</v>
      </c>
      <c r="H49064">
        <v>4010</v>
      </c>
      <c r="I49064">
        <v>1</v>
      </c>
    </row>
    <row r="49065" spans="1:9" x14ac:dyDescent="0.35">
      <c r="A49065" s="1">
        <v>44158</v>
      </c>
      <c r="B49065">
        <v>58</v>
      </c>
      <c r="C49065">
        <v>4</v>
      </c>
      <c r="D49065">
        <v>3</v>
      </c>
      <c r="E49065">
        <v>1</v>
      </c>
      <c r="F49065">
        <v>45275</v>
      </c>
      <c r="G49065">
        <v>46325</v>
      </c>
      <c r="H49065">
        <v>910</v>
      </c>
      <c r="I49065">
        <v>23</v>
      </c>
    </row>
    <row r="49066" spans="1:9" x14ac:dyDescent="0.35">
      <c r="A49066" s="1">
        <v>44158</v>
      </c>
      <c r="B49066">
        <v>58</v>
      </c>
      <c r="C49066">
        <v>4</v>
      </c>
      <c r="D49066">
        <v>33</v>
      </c>
      <c r="E49066">
        <v>0</v>
      </c>
      <c r="F49066">
        <v>212295</v>
      </c>
      <c r="G49066">
        <v>212275</v>
      </c>
      <c r="H49066">
        <v>0</v>
      </c>
      <c r="I49066">
        <v>4</v>
      </c>
    </row>
    <row r="49067" spans="1:9" x14ac:dyDescent="0.35">
      <c r="A49067" s="1">
        <v>44158</v>
      </c>
      <c r="B49067">
        <v>58</v>
      </c>
      <c r="C49067">
        <v>8</v>
      </c>
      <c r="D49067">
        <v>3</v>
      </c>
      <c r="E49067">
        <v>1</v>
      </c>
      <c r="F49067">
        <v>1784430</v>
      </c>
      <c r="G49067">
        <v>1786372</v>
      </c>
      <c r="H49067">
        <v>0</v>
      </c>
      <c r="I49067">
        <v>286</v>
      </c>
    </row>
    <row r="49068" spans="1:9" x14ac:dyDescent="0.35">
      <c r="A49068" s="1">
        <v>44158</v>
      </c>
      <c r="B49068">
        <v>58</v>
      </c>
      <c r="C49068">
        <v>4</v>
      </c>
      <c r="D49068">
        <v>33</v>
      </c>
      <c r="E49068">
        <v>1</v>
      </c>
      <c r="F49068">
        <v>959385</v>
      </c>
      <c r="G49068">
        <v>959330</v>
      </c>
      <c r="H49068">
        <v>0</v>
      </c>
      <c r="I49068">
        <v>26</v>
      </c>
    </row>
    <row r="49069" spans="1:9" x14ac:dyDescent="0.35">
      <c r="A49069" s="1">
        <v>44158</v>
      </c>
      <c r="B49069">
        <v>58</v>
      </c>
      <c r="C49069">
        <v>4</v>
      </c>
      <c r="D49069">
        <v>3</v>
      </c>
      <c r="E49069">
        <v>0</v>
      </c>
      <c r="F49069">
        <v>742030</v>
      </c>
      <c r="G49069">
        <v>741504</v>
      </c>
      <c r="H49069">
        <v>0</v>
      </c>
      <c r="I49069">
        <v>5</v>
      </c>
    </row>
    <row r="49070" spans="1:9" x14ac:dyDescent="0.35">
      <c r="A49070" s="1">
        <v>44158</v>
      </c>
      <c r="B49070">
        <v>28</v>
      </c>
      <c r="C49070">
        <v>4</v>
      </c>
      <c r="D49070">
        <v>3</v>
      </c>
      <c r="E49070">
        <v>0</v>
      </c>
      <c r="F49070">
        <v>172765</v>
      </c>
      <c r="G49070">
        <v>170975</v>
      </c>
      <c r="H49070">
        <v>0</v>
      </c>
      <c r="I49070">
        <v>143</v>
      </c>
    </row>
    <row r="49071" spans="1:9" x14ac:dyDescent="0.35">
      <c r="A49071" s="1">
        <v>44158</v>
      </c>
      <c r="B49071">
        <v>28</v>
      </c>
      <c r="C49071">
        <v>4</v>
      </c>
      <c r="D49071">
        <v>33</v>
      </c>
      <c r="E49071">
        <v>0</v>
      </c>
      <c r="F49071">
        <v>621395</v>
      </c>
      <c r="G49071">
        <v>621194</v>
      </c>
      <c r="H49071">
        <v>0</v>
      </c>
      <c r="I49071">
        <v>4</v>
      </c>
    </row>
    <row r="49072" spans="1:9" x14ac:dyDescent="0.35">
      <c r="A49072" s="1">
        <v>44158</v>
      </c>
      <c r="B49072">
        <v>28</v>
      </c>
      <c r="C49072">
        <v>6</v>
      </c>
      <c r="D49072">
        <v>18</v>
      </c>
      <c r="E49072">
        <v>1</v>
      </c>
      <c r="F49072">
        <v>1479760</v>
      </c>
      <c r="G49072">
        <v>1479730</v>
      </c>
      <c r="H49072">
        <v>0</v>
      </c>
      <c r="I49072">
        <v>2</v>
      </c>
    </row>
    <row r="49073" spans="1:9" x14ac:dyDescent="0.35">
      <c r="A49073" s="1">
        <v>44158</v>
      </c>
      <c r="B49073">
        <v>28</v>
      </c>
      <c r="C49073">
        <v>4</v>
      </c>
      <c r="D49073">
        <v>33</v>
      </c>
      <c r="E49073">
        <v>1</v>
      </c>
      <c r="F49073">
        <v>811310</v>
      </c>
      <c r="G49073">
        <v>807150</v>
      </c>
      <c r="H49073">
        <v>0</v>
      </c>
      <c r="I49073">
        <v>1361</v>
      </c>
    </row>
    <row r="49074" spans="1:9" x14ac:dyDescent="0.35">
      <c r="A49074" s="1">
        <v>44158</v>
      </c>
      <c r="B49074">
        <v>28</v>
      </c>
      <c r="C49074">
        <v>4</v>
      </c>
      <c r="D49074">
        <v>3</v>
      </c>
      <c r="E49074">
        <v>1</v>
      </c>
      <c r="F49074">
        <v>408580</v>
      </c>
      <c r="G49074">
        <v>389960</v>
      </c>
      <c r="H49074">
        <v>12257</v>
      </c>
      <c r="I49074">
        <v>532</v>
      </c>
    </row>
    <row r="49075" spans="1:9" x14ac:dyDescent="0.35">
      <c r="A49075" s="1">
        <v>44158</v>
      </c>
      <c r="B49075">
        <v>5</v>
      </c>
      <c r="C49075">
        <v>6</v>
      </c>
      <c r="D49075">
        <v>3</v>
      </c>
      <c r="E49075">
        <v>1</v>
      </c>
      <c r="F49075">
        <v>1563780</v>
      </c>
      <c r="G49075">
        <v>1565001</v>
      </c>
      <c r="H49075">
        <v>0</v>
      </c>
      <c r="I49075">
        <v>61</v>
      </c>
    </row>
    <row r="49076" spans="1:9" x14ac:dyDescent="0.35">
      <c r="A49076" s="1">
        <v>44158</v>
      </c>
      <c r="B49076">
        <v>5</v>
      </c>
      <c r="C49076">
        <v>4</v>
      </c>
      <c r="D49076">
        <v>33</v>
      </c>
      <c r="E49076">
        <v>0</v>
      </c>
      <c r="F49076">
        <v>958230</v>
      </c>
      <c r="G49076">
        <v>959040</v>
      </c>
      <c r="H49076">
        <v>0</v>
      </c>
      <c r="I49076">
        <v>68</v>
      </c>
    </row>
    <row r="49077" spans="1:9" x14ac:dyDescent="0.35">
      <c r="A49077" s="1">
        <v>44158</v>
      </c>
      <c r="B49077">
        <v>5</v>
      </c>
      <c r="C49077">
        <v>4</v>
      </c>
      <c r="D49077">
        <v>3</v>
      </c>
      <c r="E49077">
        <v>1</v>
      </c>
      <c r="F49077">
        <v>1789920</v>
      </c>
      <c r="G49077">
        <v>1630856</v>
      </c>
      <c r="H49077">
        <v>0</v>
      </c>
      <c r="I49077">
        <v>11677</v>
      </c>
    </row>
    <row r="49078" spans="1:9" x14ac:dyDescent="0.35">
      <c r="A49078" s="1">
        <v>44158</v>
      </c>
      <c r="B49078">
        <v>5</v>
      </c>
      <c r="C49078">
        <v>4</v>
      </c>
      <c r="D49078">
        <v>30</v>
      </c>
      <c r="E49078">
        <v>1</v>
      </c>
      <c r="F49078">
        <v>229710</v>
      </c>
      <c r="G49078">
        <v>220920</v>
      </c>
      <c r="H49078">
        <v>0</v>
      </c>
      <c r="I49078">
        <v>241</v>
      </c>
    </row>
    <row r="49079" spans="1:9" x14ac:dyDescent="0.35">
      <c r="A49079" s="1">
        <v>44158</v>
      </c>
      <c r="B49079">
        <v>5</v>
      </c>
      <c r="C49079">
        <v>4</v>
      </c>
      <c r="D49079">
        <v>33</v>
      </c>
      <c r="E49079">
        <v>1</v>
      </c>
      <c r="F49079">
        <v>232445</v>
      </c>
      <c r="G49079">
        <v>203655</v>
      </c>
      <c r="H49079">
        <v>2320</v>
      </c>
      <c r="I49079">
        <v>1930</v>
      </c>
    </row>
    <row r="49080" spans="1:9" x14ac:dyDescent="0.35">
      <c r="A49080" s="1">
        <v>44158</v>
      </c>
      <c r="B49080">
        <v>5</v>
      </c>
      <c r="C49080">
        <v>4</v>
      </c>
      <c r="D49080">
        <v>31</v>
      </c>
      <c r="E49080">
        <v>0</v>
      </c>
      <c r="F49080">
        <v>1452745</v>
      </c>
      <c r="G49080">
        <v>1453405</v>
      </c>
      <c r="H49080">
        <v>0</v>
      </c>
      <c r="I49080">
        <v>401</v>
      </c>
    </row>
    <row r="49081" spans="1:9" x14ac:dyDescent="0.35">
      <c r="A49081" s="1">
        <v>44158</v>
      </c>
      <c r="B49081">
        <v>5</v>
      </c>
      <c r="C49081">
        <v>4</v>
      </c>
      <c r="D49081">
        <v>30</v>
      </c>
      <c r="E49081">
        <v>0</v>
      </c>
      <c r="F49081">
        <v>224605</v>
      </c>
      <c r="G49081">
        <v>224745</v>
      </c>
      <c r="H49081">
        <v>0</v>
      </c>
      <c r="I49081">
        <v>7</v>
      </c>
    </row>
    <row r="49082" spans="1:9" x14ac:dyDescent="0.35">
      <c r="A49082" s="1">
        <v>44158</v>
      </c>
      <c r="B49082">
        <v>5</v>
      </c>
      <c r="C49082">
        <v>4</v>
      </c>
      <c r="D49082">
        <v>6</v>
      </c>
      <c r="E49082">
        <v>0</v>
      </c>
      <c r="F49082">
        <v>893955</v>
      </c>
      <c r="G49082">
        <v>894395</v>
      </c>
      <c r="H49082">
        <v>26820</v>
      </c>
      <c r="I49082">
        <v>60</v>
      </c>
    </row>
    <row r="49083" spans="1:9" x14ac:dyDescent="0.35">
      <c r="A49083" s="1">
        <v>44158</v>
      </c>
      <c r="B49083">
        <v>5</v>
      </c>
      <c r="C49083">
        <v>4</v>
      </c>
      <c r="D49083">
        <v>3</v>
      </c>
      <c r="E49083">
        <v>0</v>
      </c>
      <c r="F49083">
        <v>672560</v>
      </c>
      <c r="G49083">
        <v>660145</v>
      </c>
      <c r="H49083">
        <v>0</v>
      </c>
      <c r="I49083">
        <v>344</v>
      </c>
    </row>
    <row r="49084" spans="1:9" x14ac:dyDescent="0.35">
      <c r="A49084" s="1">
        <v>44158</v>
      </c>
      <c r="B49084">
        <v>5</v>
      </c>
      <c r="C49084">
        <v>6</v>
      </c>
      <c r="D49084">
        <v>3</v>
      </c>
      <c r="E49084">
        <v>0</v>
      </c>
      <c r="F49084">
        <v>348060</v>
      </c>
      <c r="G49084">
        <v>347774</v>
      </c>
      <c r="H49084">
        <v>0</v>
      </c>
      <c r="I49084">
        <v>4</v>
      </c>
    </row>
    <row r="49085" spans="1:9" x14ac:dyDescent="0.35">
      <c r="A49085" s="1">
        <v>44158</v>
      </c>
      <c r="B49085">
        <v>5</v>
      </c>
      <c r="C49085">
        <v>1</v>
      </c>
      <c r="D49085">
        <v>35</v>
      </c>
      <c r="E49085">
        <v>1</v>
      </c>
      <c r="F49085">
        <v>381490</v>
      </c>
      <c r="G49085">
        <v>260792</v>
      </c>
      <c r="H49085">
        <v>0</v>
      </c>
      <c r="I49085">
        <v>5158</v>
      </c>
    </row>
    <row r="49086" spans="1:9" x14ac:dyDescent="0.35">
      <c r="A49086" s="1">
        <v>44158</v>
      </c>
      <c r="B49086">
        <v>5</v>
      </c>
      <c r="C49086">
        <v>4</v>
      </c>
      <c r="D49086">
        <v>38</v>
      </c>
      <c r="E49086">
        <v>0</v>
      </c>
      <c r="F49086">
        <v>1252430</v>
      </c>
      <c r="G49086">
        <v>1252390</v>
      </c>
      <c r="H49086">
        <v>0</v>
      </c>
      <c r="I49086">
        <v>2</v>
      </c>
    </row>
    <row r="49087" spans="1:9" x14ac:dyDescent="0.35">
      <c r="A49087" s="1">
        <v>44158</v>
      </c>
      <c r="B49087">
        <v>5</v>
      </c>
      <c r="C49087">
        <v>4</v>
      </c>
      <c r="D49087">
        <v>31</v>
      </c>
      <c r="E49087">
        <v>1</v>
      </c>
      <c r="F49087">
        <v>401890</v>
      </c>
      <c r="G49087">
        <v>396696</v>
      </c>
      <c r="H49087">
        <v>0</v>
      </c>
      <c r="I49087">
        <v>1530</v>
      </c>
    </row>
    <row r="49088" spans="1:9" x14ac:dyDescent="0.35">
      <c r="A49088" s="1">
        <v>44158</v>
      </c>
      <c r="B49088">
        <v>5</v>
      </c>
      <c r="C49088">
        <v>1</v>
      </c>
      <c r="D49088">
        <v>35</v>
      </c>
      <c r="E49088">
        <v>0</v>
      </c>
      <c r="F49088">
        <v>516135</v>
      </c>
      <c r="G49088">
        <v>516985</v>
      </c>
      <c r="H49088">
        <v>0</v>
      </c>
      <c r="I49088">
        <v>51</v>
      </c>
    </row>
    <row r="49089" spans="1:9" x14ac:dyDescent="0.35">
      <c r="A49089" s="1">
        <v>44158</v>
      </c>
      <c r="B49089">
        <v>63</v>
      </c>
      <c r="C49089">
        <v>4</v>
      </c>
      <c r="D49089">
        <v>33</v>
      </c>
      <c r="E49089">
        <v>0</v>
      </c>
      <c r="F49089">
        <v>484665</v>
      </c>
      <c r="G49089">
        <v>483785</v>
      </c>
      <c r="H49089">
        <v>0</v>
      </c>
      <c r="I49089">
        <v>21</v>
      </c>
    </row>
    <row r="49090" spans="1:9" x14ac:dyDescent="0.35">
      <c r="A49090" s="1">
        <v>44158</v>
      </c>
      <c r="B49090">
        <v>63</v>
      </c>
      <c r="C49090">
        <v>4</v>
      </c>
      <c r="D49090">
        <v>33</v>
      </c>
      <c r="E49090">
        <v>1</v>
      </c>
      <c r="F49090">
        <v>1221615</v>
      </c>
      <c r="G49090">
        <v>1221068</v>
      </c>
      <c r="H49090">
        <v>0</v>
      </c>
      <c r="I49090">
        <v>365</v>
      </c>
    </row>
    <row r="49091" spans="1:9" x14ac:dyDescent="0.35">
      <c r="A49091" s="1">
        <v>44158</v>
      </c>
      <c r="B49091">
        <v>49</v>
      </c>
      <c r="C49091">
        <v>4</v>
      </c>
      <c r="D49091">
        <v>3</v>
      </c>
      <c r="E49091">
        <v>1</v>
      </c>
      <c r="F49091">
        <v>1390120</v>
      </c>
      <c r="G49091">
        <v>1390070</v>
      </c>
      <c r="H49091">
        <v>0</v>
      </c>
      <c r="I49091">
        <v>2</v>
      </c>
    </row>
    <row r="49092" spans="1:9" x14ac:dyDescent="0.35">
      <c r="A49092" s="1">
        <v>44158</v>
      </c>
      <c r="B49092">
        <v>3</v>
      </c>
      <c r="C49092">
        <v>3</v>
      </c>
      <c r="D49092">
        <v>26</v>
      </c>
      <c r="E49092">
        <v>1</v>
      </c>
      <c r="F49092">
        <v>1672175</v>
      </c>
      <c r="G49092">
        <v>1645261</v>
      </c>
      <c r="H49092">
        <v>33440</v>
      </c>
      <c r="I49092">
        <v>13</v>
      </c>
    </row>
    <row r="49093" spans="1:9" x14ac:dyDescent="0.35">
      <c r="A49093" s="1">
        <v>44158</v>
      </c>
      <c r="B49093">
        <v>3</v>
      </c>
      <c r="C49093">
        <v>6</v>
      </c>
      <c r="D49093">
        <v>29</v>
      </c>
      <c r="E49093">
        <v>0</v>
      </c>
      <c r="F49093">
        <v>579715</v>
      </c>
      <c r="G49093">
        <v>579415</v>
      </c>
      <c r="H49093">
        <v>0</v>
      </c>
      <c r="I49093">
        <v>5</v>
      </c>
    </row>
    <row r="49094" spans="1:9" x14ac:dyDescent="0.35">
      <c r="A49094" s="1">
        <v>44158</v>
      </c>
      <c r="B49094">
        <v>3</v>
      </c>
      <c r="C49094">
        <v>6</v>
      </c>
      <c r="D49094">
        <v>29</v>
      </c>
      <c r="E49094">
        <v>1</v>
      </c>
      <c r="F49094">
        <v>718175</v>
      </c>
      <c r="G49094">
        <v>717565</v>
      </c>
      <c r="H49094">
        <v>0</v>
      </c>
      <c r="I49094">
        <v>17</v>
      </c>
    </row>
    <row r="49095" spans="1:9" x14ac:dyDescent="0.35">
      <c r="A49095" s="1">
        <v>44158</v>
      </c>
      <c r="B49095">
        <v>3</v>
      </c>
      <c r="C49095">
        <v>19</v>
      </c>
      <c r="D49095">
        <v>19</v>
      </c>
      <c r="E49095">
        <v>1</v>
      </c>
      <c r="F49095">
        <v>623650</v>
      </c>
      <c r="G49095">
        <v>567410</v>
      </c>
      <c r="H49095">
        <v>6237</v>
      </c>
      <c r="I49095">
        <v>20</v>
      </c>
    </row>
    <row r="49096" spans="1:9" x14ac:dyDescent="0.35">
      <c r="A49096" s="1">
        <v>44158</v>
      </c>
      <c r="B49096">
        <v>3</v>
      </c>
      <c r="C49096">
        <v>4</v>
      </c>
      <c r="D49096">
        <v>33</v>
      </c>
      <c r="E49096">
        <v>0</v>
      </c>
      <c r="F49096">
        <v>119375</v>
      </c>
      <c r="G49096">
        <v>119345</v>
      </c>
      <c r="H49096">
        <v>3580</v>
      </c>
      <c r="I49096">
        <v>1</v>
      </c>
    </row>
    <row r="49097" spans="1:9" x14ac:dyDescent="0.35">
      <c r="A49097" s="1">
        <v>44158</v>
      </c>
      <c r="B49097">
        <v>3</v>
      </c>
      <c r="C49097">
        <v>6</v>
      </c>
      <c r="D49097">
        <v>18</v>
      </c>
      <c r="E49097">
        <v>0</v>
      </c>
      <c r="F49097">
        <v>1455450</v>
      </c>
      <c r="G49097">
        <v>1454360</v>
      </c>
      <c r="H49097">
        <v>0</v>
      </c>
      <c r="I49097">
        <v>3</v>
      </c>
    </row>
    <row r="49098" spans="1:9" x14ac:dyDescent="0.35">
      <c r="A49098" s="1">
        <v>44158</v>
      </c>
      <c r="B49098">
        <v>3</v>
      </c>
      <c r="C49098">
        <v>6</v>
      </c>
      <c r="D49098">
        <v>18</v>
      </c>
      <c r="E49098">
        <v>1</v>
      </c>
      <c r="F49098">
        <v>1939305</v>
      </c>
      <c r="G49098">
        <v>1945893</v>
      </c>
      <c r="H49098">
        <v>19390</v>
      </c>
      <c r="I49098">
        <v>103</v>
      </c>
    </row>
    <row r="49099" spans="1:9" x14ac:dyDescent="0.35">
      <c r="A49099" s="1">
        <v>44158</v>
      </c>
      <c r="B49099">
        <v>3</v>
      </c>
      <c r="C49099">
        <v>4</v>
      </c>
      <c r="D49099">
        <v>33</v>
      </c>
      <c r="E49099">
        <v>1</v>
      </c>
      <c r="F49099">
        <v>1487855</v>
      </c>
      <c r="G49099">
        <v>1486621</v>
      </c>
      <c r="H49099">
        <v>44636</v>
      </c>
      <c r="I49099">
        <v>46</v>
      </c>
    </row>
    <row r="49100" spans="1:9" x14ac:dyDescent="0.35">
      <c r="A49100" s="1">
        <v>44158</v>
      </c>
      <c r="B49100">
        <v>43</v>
      </c>
      <c r="C49100">
        <v>8</v>
      </c>
      <c r="D49100">
        <v>3</v>
      </c>
      <c r="E49100">
        <v>1</v>
      </c>
      <c r="F49100">
        <v>39825</v>
      </c>
      <c r="G49100">
        <v>35445</v>
      </c>
      <c r="H49100">
        <v>0</v>
      </c>
      <c r="I49100">
        <v>10</v>
      </c>
    </row>
    <row r="49101" spans="1:9" x14ac:dyDescent="0.35">
      <c r="A49101" s="1">
        <v>44158</v>
      </c>
      <c r="B49101">
        <v>43</v>
      </c>
      <c r="C49101">
        <v>4</v>
      </c>
      <c r="D49101">
        <v>31</v>
      </c>
      <c r="E49101">
        <v>1</v>
      </c>
      <c r="F49101">
        <v>1445605</v>
      </c>
      <c r="G49101">
        <v>1445475</v>
      </c>
      <c r="H49101">
        <v>0</v>
      </c>
      <c r="I49101">
        <v>7</v>
      </c>
    </row>
    <row r="49102" spans="1:9" x14ac:dyDescent="0.35">
      <c r="A49102" s="1">
        <v>44158</v>
      </c>
      <c r="B49102">
        <v>43</v>
      </c>
      <c r="C49102">
        <v>4</v>
      </c>
      <c r="D49102">
        <v>3</v>
      </c>
      <c r="E49102">
        <v>1</v>
      </c>
      <c r="F49102">
        <v>1371530</v>
      </c>
      <c r="G49102">
        <v>1367200</v>
      </c>
      <c r="H49102">
        <v>0</v>
      </c>
      <c r="I49102">
        <v>62</v>
      </c>
    </row>
    <row r="49103" spans="1:9" x14ac:dyDescent="0.35">
      <c r="A49103" s="1">
        <v>44158</v>
      </c>
      <c r="B49103">
        <v>43</v>
      </c>
      <c r="C49103">
        <v>1</v>
      </c>
      <c r="D49103">
        <v>3</v>
      </c>
      <c r="E49103">
        <v>1</v>
      </c>
      <c r="F49103">
        <v>782785</v>
      </c>
      <c r="G49103">
        <v>781025</v>
      </c>
      <c r="H49103">
        <v>0</v>
      </c>
      <c r="I49103">
        <v>25</v>
      </c>
    </row>
    <row r="49104" spans="1:9" x14ac:dyDescent="0.35">
      <c r="A49104" s="1">
        <v>44158</v>
      </c>
      <c r="B49104">
        <v>43</v>
      </c>
      <c r="C49104">
        <v>4</v>
      </c>
      <c r="D49104">
        <v>3</v>
      </c>
      <c r="E49104">
        <v>0</v>
      </c>
      <c r="F49104">
        <v>1733025</v>
      </c>
      <c r="G49104">
        <v>1732896</v>
      </c>
      <c r="H49104">
        <v>0</v>
      </c>
      <c r="I49104">
        <v>2</v>
      </c>
    </row>
    <row r="49105" spans="1:9" x14ac:dyDescent="0.35">
      <c r="A49105" s="1">
        <v>44158</v>
      </c>
      <c r="B49105">
        <v>43</v>
      </c>
      <c r="C49105">
        <v>4</v>
      </c>
      <c r="D49105">
        <v>33</v>
      </c>
      <c r="E49105">
        <v>1</v>
      </c>
      <c r="F49105">
        <v>1025250</v>
      </c>
      <c r="G49105">
        <v>1025178</v>
      </c>
      <c r="H49105">
        <v>0</v>
      </c>
      <c r="I49105">
        <v>1</v>
      </c>
    </row>
    <row r="49106" spans="1:9" x14ac:dyDescent="0.35">
      <c r="A49106" s="1">
        <v>44158</v>
      </c>
      <c r="B49106">
        <v>33</v>
      </c>
      <c r="C49106">
        <v>4</v>
      </c>
      <c r="D49106">
        <v>33</v>
      </c>
      <c r="E49106">
        <v>1</v>
      </c>
      <c r="F49106">
        <v>1903645</v>
      </c>
      <c r="G49106">
        <v>1903655</v>
      </c>
      <c r="H49106">
        <v>0</v>
      </c>
      <c r="I49106">
        <v>2</v>
      </c>
    </row>
    <row r="49107" spans="1:9" x14ac:dyDescent="0.35">
      <c r="A49107" s="1">
        <v>44158</v>
      </c>
      <c r="B49107">
        <v>33</v>
      </c>
      <c r="C49107">
        <v>11</v>
      </c>
      <c r="D49107">
        <v>10</v>
      </c>
      <c r="E49107">
        <v>1</v>
      </c>
      <c r="F49107">
        <v>1357710</v>
      </c>
      <c r="G49107">
        <v>1321170</v>
      </c>
      <c r="H49107">
        <v>40730</v>
      </c>
      <c r="I49107">
        <v>20</v>
      </c>
    </row>
    <row r="49108" spans="1:9" x14ac:dyDescent="0.35">
      <c r="A49108" s="1">
        <v>44158</v>
      </c>
      <c r="B49108">
        <v>33</v>
      </c>
      <c r="C49108">
        <v>4</v>
      </c>
      <c r="D49108">
        <v>31</v>
      </c>
      <c r="E49108">
        <v>0</v>
      </c>
      <c r="F49108">
        <v>1843740</v>
      </c>
      <c r="G49108">
        <v>1843730</v>
      </c>
      <c r="H49108">
        <v>36870</v>
      </c>
      <c r="I49108">
        <v>3</v>
      </c>
    </row>
    <row r="49109" spans="1:9" x14ac:dyDescent="0.35">
      <c r="A49109" s="1">
        <v>44158</v>
      </c>
      <c r="B49109">
        <v>33</v>
      </c>
      <c r="C49109">
        <v>9</v>
      </c>
      <c r="D49109">
        <v>8</v>
      </c>
      <c r="E49109">
        <v>1</v>
      </c>
      <c r="F49109">
        <v>178250</v>
      </c>
      <c r="G49109">
        <v>179605</v>
      </c>
      <c r="H49109">
        <v>5350</v>
      </c>
      <c r="I49109">
        <v>2</v>
      </c>
    </row>
    <row r="49110" spans="1:9" x14ac:dyDescent="0.35">
      <c r="A49110" s="1">
        <v>44158</v>
      </c>
      <c r="B49110">
        <v>33</v>
      </c>
      <c r="C49110">
        <v>19</v>
      </c>
      <c r="D49110">
        <v>19</v>
      </c>
      <c r="E49110">
        <v>1</v>
      </c>
      <c r="F49110">
        <v>535430</v>
      </c>
      <c r="G49110">
        <v>535260</v>
      </c>
      <c r="H49110">
        <v>5350</v>
      </c>
      <c r="I49110">
        <v>6</v>
      </c>
    </row>
    <row r="49111" spans="1:9" x14ac:dyDescent="0.35">
      <c r="A49111" s="1">
        <v>44159</v>
      </c>
      <c r="B49111">
        <v>52</v>
      </c>
      <c r="C49111">
        <v>4</v>
      </c>
      <c r="D49111">
        <v>33</v>
      </c>
      <c r="E49111">
        <v>0</v>
      </c>
      <c r="F49111">
        <v>832710</v>
      </c>
      <c r="G49111">
        <v>832620</v>
      </c>
      <c r="H49111">
        <v>16650</v>
      </c>
      <c r="I49111">
        <v>5</v>
      </c>
    </row>
    <row r="49112" spans="1:9" x14ac:dyDescent="0.35">
      <c r="A49112" s="1">
        <v>44159</v>
      </c>
      <c r="B49112">
        <v>52</v>
      </c>
      <c r="C49112">
        <v>6</v>
      </c>
      <c r="D49112">
        <v>18</v>
      </c>
      <c r="E49112">
        <v>0</v>
      </c>
      <c r="F49112">
        <v>924570</v>
      </c>
      <c r="G49112">
        <v>924680</v>
      </c>
      <c r="H49112">
        <v>0</v>
      </c>
      <c r="I49112">
        <v>1</v>
      </c>
    </row>
    <row r="49113" spans="1:9" x14ac:dyDescent="0.35">
      <c r="A49113" s="1">
        <v>44159</v>
      </c>
      <c r="B49113">
        <v>52</v>
      </c>
      <c r="C49113">
        <v>4</v>
      </c>
      <c r="D49113">
        <v>33</v>
      </c>
      <c r="E49113">
        <v>1</v>
      </c>
      <c r="F49113">
        <v>214760</v>
      </c>
      <c r="G49113">
        <v>213410</v>
      </c>
      <c r="H49113">
        <v>0</v>
      </c>
      <c r="I49113">
        <v>24</v>
      </c>
    </row>
    <row r="49114" spans="1:9" x14ac:dyDescent="0.35">
      <c r="A49114" s="1">
        <v>44159</v>
      </c>
      <c r="B49114">
        <v>52</v>
      </c>
      <c r="C49114">
        <v>6</v>
      </c>
      <c r="D49114">
        <v>18</v>
      </c>
      <c r="E49114">
        <v>1</v>
      </c>
      <c r="F49114">
        <v>1124215</v>
      </c>
      <c r="G49114">
        <v>1113485</v>
      </c>
      <c r="H49114">
        <v>0</v>
      </c>
      <c r="I49114">
        <v>29</v>
      </c>
    </row>
    <row r="49115" spans="1:9" x14ac:dyDescent="0.35">
      <c r="A49115" s="1">
        <v>44159</v>
      </c>
      <c r="B49115">
        <v>59</v>
      </c>
      <c r="C49115">
        <v>1</v>
      </c>
      <c r="D49115">
        <v>35</v>
      </c>
      <c r="E49115">
        <v>1</v>
      </c>
      <c r="F49115">
        <v>1789600</v>
      </c>
      <c r="G49115">
        <v>1775729</v>
      </c>
      <c r="H49115">
        <v>35790</v>
      </c>
      <c r="I49115">
        <v>12607</v>
      </c>
    </row>
    <row r="49116" spans="1:9" x14ac:dyDescent="0.35">
      <c r="A49116" s="1">
        <v>44159</v>
      </c>
      <c r="B49116">
        <v>59</v>
      </c>
      <c r="C49116">
        <v>1</v>
      </c>
      <c r="D49116">
        <v>35</v>
      </c>
      <c r="E49116">
        <v>0</v>
      </c>
      <c r="F49116">
        <v>491525</v>
      </c>
      <c r="G49116">
        <v>490715</v>
      </c>
      <c r="H49116">
        <v>0</v>
      </c>
      <c r="I49116">
        <v>218</v>
      </c>
    </row>
    <row r="49117" spans="1:9" x14ac:dyDescent="0.35">
      <c r="A49117" s="1">
        <v>44159</v>
      </c>
      <c r="B49117">
        <v>1</v>
      </c>
      <c r="C49117">
        <v>7</v>
      </c>
      <c r="D49117">
        <v>26</v>
      </c>
      <c r="E49117">
        <v>1</v>
      </c>
      <c r="F49117">
        <v>1377765</v>
      </c>
      <c r="G49117">
        <v>1378892</v>
      </c>
      <c r="H49117">
        <v>0</v>
      </c>
      <c r="I49117">
        <v>15</v>
      </c>
    </row>
    <row r="49118" spans="1:9" x14ac:dyDescent="0.35">
      <c r="A49118" s="1">
        <v>44159</v>
      </c>
      <c r="B49118">
        <v>1</v>
      </c>
      <c r="C49118">
        <v>19</v>
      </c>
      <c r="D49118">
        <v>19</v>
      </c>
      <c r="E49118">
        <v>1</v>
      </c>
      <c r="F49118">
        <v>521570</v>
      </c>
      <c r="G49118">
        <v>512374</v>
      </c>
      <c r="H49118">
        <v>15650</v>
      </c>
      <c r="I49118">
        <v>17</v>
      </c>
    </row>
    <row r="49119" spans="1:9" x14ac:dyDescent="0.35">
      <c r="A49119" s="1">
        <v>44159</v>
      </c>
      <c r="B49119">
        <v>1</v>
      </c>
      <c r="C49119">
        <v>7</v>
      </c>
      <c r="D49119">
        <v>26</v>
      </c>
      <c r="E49119">
        <v>0</v>
      </c>
      <c r="F49119">
        <v>1244750</v>
      </c>
      <c r="G49119">
        <v>1244197</v>
      </c>
      <c r="H49119">
        <v>0</v>
      </c>
      <c r="I49119">
        <v>3</v>
      </c>
    </row>
    <row r="49120" spans="1:9" x14ac:dyDescent="0.35">
      <c r="A49120" s="1">
        <v>44159</v>
      </c>
      <c r="B49120">
        <v>1</v>
      </c>
      <c r="C49120">
        <v>15</v>
      </c>
      <c r="D49120">
        <v>15</v>
      </c>
      <c r="E49120">
        <v>1</v>
      </c>
      <c r="F49120">
        <v>32005</v>
      </c>
      <c r="G49120">
        <v>25645</v>
      </c>
      <c r="H49120">
        <v>0</v>
      </c>
      <c r="I49120">
        <v>4</v>
      </c>
    </row>
    <row r="49121" spans="1:9" x14ac:dyDescent="0.35">
      <c r="A49121" s="1">
        <v>44159</v>
      </c>
      <c r="B49121">
        <v>1</v>
      </c>
      <c r="C49121">
        <v>5</v>
      </c>
      <c r="D49121">
        <v>12</v>
      </c>
      <c r="E49121">
        <v>1</v>
      </c>
      <c r="F49121">
        <v>84835</v>
      </c>
      <c r="G49121">
        <v>-101485</v>
      </c>
      <c r="H49121">
        <v>0</v>
      </c>
      <c r="I49121">
        <v>229</v>
      </c>
    </row>
    <row r="49122" spans="1:9" x14ac:dyDescent="0.35">
      <c r="A49122" s="1">
        <v>44159</v>
      </c>
      <c r="B49122">
        <v>1</v>
      </c>
      <c r="C49122">
        <v>15</v>
      </c>
      <c r="D49122">
        <v>20</v>
      </c>
      <c r="E49122">
        <v>1</v>
      </c>
      <c r="F49122">
        <v>578625</v>
      </c>
      <c r="G49122">
        <v>580255</v>
      </c>
      <c r="H49122">
        <v>11570</v>
      </c>
      <c r="I49122">
        <v>1</v>
      </c>
    </row>
    <row r="49123" spans="1:9" x14ac:dyDescent="0.35">
      <c r="A49123" s="1">
        <v>44159</v>
      </c>
      <c r="B49123">
        <v>1</v>
      </c>
      <c r="C49123">
        <v>3</v>
      </c>
      <c r="D49123">
        <v>26</v>
      </c>
      <c r="E49123">
        <v>0</v>
      </c>
      <c r="F49123">
        <v>878325</v>
      </c>
      <c r="G49123">
        <v>877979</v>
      </c>
      <c r="H49123">
        <v>0</v>
      </c>
      <c r="I49123">
        <v>1</v>
      </c>
    </row>
    <row r="49124" spans="1:9" x14ac:dyDescent="0.35">
      <c r="A49124" s="1">
        <v>44159</v>
      </c>
      <c r="B49124">
        <v>1</v>
      </c>
      <c r="C49124">
        <v>21</v>
      </c>
      <c r="D49124">
        <v>8</v>
      </c>
      <c r="E49124">
        <v>1</v>
      </c>
      <c r="F49124">
        <v>1019230</v>
      </c>
      <c r="G49124">
        <v>1016040</v>
      </c>
      <c r="H49124">
        <v>30577</v>
      </c>
      <c r="I49124">
        <v>3</v>
      </c>
    </row>
    <row r="49125" spans="1:9" x14ac:dyDescent="0.35">
      <c r="A49125" s="1">
        <v>44159</v>
      </c>
      <c r="B49125">
        <v>1</v>
      </c>
      <c r="C49125">
        <v>6</v>
      </c>
      <c r="D49125">
        <v>29</v>
      </c>
      <c r="E49125">
        <v>1</v>
      </c>
      <c r="F49125">
        <v>1750200</v>
      </c>
      <c r="G49125">
        <v>1746880</v>
      </c>
      <c r="H49125">
        <v>0</v>
      </c>
      <c r="I49125">
        <v>30</v>
      </c>
    </row>
    <row r="49126" spans="1:9" x14ac:dyDescent="0.35">
      <c r="A49126" s="1">
        <v>44159</v>
      </c>
      <c r="B49126">
        <v>1</v>
      </c>
      <c r="C49126">
        <v>4</v>
      </c>
      <c r="D49126">
        <v>33</v>
      </c>
      <c r="E49126">
        <v>0</v>
      </c>
      <c r="F49126">
        <v>1698400</v>
      </c>
      <c r="G49126">
        <v>1698280</v>
      </c>
      <c r="H49126">
        <v>0</v>
      </c>
      <c r="I49126">
        <v>6</v>
      </c>
    </row>
    <row r="49127" spans="1:9" x14ac:dyDescent="0.35">
      <c r="A49127" s="1">
        <v>44159</v>
      </c>
      <c r="B49127">
        <v>1</v>
      </c>
      <c r="C49127">
        <v>8</v>
      </c>
      <c r="D49127">
        <v>7</v>
      </c>
      <c r="E49127">
        <v>1</v>
      </c>
      <c r="F49127">
        <v>1593240</v>
      </c>
      <c r="G49127">
        <v>1608374</v>
      </c>
      <c r="H49127">
        <v>0</v>
      </c>
      <c r="I49127">
        <v>48</v>
      </c>
    </row>
    <row r="49128" spans="1:9" x14ac:dyDescent="0.35">
      <c r="A49128" s="1">
        <v>44159</v>
      </c>
      <c r="B49128">
        <v>1</v>
      </c>
      <c r="C49128">
        <v>14</v>
      </c>
      <c r="D49128">
        <v>13</v>
      </c>
      <c r="E49128">
        <v>1</v>
      </c>
      <c r="F49128">
        <v>1681845</v>
      </c>
      <c r="G49128">
        <v>1646965</v>
      </c>
      <c r="H49128">
        <v>0</v>
      </c>
      <c r="I49128">
        <v>32</v>
      </c>
    </row>
    <row r="49129" spans="1:9" x14ac:dyDescent="0.35">
      <c r="A49129" s="1">
        <v>44159</v>
      </c>
      <c r="B49129">
        <v>1</v>
      </c>
      <c r="C49129">
        <v>2</v>
      </c>
      <c r="D49129">
        <v>4</v>
      </c>
      <c r="E49129">
        <v>1</v>
      </c>
      <c r="F49129">
        <v>1245705</v>
      </c>
      <c r="G49129">
        <v>1244285</v>
      </c>
      <c r="H49129">
        <v>12457</v>
      </c>
      <c r="I49129">
        <v>2</v>
      </c>
    </row>
    <row r="49130" spans="1:9" x14ac:dyDescent="0.35">
      <c r="A49130" s="1">
        <v>44159</v>
      </c>
      <c r="B49130">
        <v>1</v>
      </c>
      <c r="C49130">
        <v>9</v>
      </c>
      <c r="D49130">
        <v>8</v>
      </c>
      <c r="E49130">
        <v>1</v>
      </c>
      <c r="F49130">
        <v>1076765</v>
      </c>
      <c r="G49130">
        <v>1068225</v>
      </c>
      <c r="H49130">
        <v>32303</v>
      </c>
      <c r="I49130">
        <v>11</v>
      </c>
    </row>
    <row r="49131" spans="1:9" x14ac:dyDescent="0.35">
      <c r="A49131" s="1">
        <v>44159</v>
      </c>
      <c r="B49131">
        <v>1</v>
      </c>
      <c r="C49131">
        <v>3</v>
      </c>
      <c r="D49131">
        <v>26</v>
      </c>
      <c r="E49131">
        <v>1</v>
      </c>
      <c r="F49131">
        <v>502685</v>
      </c>
      <c r="G49131">
        <v>501835</v>
      </c>
      <c r="H49131">
        <v>10054</v>
      </c>
      <c r="I49131">
        <v>2</v>
      </c>
    </row>
    <row r="49132" spans="1:9" x14ac:dyDescent="0.35">
      <c r="A49132" s="1">
        <v>44159</v>
      </c>
      <c r="B49132">
        <v>1</v>
      </c>
      <c r="C49132">
        <v>6</v>
      </c>
      <c r="D49132">
        <v>3</v>
      </c>
      <c r="E49132">
        <v>1</v>
      </c>
      <c r="F49132">
        <v>443185</v>
      </c>
      <c r="G49132">
        <v>440495</v>
      </c>
      <c r="H49132">
        <v>0</v>
      </c>
      <c r="I49132">
        <v>38</v>
      </c>
    </row>
    <row r="49133" spans="1:9" x14ac:dyDescent="0.35">
      <c r="A49133" s="1">
        <v>44159</v>
      </c>
      <c r="B49133">
        <v>1</v>
      </c>
      <c r="C49133">
        <v>16</v>
      </c>
      <c r="D49133">
        <v>16</v>
      </c>
      <c r="E49133">
        <v>1</v>
      </c>
      <c r="F49133">
        <v>1487280</v>
      </c>
      <c r="G49133">
        <v>1456040</v>
      </c>
      <c r="H49133">
        <v>0</v>
      </c>
      <c r="I49133">
        <v>18</v>
      </c>
    </row>
    <row r="49134" spans="1:9" x14ac:dyDescent="0.35">
      <c r="A49134" s="1">
        <v>44159</v>
      </c>
      <c r="B49134">
        <v>1</v>
      </c>
      <c r="C49134">
        <v>4</v>
      </c>
      <c r="D49134">
        <v>3</v>
      </c>
      <c r="E49134">
        <v>0</v>
      </c>
      <c r="F49134">
        <v>1615550</v>
      </c>
      <c r="G49134">
        <v>1602470</v>
      </c>
      <c r="H49134">
        <v>0</v>
      </c>
      <c r="I49134">
        <v>115</v>
      </c>
    </row>
    <row r="49135" spans="1:9" x14ac:dyDescent="0.35">
      <c r="A49135" s="1">
        <v>44159</v>
      </c>
      <c r="B49135">
        <v>1</v>
      </c>
      <c r="C49135">
        <v>6</v>
      </c>
      <c r="D49135">
        <v>7</v>
      </c>
      <c r="E49135">
        <v>1</v>
      </c>
      <c r="F49135">
        <v>1196195</v>
      </c>
      <c r="G49135">
        <v>1194235</v>
      </c>
      <c r="H49135">
        <v>0</v>
      </c>
      <c r="I49135">
        <v>2</v>
      </c>
    </row>
    <row r="49136" spans="1:9" x14ac:dyDescent="0.35">
      <c r="A49136" s="1">
        <v>44159</v>
      </c>
      <c r="B49136">
        <v>1</v>
      </c>
      <c r="C49136">
        <v>4</v>
      </c>
      <c r="D49136">
        <v>31</v>
      </c>
      <c r="E49136">
        <v>1</v>
      </c>
      <c r="F49136">
        <v>367545</v>
      </c>
      <c r="G49136">
        <v>366954</v>
      </c>
      <c r="H49136">
        <v>11030</v>
      </c>
      <c r="I49136">
        <v>3</v>
      </c>
    </row>
    <row r="49137" spans="1:9" x14ac:dyDescent="0.35">
      <c r="A49137" s="1">
        <v>44159</v>
      </c>
      <c r="B49137">
        <v>1</v>
      </c>
      <c r="C49137">
        <v>8</v>
      </c>
      <c r="D49137">
        <v>33</v>
      </c>
      <c r="E49137">
        <v>1</v>
      </c>
      <c r="F49137">
        <v>789410</v>
      </c>
      <c r="G49137">
        <v>754710</v>
      </c>
      <c r="H49137">
        <v>0</v>
      </c>
      <c r="I49137">
        <v>28</v>
      </c>
    </row>
    <row r="49138" spans="1:9" x14ac:dyDescent="0.35">
      <c r="A49138" s="1">
        <v>44159</v>
      </c>
      <c r="B49138">
        <v>1</v>
      </c>
      <c r="C49138">
        <v>4</v>
      </c>
      <c r="D49138">
        <v>30</v>
      </c>
      <c r="E49138">
        <v>0</v>
      </c>
      <c r="F49138">
        <v>1731790</v>
      </c>
      <c r="G49138">
        <v>1720070</v>
      </c>
      <c r="H49138">
        <v>0</v>
      </c>
      <c r="I49138">
        <v>50</v>
      </c>
    </row>
    <row r="49139" spans="1:9" x14ac:dyDescent="0.35">
      <c r="A49139" s="1">
        <v>44159</v>
      </c>
      <c r="B49139">
        <v>1</v>
      </c>
      <c r="C49139">
        <v>25</v>
      </c>
      <c r="D49139">
        <v>26</v>
      </c>
      <c r="E49139">
        <v>1</v>
      </c>
      <c r="F49139">
        <v>1124535</v>
      </c>
      <c r="G49139">
        <v>1126201</v>
      </c>
      <c r="H49139">
        <v>0</v>
      </c>
      <c r="I49139">
        <v>1</v>
      </c>
    </row>
    <row r="49140" spans="1:9" x14ac:dyDescent="0.35">
      <c r="A49140" s="1">
        <v>44159</v>
      </c>
      <c r="B49140">
        <v>1</v>
      </c>
      <c r="C49140">
        <v>8</v>
      </c>
      <c r="D49140">
        <v>7</v>
      </c>
      <c r="E49140">
        <v>0</v>
      </c>
      <c r="F49140">
        <v>1646920</v>
      </c>
      <c r="G49140">
        <v>1647650</v>
      </c>
      <c r="H49140">
        <v>0</v>
      </c>
      <c r="I49140">
        <v>4</v>
      </c>
    </row>
    <row r="49141" spans="1:9" x14ac:dyDescent="0.35">
      <c r="A49141" s="1">
        <v>44159</v>
      </c>
      <c r="B49141">
        <v>1</v>
      </c>
      <c r="C49141">
        <v>8</v>
      </c>
      <c r="D49141">
        <v>3</v>
      </c>
      <c r="E49141">
        <v>0</v>
      </c>
      <c r="F49141">
        <v>1263440</v>
      </c>
      <c r="G49141">
        <v>1273110</v>
      </c>
      <c r="H49141">
        <v>37903</v>
      </c>
      <c r="I49141">
        <v>149</v>
      </c>
    </row>
    <row r="49142" spans="1:9" x14ac:dyDescent="0.35">
      <c r="A49142" s="1">
        <v>44159</v>
      </c>
      <c r="B49142">
        <v>1</v>
      </c>
      <c r="C49142">
        <v>4</v>
      </c>
      <c r="D49142">
        <v>30</v>
      </c>
      <c r="E49142">
        <v>1</v>
      </c>
      <c r="F49142">
        <v>1427690</v>
      </c>
      <c r="G49142">
        <v>1601901</v>
      </c>
      <c r="H49142">
        <v>14277</v>
      </c>
      <c r="I49142">
        <v>1709</v>
      </c>
    </row>
    <row r="49143" spans="1:9" x14ac:dyDescent="0.35">
      <c r="A49143" s="1">
        <v>44159</v>
      </c>
      <c r="B49143">
        <v>1</v>
      </c>
      <c r="C49143">
        <v>6</v>
      </c>
      <c r="D49143">
        <v>3</v>
      </c>
      <c r="E49143">
        <v>0</v>
      </c>
      <c r="F49143">
        <v>956505</v>
      </c>
      <c r="G49143">
        <v>956535</v>
      </c>
      <c r="H49143">
        <v>28700</v>
      </c>
      <c r="I49143">
        <v>1</v>
      </c>
    </row>
    <row r="49144" spans="1:9" x14ac:dyDescent="0.35">
      <c r="A49144" s="1">
        <v>44159</v>
      </c>
      <c r="B49144">
        <v>1</v>
      </c>
      <c r="C49144">
        <v>14</v>
      </c>
      <c r="D49144">
        <v>13</v>
      </c>
      <c r="E49144">
        <v>0</v>
      </c>
      <c r="F49144">
        <v>305240</v>
      </c>
      <c r="G49144">
        <v>306700</v>
      </c>
      <c r="H49144">
        <v>0</v>
      </c>
      <c r="I49144">
        <v>2</v>
      </c>
    </row>
    <row r="49145" spans="1:9" x14ac:dyDescent="0.35">
      <c r="A49145" s="1">
        <v>44159</v>
      </c>
      <c r="B49145">
        <v>1</v>
      </c>
      <c r="C49145">
        <v>6</v>
      </c>
      <c r="D49145">
        <v>29</v>
      </c>
      <c r="E49145">
        <v>0</v>
      </c>
      <c r="F49145">
        <v>1383850</v>
      </c>
      <c r="G49145">
        <v>1382170</v>
      </c>
      <c r="H49145">
        <v>0</v>
      </c>
      <c r="I49145">
        <v>5</v>
      </c>
    </row>
    <row r="49146" spans="1:9" x14ac:dyDescent="0.35">
      <c r="A49146" s="1">
        <v>44159</v>
      </c>
      <c r="B49146">
        <v>1</v>
      </c>
      <c r="C49146">
        <v>4</v>
      </c>
      <c r="D49146">
        <v>38</v>
      </c>
      <c r="E49146">
        <v>0</v>
      </c>
      <c r="F49146">
        <v>1087080</v>
      </c>
      <c r="G49146">
        <v>1087570</v>
      </c>
      <c r="H49146">
        <v>0</v>
      </c>
      <c r="I49146">
        <v>3</v>
      </c>
    </row>
    <row r="49147" spans="1:9" x14ac:dyDescent="0.35">
      <c r="A49147" s="1">
        <v>44159</v>
      </c>
      <c r="B49147">
        <v>1</v>
      </c>
      <c r="C49147">
        <v>6</v>
      </c>
      <c r="D49147">
        <v>18</v>
      </c>
      <c r="E49147">
        <v>1</v>
      </c>
      <c r="F49147">
        <v>332530</v>
      </c>
      <c r="G49147">
        <v>332316</v>
      </c>
      <c r="H49147">
        <v>0</v>
      </c>
      <c r="I49147">
        <v>1</v>
      </c>
    </row>
    <row r="49148" spans="1:9" x14ac:dyDescent="0.35">
      <c r="A49148" s="1">
        <v>44159</v>
      </c>
      <c r="B49148">
        <v>1</v>
      </c>
      <c r="C49148">
        <v>18</v>
      </c>
      <c r="D49148">
        <v>4</v>
      </c>
      <c r="E49148">
        <v>1</v>
      </c>
      <c r="F49148">
        <v>969910</v>
      </c>
      <c r="G49148">
        <v>969910</v>
      </c>
      <c r="H49148">
        <v>0</v>
      </c>
      <c r="I49148">
        <v>12</v>
      </c>
    </row>
    <row r="49149" spans="1:9" x14ac:dyDescent="0.35">
      <c r="A49149" s="1">
        <v>44159</v>
      </c>
      <c r="B49149">
        <v>1</v>
      </c>
      <c r="C49149">
        <v>15</v>
      </c>
      <c r="D49149">
        <v>22</v>
      </c>
      <c r="E49149">
        <v>1</v>
      </c>
      <c r="F49149">
        <v>1505780</v>
      </c>
      <c r="G49149">
        <v>1506920</v>
      </c>
      <c r="H49149">
        <v>30116</v>
      </c>
      <c r="I49149">
        <v>1</v>
      </c>
    </row>
    <row r="49150" spans="1:9" x14ac:dyDescent="0.35">
      <c r="A49150" s="1">
        <v>44159</v>
      </c>
      <c r="B49150">
        <v>1</v>
      </c>
      <c r="C49150">
        <v>6</v>
      </c>
      <c r="D49150">
        <v>36</v>
      </c>
      <c r="E49150">
        <v>0</v>
      </c>
      <c r="F49150">
        <v>365775</v>
      </c>
      <c r="G49150">
        <v>365655</v>
      </c>
      <c r="H49150">
        <v>0</v>
      </c>
      <c r="I49150">
        <v>3</v>
      </c>
    </row>
    <row r="49151" spans="1:9" x14ac:dyDescent="0.35">
      <c r="A49151" s="1">
        <v>44159</v>
      </c>
      <c r="B49151">
        <v>1</v>
      </c>
      <c r="C49151">
        <v>10</v>
      </c>
      <c r="D49151">
        <v>35</v>
      </c>
      <c r="E49151">
        <v>1</v>
      </c>
      <c r="F49151">
        <v>705175</v>
      </c>
      <c r="G49151">
        <v>707625</v>
      </c>
      <c r="H49151">
        <v>0</v>
      </c>
      <c r="I49151">
        <v>5</v>
      </c>
    </row>
    <row r="49152" spans="1:9" x14ac:dyDescent="0.35">
      <c r="A49152" s="1">
        <v>44159</v>
      </c>
      <c r="B49152">
        <v>1</v>
      </c>
      <c r="C49152">
        <v>10</v>
      </c>
      <c r="D49152">
        <v>9</v>
      </c>
      <c r="E49152">
        <v>1</v>
      </c>
      <c r="F49152">
        <v>465750</v>
      </c>
      <c r="G49152">
        <v>459558</v>
      </c>
      <c r="H49152">
        <v>0</v>
      </c>
      <c r="I49152">
        <v>15</v>
      </c>
    </row>
    <row r="49153" spans="1:9" x14ac:dyDescent="0.35">
      <c r="A49153" s="1">
        <v>44159</v>
      </c>
      <c r="B49153">
        <v>1</v>
      </c>
      <c r="C49153">
        <v>5</v>
      </c>
      <c r="D49153">
        <v>14</v>
      </c>
      <c r="E49153">
        <v>1</v>
      </c>
      <c r="F49153">
        <v>230340</v>
      </c>
      <c r="G49153">
        <v>228857</v>
      </c>
      <c r="H49153">
        <v>0</v>
      </c>
      <c r="I49153">
        <v>8</v>
      </c>
    </row>
    <row r="49154" spans="1:9" x14ac:dyDescent="0.35">
      <c r="A49154" s="1">
        <v>44159</v>
      </c>
      <c r="B49154">
        <v>1</v>
      </c>
      <c r="C49154">
        <v>5</v>
      </c>
      <c r="D49154">
        <v>4</v>
      </c>
      <c r="E49154">
        <v>0</v>
      </c>
      <c r="F49154">
        <v>804570</v>
      </c>
      <c r="G49154">
        <v>792980</v>
      </c>
      <c r="H49154">
        <v>0</v>
      </c>
      <c r="I49154">
        <v>9</v>
      </c>
    </row>
    <row r="49155" spans="1:9" x14ac:dyDescent="0.35">
      <c r="A49155" s="1">
        <v>44159</v>
      </c>
      <c r="B49155">
        <v>1</v>
      </c>
      <c r="C49155">
        <v>4</v>
      </c>
      <c r="D49155">
        <v>33</v>
      </c>
      <c r="E49155">
        <v>1</v>
      </c>
      <c r="F49155">
        <v>619135</v>
      </c>
      <c r="G49155">
        <v>584095</v>
      </c>
      <c r="H49155">
        <v>0</v>
      </c>
      <c r="I49155">
        <v>305</v>
      </c>
    </row>
    <row r="49156" spans="1:9" x14ac:dyDescent="0.35">
      <c r="A49156" s="1">
        <v>44159</v>
      </c>
      <c r="B49156">
        <v>1</v>
      </c>
      <c r="C49156">
        <v>9</v>
      </c>
      <c r="D49156">
        <v>20</v>
      </c>
      <c r="E49156">
        <v>1</v>
      </c>
      <c r="F49156">
        <v>200630</v>
      </c>
      <c r="G49156">
        <v>212070</v>
      </c>
      <c r="H49156">
        <v>2006</v>
      </c>
      <c r="I49156">
        <v>20</v>
      </c>
    </row>
    <row r="49157" spans="1:9" x14ac:dyDescent="0.35">
      <c r="A49157" s="1">
        <v>44159</v>
      </c>
      <c r="B49157">
        <v>1</v>
      </c>
      <c r="C49157">
        <v>17</v>
      </c>
      <c r="D49157">
        <v>18</v>
      </c>
      <c r="E49157">
        <v>1</v>
      </c>
      <c r="F49157">
        <v>863170</v>
      </c>
      <c r="G49157">
        <v>863170</v>
      </c>
      <c r="H49157">
        <v>8630</v>
      </c>
      <c r="I49157">
        <v>564</v>
      </c>
    </row>
    <row r="49158" spans="1:9" x14ac:dyDescent="0.35">
      <c r="A49158" s="1">
        <v>44159</v>
      </c>
      <c r="B49158">
        <v>1</v>
      </c>
      <c r="C49158">
        <v>1</v>
      </c>
      <c r="D49158">
        <v>35</v>
      </c>
      <c r="E49158">
        <v>1</v>
      </c>
      <c r="F49158">
        <v>1385945</v>
      </c>
      <c r="G49158">
        <v>1327125</v>
      </c>
      <c r="H49158">
        <v>27720</v>
      </c>
      <c r="I49158">
        <v>2484</v>
      </c>
    </row>
    <row r="49159" spans="1:9" x14ac:dyDescent="0.35">
      <c r="A49159" s="1">
        <v>44159</v>
      </c>
      <c r="B49159">
        <v>1</v>
      </c>
      <c r="C49159">
        <v>17</v>
      </c>
      <c r="D49159">
        <v>18</v>
      </c>
      <c r="E49159">
        <v>0</v>
      </c>
      <c r="F49159">
        <v>1212400</v>
      </c>
      <c r="G49159">
        <v>1212400</v>
      </c>
      <c r="H49159">
        <v>12124</v>
      </c>
      <c r="I49159">
        <v>5</v>
      </c>
    </row>
    <row r="49160" spans="1:9" x14ac:dyDescent="0.35">
      <c r="A49160" s="1">
        <v>44159</v>
      </c>
      <c r="B49160">
        <v>1</v>
      </c>
      <c r="C49160">
        <v>5</v>
      </c>
      <c r="D49160">
        <v>14</v>
      </c>
      <c r="E49160">
        <v>0</v>
      </c>
      <c r="F49160">
        <v>406815</v>
      </c>
      <c r="G49160">
        <v>406905</v>
      </c>
      <c r="H49160">
        <v>0</v>
      </c>
      <c r="I49160">
        <v>1</v>
      </c>
    </row>
    <row r="49161" spans="1:9" x14ac:dyDescent="0.35">
      <c r="A49161" s="1">
        <v>44159</v>
      </c>
      <c r="B49161">
        <v>1</v>
      </c>
      <c r="C49161">
        <v>9</v>
      </c>
      <c r="D49161">
        <v>17</v>
      </c>
      <c r="E49161">
        <v>1</v>
      </c>
      <c r="F49161">
        <v>514545</v>
      </c>
      <c r="G49161">
        <v>514965</v>
      </c>
      <c r="H49161">
        <v>0</v>
      </c>
      <c r="I49161">
        <v>2</v>
      </c>
    </row>
    <row r="49162" spans="1:9" x14ac:dyDescent="0.35">
      <c r="A49162" s="1">
        <v>44159</v>
      </c>
      <c r="B49162">
        <v>1</v>
      </c>
      <c r="C49162">
        <v>5</v>
      </c>
      <c r="D49162">
        <v>4</v>
      </c>
      <c r="E49162">
        <v>1</v>
      </c>
      <c r="F49162">
        <v>1773750</v>
      </c>
      <c r="G49162">
        <v>1748126</v>
      </c>
      <c r="H49162">
        <v>0</v>
      </c>
      <c r="I49162">
        <v>43</v>
      </c>
    </row>
    <row r="49163" spans="1:9" x14ac:dyDescent="0.35">
      <c r="A49163" s="1">
        <v>44159</v>
      </c>
      <c r="B49163">
        <v>1</v>
      </c>
      <c r="C49163">
        <v>4</v>
      </c>
      <c r="D49163">
        <v>3</v>
      </c>
      <c r="E49163">
        <v>1</v>
      </c>
      <c r="F49163">
        <v>1352260</v>
      </c>
      <c r="G49163">
        <v>974450</v>
      </c>
      <c r="H49163">
        <v>13523</v>
      </c>
      <c r="I49163">
        <v>2025</v>
      </c>
    </row>
    <row r="49164" spans="1:9" x14ac:dyDescent="0.35">
      <c r="A49164" s="1">
        <v>44159</v>
      </c>
      <c r="B49164">
        <v>1</v>
      </c>
      <c r="C49164">
        <v>9</v>
      </c>
      <c r="D49164">
        <v>17</v>
      </c>
      <c r="E49164">
        <v>0</v>
      </c>
      <c r="F49164">
        <v>678355</v>
      </c>
      <c r="G49164">
        <v>678755</v>
      </c>
      <c r="H49164">
        <v>0</v>
      </c>
      <c r="I49164">
        <v>1</v>
      </c>
    </row>
    <row r="49165" spans="1:9" x14ac:dyDescent="0.35">
      <c r="A49165" s="1">
        <v>44159</v>
      </c>
      <c r="B49165">
        <v>1</v>
      </c>
      <c r="C49165">
        <v>1</v>
      </c>
      <c r="D49165">
        <v>35</v>
      </c>
      <c r="E49165">
        <v>0</v>
      </c>
      <c r="F49165">
        <v>1811635</v>
      </c>
      <c r="G49165">
        <v>1809825</v>
      </c>
      <c r="H49165">
        <v>0</v>
      </c>
      <c r="I49165">
        <v>60</v>
      </c>
    </row>
    <row r="49166" spans="1:9" x14ac:dyDescent="0.35">
      <c r="A49166" s="1">
        <v>44159</v>
      </c>
      <c r="B49166">
        <v>1</v>
      </c>
      <c r="C49166">
        <v>8</v>
      </c>
      <c r="D49166">
        <v>30</v>
      </c>
      <c r="E49166">
        <v>0</v>
      </c>
      <c r="F49166">
        <v>1547885</v>
      </c>
      <c r="G49166">
        <v>1537515</v>
      </c>
      <c r="H49166">
        <v>0</v>
      </c>
      <c r="I49166">
        <v>3</v>
      </c>
    </row>
    <row r="49167" spans="1:9" x14ac:dyDescent="0.35">
      <c r="A49167" s="1">
        <v>44159</v>
      </c>
      <c r="B49167">
        <v>1</v>
      </c>
      <c r="C49167">
        <v>22</v>
      </c>
      <c r="D49167">
        <v>21</v>
      </c>
      <c r="E49167">
        <v>1</v>
      </c>
      <c r="F49167">
        <v>816765</v>
      </c>
      <c r="G49167">
        <v>816741</v>
      </c>
      <c r="H49167">
        <v>8168</v>
      </c>
      <c r="I49167">
        <v>1</v>
      </c>
    </row>
    <row r="49168" spans="1:9" x14ac:dyDescent="0.35">
      <c r="A49168" s="1">
        <v>44159</v>
      </c>
      <c r="B49168">
        <v>1</v>
      </c>
      <c r="C49168">
        <v>4</v>
      </c>
      <c r="D49168">
        <v>31</v>
      </c>
      <c r="E49168">
        <v>0</v>
      </c>
      <c r="F49168">
        <v>26570</v>
      </c>
      <c r="G49168">
        <v>18290</v>
      </c>
      <c r="H49168">
        <v>0</v>
      </c>
      <c r="I49168">
        <v>9</v>
      </c>
    </row>
    <row r="49169" spans="1:9" x14ac:dyDescent="0.35">
      <c r="A49169" s="1">
        <v>44159</v>
      </c>
      <c r="B49169">
        <v>1</v>
      </c>
      <c r="C49169">
        <v>8</v>
      </c>
      <c r="D49169">
        <v>3</v>
      </c>
      <c r="E49169">
        <v>1</v>
      </c>
      <c r="F49169">
        <v>588665</v>
      </c>
      <c r="G49169">
        <v>157645</v>
      </c>
      <c r="H49169">
        <v>11773</v>
      </c>
      <c r="I49169">
        <v>548</v>
      </c>
    </row>
    <row r="49170" spans="1:9" x14ac:dyDescent="0.35">
      <c r="A49170" s="1">
        <v>44159</v>
      </c>
      <c r="B49170">
        <v>1</v>
      </c>
      <c r="C49170">
        <v>4</v>
      </c>
      <c r="D49170">
        <v>38</v>
      </c>
      <c r="E49170">
        <v>1</v>
      </c>
      <c r="F49170">
        <v>1214890</v>
      </c>
      <c r="G49170">
        <v>1228246</v>
      </c>
      <c r="H49170">
        <v>12150</v>
      </c>
      <c r="I49170">
        <v>609</v>
      </c>
    </row>
    <row r="49171" spans="1:9" x14ac:dyDescent="0.35">
      <c r="A49171" s="1">
        <v>44159</v>
      </c>
      <c r="B49171">
        <v>20</v>
      </c>
      <c r="C49171">
        <v>4</v>
      </c>
      <c r="D49171">
        <v>3</v>
      </c>
      <c r="E49171">
        <v>1</v>
      </c>
      <c r="F49171">
        <v>559700</v>
      </c>
      <c r="G49171">
        <v>594090</v>
      </c>
      <c r="H49171">
        <v>0</v>
      </c>
      <c r="I49171">
        <v>98</v>
      </c>
    </row>
    <row r="49172" spans="1:9" x14ac:dyDescent="0.35">
      <c r="A49172" s="1">
        <v>44159</v>
      </c>
      <c r="B49172">
        <v>20</v>
      </c>
      <c r="C49172">
        <v>4</v>
      </c>
      <c r="D49172">
        <v>38</v>
      </c>
      <c r="E49172">
        <v>1</v>
      </c>
      <c r="F49172">
        <v>1299970</v>
      </c>
      <c r="G49172">
        <v>1299305</v>
      </c>
      <c r="H49172">
        <v>25999</v>
      </c>
      <c r="I49172">
        <v>7</v>
      </c>
    </row>
    <row r="49173" spans="1:9" x14ac:dyDescent="0.35">
      <c r="A49173" s="1">
        <v>44159</v>
      </c>
      <c r="B49173">
        <v>20</v>
      </c>
      <c r="C49173">
        <v>4</v>
      </c>
      <c r="D49173">
        <v>31</v>
      </c>
      <c r="E49173">
        <v>0</v>
      </c>
      <c r="F49173">
        <v>1003835</v>
      </c>
      <c r="G49173">
        <v>1003898</v>
      </c>
      <c r="H49173">
        <v>30115</v>
      </c>
      <c r="I49173">
        <v>2</v>
      </c>
    </row>
    <row r="49174" spans="1:9" x14ac:dyDescent="0.35">
      <c r="A49174" s="1">
        <v>44159</v>
      </c>
      <c r="B49174">
        <v>34</v>
      </c>
      <c r="C49174">
        <v>6</v>
      </c>
      <c r="D49174">
        <v>18</v>
      </c>
      <c r="E49174">
        <v>1</v>
      </c>
      <c r="F49174">
        <v>1546290</v>
      </c>
      <c r="G49174">
        <v>1546340</v>
      </c>
      <c r="H49174">
        <v>0</v>
      </c>
      <c r="I49174">
        <v>1</v>
      </c>
    </row>
    <row r="49175" spans="1:9" x14ac:dyDescent="0.35">
      <c r="A49175" s="1">
        <v>44159</v>
      </c>
      <c r="B49175">
        <v>34</v>
      </c>
      <c r="C49175">
        <v>6</v>
      </c>
      <c r="D49175">
        <v>29</v>
      </c>
      <c r="E49175">
        <v>1</v>
      </c>
      <c r="F49175">
        <v>1999940</v>
      </c>
      <c r="G49175">
        <v>1999986</v>
      </c>
      <c r="H49175">
        <v>0</v>
      </c>
      <c r="I49175">
        <v>7</v>
      </c>
    </row>
    <row r="49176" spans="1:9" x14ac:dyDescent="0.35">
      <c r="A49176" s="1">
        <v>44159</v>
      </c>
      <c r="B49176">
        <v>34</v>
      </c>
      <c r="C49176">
        <v>6</v>
      </c>
      <c r="D49176">
        <v>36</v>
      </c>
      <c r="E49176">
        <v>0</v>
      </c>
      <c r="F49176">
        <v>1148080</v>
      </c>
      <c r="G49176">
        <v>1147908</v>
      </c>
      <c r="H49176">
        <v>0</v>
      </c>
      <c r="I49176">
        <v>3</v>
      </c>
    </row>
    <row r="49177" spans="1:9" x14ac:dyDescent="0.35">
      <c r="A49177" s="1">
        <v>44159</v>
      </c>
      <c r="B49177">
        <v>34</v>
      </c>
      <c r="C49177">
        <v>6</v>
      </c>
      <c r="D49177">
        <v>3</v>
      </c>
      <c r="E49177">
        <v>1</v>
      </c>
      <c r="F49177">
        <v>79280</v>
      </c>
      <c r="G49177">
        <v>78779</v>
      </c>
      <c r="H49177">
        <v>0</v>
      </c>
      <c r="I49177">
        <v>6</v>
      </c>
    </row>
    <row r="49178" spans="1:9" x14ac:dyDescent="0.35">
      <c r="A49178" s="1">
        <v>44159</v>
      </c>
      <c r="B49178">
        <v>53</v>
      </c>
      <c r="C49178">
        <v>7</v>
      </c>
      <c r="D49178">
        <v>26</v>
      </c>
      <c r="E49178">
        <v>1</v>
      </c>
      <c r="F49178">
        <v>1377955</v>
      </c>
      <c r="G49178">
        <v>1375942</v>
      </c>
      <c r="H49178">
        <v>13780</v>
      </c>
      <c r="I49178">
        <v>2</v>
      </c>
    </row>
    <row r="49179" spans="1:9" x14ac:dyDescent="0.35">
      <c r="A49179" s="1">
        <v>44159</v>
      </c>
      <c r="B49179">
        <v>13</v>
      </c>
      <c r="C49179">
        <v>4</v>
      </c>
      <c r="D49179">
        <v>31</v>
      </c>
      <c r="E49179">
        <v>1</v>
      </c>
      <c r="F49179">
        <v>258120</v>
      </c>
      <c r="G49179">
        <v>566010</v>
      </c>
      <c r="H49179">
        <v>0</v>
      </c>
      <c r="I49179">
        <v>390</v>
      </c>
    </row>
    <row r="49180" spans="1:9" x14ac:dyDescent="0.35">
      <c r="A49180" s="1">
        <v>44159</v>
      </c>
      <c r="B49180">
        <v>13</v>
      </c>
      <c r="C49180">
        <v>4</v>
      </c>
      <c r="D49180">
        <v>3</v>
      </c>
      <c r="E49180">
        <v>1</v>
      </c>
      <c r="F49180">
        <v>1374860</v>
      </c>
      <c r="G49180">
        <v>-137673</v>
      </c>
      <c r="H49180">
        <v>0</v>
      </c>
      <c r="I49180">
        <v>29965</v>
      </c>
    </row>
    <row r="49181" spans="1:9" x14ac:dyDescent="0.35">
      <c r="A49181" s="1">
        <v>44159</v>
      </c>
      <c r="B49181">
        <v>13</v>
      </c>
      <c r="C49181">
        <v>4</v>
      </c>
      <c r="D49181">
        <v>38</v>
      </c>
      <c r="E49181">
        <v>0</v>
      </c>
      <c r="F49181">
        <v>1206150</v>
      </c>
      <c r="G49181">
        <v>1197120</v>
      </c>
      <c r="H49181">
        <v>36180</v>
      </c>
      <c r="I49181">
        <v>6</v>
      </c>
    </row>
    <row r="49182" spans="1:9" x14ac:dyDescent="0.35">
      <c r="A49182" s="1">
        <v>44159</v>
      </c>
      <c r="B49182">
        <v>13</v>
      </c>
      <c r="C49182">
        <v>4</v>
      </c>
      <c r="D49182">
        <v>30</v>
      </c>
      <c r="E49182">
        <v>1</v>
      </c>
      <c r="F49182">
        <v>565230</v>
      </c>
      <c r="G49182">
        <v>565299</v>
      </c>
      <c r="H49182">
        <v>5652</v>
      </c>
      <c r="I49182">
        <v>44</v>
      </c>
    </row>
    <row r="49183" spans="1:9" x14ac:dyDescent="0.35">
      <c r="A49183" s="1">
        <v>44159</v>
      </c>
      <c r="B49183">
        <v>13</v>
      </c>
      <c r="C49183">
        <v>4</v>
      </c>
      <c r="D49183">
        <v>38</v>
      </c>
      <c r="E49183">
        <v>1</v>
      </c>
      <c r="F49183">
        <v>42960</v>
      </c>
      <c r="G49183">
        <v>43113</v>
      </c>
      <c r="H49183">
        <v>0</v>
      </c>
      <c r="I49183">
        <v>1</v>
      </c>
    </row>
    <row r="49184" spans="1:9" x14ac:dyDescent="0.35">
      <c r="A49184" s="1">
        <v>44159</v>
      </c>
      <c r="B49184">
        <v>13</v>
      </c>
      <c r="C49184">
        <v>8</v>
      </c>
      <c r="D49184">
        <v>3</v>
      </c>
      <c r="E49184">
        <v>0</v>
      </c>
      <c r="F49184">
        <v>1266390</v>
      </c>
      <c r="G49184">
        <v>5759370</v>
      </c>
      <c r="H49184">
        <v>37990</v>
      </c>
      <c r="I49184">
        <v>1039</v>
      </c>
    </row>
    <row r="49185" spans="1:9" x14ac:dyDescent="0.35">
      <c r="A49185" s="1">
        <v>44159</v>
      </c>
      <c r="B49185">
        <v>13</v>
      </c>
      <c r="C49185">
        <v>4</v>
      </c>
      <c r="D49185">
        <v>3</v>
      </c>
      <c r="E49185">
        <v>0</v>
      </c>
      <c r="F49185">
        <v>681480</v>
      </c>
      <c r="G49185">
        <v>128410</v>
      </c>
      <c r="H49185">
        <v>20440</v>
      </c>
      <c r="I49185">
        <v>1435</v>
      </c>
    </row>
    <row r="49186" spans="1:9" x14ac:dyDescent="0.35">
      <c r="A49186" s="1">
        <v>44159</v>
      </c>
      <c r="B49186">
        <v>13</v>
      </c>
      <c r="C49186">
        <v>8</v>
      </c>
      <c r="D49186">
        <v>7</v>
      </c>
      <c r="E49186">
        <v>0</v>
      </c>
      <c r="F49186">
        <v>1274420</v>
      </c>
      <c r="G49186">
        <v>1269585</v>
      </c>
      <c r="H49186">
        <v>12744</v>
      </c>
      <c r="I49186">
        <v>7</v>
      </c>
    </row>
    <row r="49187" spans="1:9" x14ac:dyDescent="0.35">
      <c r="A49187" s="1">
        <v>44159</v>
      </c>
      <c r="B49187">
        <v>13</v>
      </c>
      <c r="C49187">
        <v>8</v>
      </c>
      <c r="D49187">
        <v>3</v>
      </c>
      <c r="E49187">
        <v>1</v>
      </c>
      <c r="F49187">
        <v>6285</v>
      </c>
      <c r="G49187">
        <v>1278735</v>
      </c>
      <c r="H49187">
        <v>0</v>
      </c>
      <c r="I49187">
        <v>3312</v>
      </c>
    </row>
    <row r="49188" spans="1:9" x14ac:dyDescent="0.35">
      <c r="A49188" s="1">
        <v>44159</v>
      </c>
      <c r="B49188">
        <v>13</v>
      </c>
      <c r="C49188">
        <v>4</v>
      </c>
      <c r="D49188">
        <v>31</v>
      </c>
      <c r="E49188">
        <v>0</v>
      </c>
      <c r="F49188">
        <v>1821500</v>
      </c>
      <c r="G49188">
        <v>1822563</v>
      </c>
      <c r="H49188">
        <v>0</v>
      </c>
      <c r="I49188">
        <v>1</v>
      </c>
    </row>
    <row r="49189" spans="1:9" x14ac:dyDescent="0.35">
      <c r="A49189" s="1">
        <v>44159</v>
      </c>
      <c r="B49189">
        <v>13</v>
      </c>
      <c r="C49189">
        <v>4</v>
      </c>
      <c r="D49189">
        <v>33</v>
      </c>
      <c r="E49189">
        <v>1</v>
      </c>
      <c r="F49189">
        <v>954190</v>
      </c>
      <c r="G49189">
        <v>-130734</v>
      </c>
      <c r="H49189">
        <v>0</v>
      </c>
      <c r="I49189">
        <v>1864</v>
      </c>
    </row>
    <row r="49190" spans="1:9" x14ac:dyDescent="0.35">
      <c r="A49190" s="1">
        <v>44159</v>
      </c>
      <c r="B49190">
        <v>13</v>
      </c>
      <c r="C49190">
        <v>4</v>
      </c>
      <c r="D49190">
        <v>33</v>
      </c>
      <c r="E49190">
        <v>0</v>
      </c>
      <c r="F49190">
        <v>1106165</v>
      </c>
      <c r="G49190">
        <v>573215</v>
      </c>
      <c r="H49190">
        <v>0</v>
      </c>
      <c r="I49190">
        <v>165</v>
      </c>
    </row>
    <row r="49191" spans="1:9" x14ac:dyDescent="0.35">
      <c r="A49191" s="1">
        <v>44159</v>
      </c>
      <c r="B49191">
        <v>7</v>
      </c>
      <c r="C49191">
        <v>9</v>
      </c>
      <c r="D49191">
        <v>17</v>
      </c>
      <c r="E49191">
        <v>1</v>
      </c>
      <c r="F49191">
        <v>1957130</v>
      </c>
      <c r="G49191">
        <v>1954010</v>
      </c>
      <c r="H49191">
        <v>58714</v>
      </c>
      <c r="I49191">
        <v>12</v>
      </c>
    </row>
    <row r="49192" spans="1:9" x14ac:dyDescent="0.35">
      <c r="A49192" s="1">
        <v>44159</v>
      </c>
      <c r="B49192">
        <v>7</v>
      </c>
      <c r="C49192">
        <v>11</v>
      </c>
      <c r="D49192">
        <v>10</v>
      </c>
      <c r="E49192">
        <v>1</v>
      </c>
      <c r="F49192">
        <v>1280030</v>
      </c>
      <c r="G49192">
        <v>1388810</v>
      </c>
      <c r="H49192">
        <v>12800</v>
      </c>
      <c r="I49192">
        <v>45</v>
      </c>
    </row>
    <row r="49193" spans="1:9" x14ac:dyDescent="0.35">
      <c r="A49193" s="1">
        <v>44159</v>
      </c>
      <c r="B49193">
        <v>7</v>
      </c>
      <c r="C49193">
        <v>23</v>
      </c>
      <c r="D49193">
        <v>21</v>
      </c>
      <c r="E49193">
        <v>1</v>
      </c>
      <c r="F49193">
        <v>879915</v>
      </c>
      <c r="G49193">
        <v>895755</v>
      </c>
      <c r="H49193">
        <v>8799</v>
      </c>
      <c r="I49193">
        <v>38</v>
      </c>
    </row>
    <row r="49194" spans="1:9" x14ac:dyDescent="0.35">
      <c r="A49194" s="1">
        <v>44159</v>
      </c>
      <c r="B49194">
        <v>7</v>
      </c>
      <c r="C49194">
        <v>9</v>
      </c>
      <c r="D49194">
        <v>8</v>
      </c>
      <c r="E49194">
        <v>1</v>
      </c>
      <c r="F49194">
        <v>904430</v>
      </c>
      <c r="G49194">
        <v>924430</v>
      </c>
      <c r="H49194">
        <v>18090</v>
      </c>
      <c r="I49194">
        <v>29</v>
      </c>
    </row>
    <row r="49195" spans="1:9" x14ac:dyDescent="0.35">
      <c r="A49195" s="1">
        <v>44159</v>
      </c>
      <c r="B49195">
        <v>51</v>
      </c>
      <c r="C49195">
        <v>6</v>
      </c>
      <c r="D49195">
        <v>18</v>
      </c>
      <c r="E49195">
        <v>0</v>
      </c>
      <c r="F49195">
        <v>997660</v>
      </c>
      <c r="G49195">
        <v>996760</v>
      </c>
      <c r="H49195">
        <v>0</v>
      </c>
      <c r="I49195">
        <v>88</v>
      </c>
    </row>
    <row r="49196" spans="1:9" x14ac:dyDescent="0.35">
      <c r="A49196" s="1">
        <v>44159</v>
      </c>
      <c r="B49196">
        <v>51</v>
      </c>
      <c r="C49196">
        <v>6</v>
      </c>
      <c r="D49196">
        <v>18</v>
      </c>
      <c r="E49196">
        <v>1</v>
      </c>
      <c r="F49196">
        <v>781750</v>
      </c>
      <c r="G49196">
        <v>638750</v>
      </c>
      <c r="H49196">
        <v>0</v>
      </c>
      <c r="I49196">
        <v>1300</v>
      </c>
    </row>
    <row r="49197" spans="1:9" x14ac:dyDescent="0.35">
      <c r="A49197" s="1">
        <v>44159</v>
      </c>
      <c r="B49197">
        <v>2</v>
      </c>
      <c r="C49197">
        <v>6</v>
      </c>
      <c r="D49197">
        <v>3</v>
      </c>
      <c r="E49197">
        <v>1</v>
      </c>
      <c r="F49197">
        <v>715825</v>
      </c>
      <c r="G49197">
        <v>715545</v>
      </c>
      <c r="H49197">
        <v>0</v>
      </c>
      <c r="I49197">
        <v>1</v>
      </c>
    </row>
    <row r="49198" spans="1:9" x14ac:dyDescent="0.35">
      <c r="A49198" s="1">
        <v>44159</v>
      </c>
      <c r="B49198">
        <v>2</v>
      </c>
      <c r="C49198">
        <v>4</v>
      </c>
      <c r="D49198">
        <v>3</v>
      </c>
      <c r="E49198">
        <v>1</v>
      </c>
      <c r="F49198">
        <v>1109645</v>
      </c>
      <c r="G49198">
        <v>1109493</v>
      </c>
      <c r="H49198">
        <v>33290</v>
      </c>
      <c r="I49198">
        <v>6</v>
      </c>
    </row>
    <row r="49199" spans="1:9" x14ac:dyDescent="0.35">
      <c r="A49199" s="1">
        <v>44159</v>
      </c>
      <c r="B49199">
        <v>2</v>
      </c>
      <c r="C49199">
        <v>6</v>
      </c>
      <c r="D49199">
        <v>18</v>
      </c>
      <c r="E49199">
        <v>1</v>
      </c>
      <c r="F49199">
        <v>1361210</v>
      </c>
      <c r="G49199">
        <v>1357970</v>
      </c>
      <c r="H49199">
        <v>0</v>
      </c>
      <c r="I49199">
        <v>32</v>
      </c>
    </row>
    <row r="49200" spans="1:9" x14ac:dyDescent="0.35">
      <c r="A49200" s="1">
        <v>44159</v>
      </c>
      <c r="B49200">
        <v>2</v>
      </c>
      <c r="C49200">
        <v>4</v>
      </c>
      <c r="D49200">
        <v>33</v>
      </c>
      <c r="E49200">
        <v>0</v>
      </c>
      <c r="F49200">
        <v>156430</v>
      </c>
      <c r="G49200">
        <v>108472</v>
      </c>
      <c r="H49200">
        <v>4690</v>
      </c>
      <c r="I49200">
        <v>32</v>
      </c>
    </row>
    <row r="49201" spans="1:9" x14ac:dyDescent="0.35">
      <c r="A49201" s="1">
        <v>44159</v>
      </c>
      <c r="B49201">
        <v>2</v>
      </c>
      <c r="C49201">
        <v>4</v>
      </c>
      <c r="D49201">
        <v>3</v>
      </c>
      <c r="E49201">
        <v>0</v>
      </c>
      <c r="F49201">
        <v>940000</v>
      </c>
      <c r="G49201">
        <v>939982</v>
      </c>
      <c r="H49201">
        <v>28200</v>
      </c>
      <c r="I49201">
        <v>1</v>
      </c>
    </row>
    <row r="49202" spans="1:9" x14ac:dyDescent="0.35">
      <c r="A49202" s="1">
        <v>44159</v>
      </c>
      <c r="B49202">
        <v>10</v>
      </c>
      <c r="C49202">
        <v>6</v>
      </c>
      <c r="D49202">
        <v>29</v>
      </c>
      <c r="E49202">
        <v>1</v>
      </c>
      <c r="F49202">
        <v>368330</v>
      </c>
      <c r="G49202">
        <v>368210</v>
      </c>
      <c r="H49202">
        <v>0</v>
      </c>
      <c r="I49202">
        <v>2</v>
      </c>
    </row>
    <row r="49203" spans="1:9" x14ac:dyDescent="0.35">
      <c r="A49203" s="1">
        <v>44159</v>
      </c>
      <c r="B49203">
        <v>10</v>
      </c>
      <c r="C49203">
        <v>6</v>
      </c>
      <c r="D49203">
        <v>18</v>
      </c>
      <c r="E49203">
        <v>1</v>
      </c>
      <c r="F49203">
        <v>396620</v>
      </c>
      <c r="G49203">
        <v>394860</v>
      </c>
      <c r="H49203">
        <v>0</v>
      </c>
      <c r="I49203">
        <v>7</v>
      </c>
    </row>
    <row r="49204" spans="1:9" x14ac:dyDescent="0.35">
      <c r="A49204" s="1">
        <v>44159</v>
      </c>
      <c r="B49204">
        <v>55</v>
      </c>
      <c r="C49204">
        <v>6</v>
      </c>
      <c r="D49204">
        <v>29</v>
      </c>
      <c r="E49204">
        <v>1</v>
      </c>
      <c r="F49204">
        <v>1018810</v>
      </c>
      <c r="G49204">
        <v>1018200</v>
      </c>
      <c r="H49204">
        <v>30560</v>
      </c>
      <c r="I49204">
        <v>1</v>
      </c>
    </row>
    <row r="49205" spans="1:9" x14ac:dyDescent="0.35">
      <c r="A49205" s="1">
        <v>44159</v>
      </c>
      <c r="B49205">
        <v>55</v>
      </c>
      <c r="C49205">
        <v>6</v>
      </c>
      <c r="D49205">
        <v>29</v>
      </c>
      <c r="E49205">
        <v>0</v>
      </c>
      <c r="F49205">
        <v>737590</v>
      </c>
      <c r="G49205">
        <v>736730</v>
      </c>
      <c r="H49205">
        <v>7380</v>
      </c>
      <c r="I49205">
        <v>2</v>
      </c>
    </row>
    <row r="49206" spans="1:9" x14ac:dyDescent="0.35">
      <c r="A49206" s="1">
        <v>44159</v>
      </c>
      <c r="B49206">
        <v>8</v>
      </c>
      <c r="C49206">
        <v>4</v>
      </c>
      <c r="D49206">
        <v>3</v>
      </c>
      <c r="E49206">
        <v>1</v>
      </c>
      <c r="F49206">
        <v>111835</v>
      </c>
      <c r="G49206">
        <v>111087</v>
      </c>
      <c r="H49206">
        <v>1118</v>
      </c>
      <c r="I49206">
        <v>19</v>
      </c>
    </row>
    <row r="49207" spans="1:9" x14ac:dyDescent="0.35">
      <c r="A49207" s="1">
        <v>44159</v>
      </c>
      <c r="B49207">
        <v>8</v>
      </c>
      <c r="C49207">
        <v>4</v>
      </c>
      <c r="D49207">
        <v>3</v>
      </c>
      <c r="E49207">
        <v>0</v>
      </c>
      <c r="F49207">
        <v>372690</v>
      </c>
      <c r="G49207">
        <v>371640</v>
      </c>
      <c r="H49207">
        <v>0</v>
      </c>
      <c r="I49207">
        <v>6</v>
      </c>
    </row>
    <row r="49208" spans="1:9" x14ac:dyDescent="0.35">
      <c r="A49208" s="1">
        <v>44159</v>
      </c>
      <c r="B49208">
        <v>8</v>
      </c>
      <c r="C49208">
        <v>4</v>
      </c>
      <c r="D49208">
        <v>38</v>
      </c>
      <c r="E49208">
        <v>1</v>
      </c>
      <c r="F49208">
        <v>1578095</v>
      </c>
      <c r="G49208">
        <v>1577810</v>
      </c>
      <c r="H49208">
        <v>47340</v>
      </c>
      <c r="I49208">
        <v>3</v>
      </c>
    </row>
    <row r="49209" spans="1:9" x14ac:dyDescent="0.35">
      <c r="A49209" s="1">
        <v>44159</v>
      </c>
      <c r="B49209">
        <v>38</v>
      </c>
      <c r="C49209">
        <v>6</v>
      </c>
      <c r="D49209">
        <v>18</v>
      </c>
      <c r="E49209">
        <v>1</v>
      </c>
      <c r="F49209">
        <v>327695</v>
      </c>
      <c r="G49209">
        <v>181155</v>
      </c>
      <c r="H49209">
        <v>0</v>
      </c>
      <c r="I49209">
        <v>1525</v>
      </c>
    </row>
    <row r="49210" spans="1:9" x14ac:dyDescent="0.35">
      <c r="A49210" s="1">
        <v>44159</v>
      </c>
      <c r="B49210">
        <v>38</v>
      </c>
      <c r="C49210">
        <v>6</v>
      </c>
      <c r="D49210">
        <v>18</v>
      </c>
      <c r="E49210">
        <v>0</v>
      </c>
      <c r="F49210">
        <v>469175</v>
      </c>
      <c r="G49210">
        <v>464957</v>
      </c>
      <c r="H49210">
        <v>0</v>
      </c>
      <c r="I49210">
        <v>39</v>
      </c>
    </row>
    <row r="49211" spans="1:9" x14ac:dyDescent="0.35">
      <c r="A49211" s="1">
        <v>44159</v>
      </c>
      <c r="B49211">
        <v>50</v>
      </c>
      <c r="C49211">
        <v>6</v>
      </c>
      <c r="D49211">
        <v>18</v>
      </c>
      <c r="E49211">
        <v>0</v>
      </c>
      <c r="F49211">
        <v>416600</v>
      </c>
      <c r="G49211">
        <v>416440</v>
      </c>
      <c r="H49211">
        <v>8330</v>
      </c>
      <c r="I49211">
        <v>1</v>
      </c>
    </row>
    <row r="49212" spans="1:9" x14ac:dyDescent="0.35">
      <c r="A49212" s="1">
        <v>44159</v>
      </c>
      <c r="B49212">
        <v>50</v>
      </c>
      <c r="C49212">
        <v>8</v>
      </c>
      <c r="D49212">
        <v>3</v>
      </c>
      <c r="E49212">
        <v>0</v>
      </c>
      <c r="F49212">
        <v>1989210</v>
      </c>
      <c r="G49212">
        <v>1990590</v>
      </c>
      <c r="H49212">
        <v>0</v>
      </c>
      <c r="I49212">
        <v>6</v>
      </c>
    </row>
    <row r="49213" spans="1:9" x14ac:dyDescent="0.35">
      <c r="A49213" s="1">
        <v>44159</v>
      </c>
      <c r="B49213">
        <v>50</v>
      </c>
      <c r="C49213">
        <v>8</v>
      </c>
      <c r="D49213">
        <v>33</v>
      </c>
      <c r="E49213">
        <v>1</v>
      </c>
      <c r="F49213">
        <v>1584710</v>
      </c>
      <c r="G49213">
        <v>1584590</v>
      </c>
      <c r="H49213">
        <v>0</v>
      </c>
      <c r="I49213">
        <v>3</v>
      </c>
    </row>
    <row r="49214" spans="1:9" x14ac:dyDescent="0.35">
      <c r="A49214" s="1">
        <v>44159</v>
      </c>
      <c r="B49214">
        <v>50</v>
      </c>
      <c r="C49214">
        <v>4</v>
      </c>
      <c r="D49214">
        <v>3</v>
      </c>
      <c r="E49214">
        <v>1</v>
      </c>
      <c r="F49214">
        <v>1757750</v>
      </c>
      <c r="G49214">
        <v>1757620</v>
      </c>
      <c r="H49214">
        <v>0</v>
      </c>
      <c r="I49214">
        <v>13</v>
      </c>
    </row>
    <row r="49215" spans="1:9" x14ac:dyDescent="0.35">
      <c r="A49215" s="1">
        <v>44159</v>
      </c>
      <c r="B49215">
        <v>50</v>
      </c>
      <c r="C49215">
        <v>4</v>
      </c>
      <c r="D49215">
        <v>30</v>
      </c>
      <c r="E49215">
        <v>1</v>
      </c>
      <c r="F49215">
        <v>732875</v>
      </c>
      <c r="G49215">
        <v>732840</v>
      </c>
      <c r="H49215">
        <v>0</v>
      </c>
      <c r="I49215">
        <v>2</v>
      </c>
    </row>
    <row r="49216" spans="1:9" x14ac:dyDescent="0.35">
      <c r="A49216" s="1">
        <v>44159</v>
      </c>
      <c r="B49216">
        <v>50</v>
      </c>
      <c r="C49216">
        <v>8</v>
      </c>
      <c r="D49216">
        <v>3</v>
      </c>
      <c r="E49216">
        <v>1</v>
      </c>
      <c r="F49216">
        <v>76890</v>
      </c>
      <c r="G49216">
        <v>76861</v>
      </c>
      <c r="H49216">
        <v>1540</v>
      </c>
      <c r="I49216">
        <v>6</v>
      </c>
    </row>
    <row r="49217" spans="1:9" x14ac:dyDescent="0.35">
      <c r="A49217" s="1">
        <v>44159</v>
      </c>
      <c r="B49217">
        <v>50</v>
      </c>
      <c r="C49217">
        <v>4</v>
      </c>
      <c r="D49217">
        <v>33</v>
      </c>
      <c r="E49217">
        <v>1</v>
      </c>
      <c r="F49217">
        <v>149795</v>
      </c>
      <c r="G49217">
        <v>149475</v>
      </c>
      <c r="H49217">
        <v>0</v>
      </c>
      <c r="I49217">
        <v>39</v>
      </c>
    </row>
    <row r="49218" spans="1:9" x14ac:dyDescent="0.35">
      <c r="A49218" s="1">
        <v>44159</v>
      </c>
      <c r="B49218">
        <v>50</v>
      </c>
      <c r="C49218">
        <v>6</v>
      </c>
      <c r="D49218">
        <v>18</v>
      </c>
      <c r="E49218">
        <v>1</v>
      </c>
      <c r="F49218">
        <v>1410420</v>
      </c>
      <c r="G49218">
        <v>1411120</v>
      </c>
      <c r="H49218">
        <v>42310</v>
      </c>
      <c r="I49218">
        <v>50</v>
      </c>
    </row>
    <row r="49219" spans="1:9" x14ac:dyDescent="0.35">
      <c r="A49219" s="1">
        <v>44159</v>
      </c>
      <c r="B49219">
        <v>9</v>
      </c>
      <c r="C49219">
        <v>8</v>
      </c>
      <c r="D49219">
        <v>33</v>
      </c>
      <c r="E49219">
        <v>1</v>
      </c>
      <c r="F49219">
        <v>1696070</v>
      </c>
      <c r="G49219">
        <v>1696044</v>
      </c>
      <c r="H49219">
        <v>0</v>
      </c>
      <c r="I49219">
        <v>2</v>
      </c>
    </row>
    <row r="49220" spans="1:9" x14ac:dyDescent="0.35">
      <c r="A49220" s="1">
        <v>44159</v>
      </c>
      <c r="B49220">
        <v>9</v>
      </c>
      <c r="C49220">
        <v>6</v>
      </c>
      <c r="D49220">
        <v>18</v>
      </c>
      <c r="E49220">
        <v>0</v>
      </c>
      <c r="F49220">
        <v>1256225</v>
      </c>
      <c r="G49220">
        <v>1258045</v>
      </c>
      <c r="H49220">
        <v>37687</v>
      </c>
      <c r="I49220">
        <v>10</v>
      </c>
    </row>
    <row r="49221" spans="1:9" x14ac:dyDescent="0.35">
      <c r="A49221" s="1">
        <v>44159</v>
      </c>
      <c r="B49221">
        <v>9</v>
      </c>
      <c r="C49221">
        <v>4</v>
      </c>
      <c r="D49221">
        <v>3</v>
      </c>
      <c r="E49221">
        <v>0</v>
      </c>
      <c r="F49221">
        <v>799255</v>
      </c>
      <c r="G49221">
        <v>798888</v>
      </c>
      <c r="H49221">
        <v>0</v>
      </c>
      <c r="I49221">
        <v>14</v>
      </c>
    </row>
    <row r="49222" spans="1:9" x14ac:dyDescent="0.35">
      <c r="A49222" s="1">
        <v>44159</v>
      </c>
      <c r="B49222">
        <v>9</v>
      </c>
      <c r="C49222">
        <v>3</v>
      </c>
      <c r="D49222">
        <v>26</v>
      </c>
      <c r="E49222">
        <v>1</v>
      </c>
      <c r="F49222">
        <v>1083800</v>
      </c>
      <c r="G49222">
        <v>1086718</v>
      </c>
      <c r="H49222">
        <v>0</v>
      </c>
      <c r="I49222">
        <v>18</v>
      </c>
    </row>
    <row r="49223" spans="1:9" x14ac:dyDescent="0.35">
      <c r="A49223" s="1">
        <v>44159</v>
      </c>
      <c r="B49223">
        <v>9</v>
      </c>
      <c r="C49223">
        <v>8</v>
      </c>
      <c r="D49223">
        <v>3</v>
      </c>
      <c r="E49223">
        <v>1</v>
      </c>
      <c r="F49223">
        <v>651370</v>
      </c>
      <c r="G49223">
        <v>642590</v>
      </c>
      <c r="H49223">
        <v>13030</v>
      </c>
      <c r="I49223">
        <v>66</v>
      </c>
    </row>
    <row r="49224" spans="1:9" x14ac:dyDescent="0.35">
      <c r="A49224" s="1">
        <v>44159</v>
      </c>
      <c r="B49224">
        <v>9</v>
      </c>
      <c r="C49224">
        <v>7</v>
      </c>
      <c r="D49224">
        <v>26</v>
      </c>
      <c r="E49224">
        <v>0</v>
      </c>
      <c r="F49224">
        <v>231055</v>
      </c>
      <c r="G49224">
        <v>227597</v>
      </c>
      <c r="H49224">
        <v>4620</v>
      </c>
      <c r="I49224">
        <v>2</v>
      </c>
    </row>
    <row r="49225" spans="1:9" x14ac:dyDescent="0.35">
      <c r="A49225" s="1">
        <v>44159</v>
      </c>
      <c r="B49225">
        <v>9</v>
      </c>
      <c r="C49225">
        <v>21</v>
      </c>
      <c r="D49225">
        <v>8</v>
      </c>
      <c r="E49225">
        <v>1</v>
      </c>
      <c r="F49225">
        <v>970315</v>
      </c>
      <c r="G49225">
        <v>963305</v>
      </c>
      <c r="H49225">
        <v>9703</v>
      </c>
      <c r="I49225">
        <v>6</v>
      </c>
    </row>
    <row r="49226" spans="1:9" x14ac:dyDescent="0.35">
      <c r="A49226" s="1">
        <v>44159</v>
      </c>
      <c r="B49226">
        <v>9</v>
      </c>
      <c r="C49226">
        <v>6</v>
      </c>
      <c r="D49226">
        <v>18</v>
      </c>
      <c r="E49226">
        <v>1</v>
      </c>
      <c r="F49226">
        <v>373805</v>
      </c>
      <c r="G49226">
        <v>356165</v>
      </c>
      <c r="H49226">
        <v>0</v>
      </c>
      <c r="I49226">
        <v>180</v>
      </c>
    </row>
    <row r="49227" spans="1:9" x14ac:dyDescent="0.35">
      <c r="A49227" s="1">
        <v>44159</v>
      </c>
      <c r="B49227">
        <v>9</v>
      </c>
      <c r="C49227">
        <v>19</v>
      </c>
      <c r="D49227">
        <v>19</v>
      </c>
      <c r="E49227">
        <v>1</v>
      </c>
      <c r="F49227">
        <v>974375</v>
      </c>
      <c r="G49227">
        <v>945095</v>
      </c>
      <c r="H49227">
        <v>19490</v>
      </c>
      <c r="I49227">
        <v>23</v>
      </c>
    </row>
    <row r="49228" spans="1:9" x14ac:dyDescent="0.35">
      <c r="A49228" s="1">
        <v>44159</v>
      </c>
      <c r="B49228">
        <v>9</v>
      </c>
      <c r="C49228">
        <v>9</v>
      </c>
      <c r="D49228">
        <v>8</v>
      </c>
      <c r="E49228">
        <v>1</v>
      </c>
      <c r="F49228">
        <v>1513300</v>
      </c>
      <c r="G49228">
        <v>1506370</v>
      </c>
      <c r="H49228">
        <v>0</v>
      </c>
      <c r="I49228">
        <v>18</v>
      </c>
    </row>
    <row r="49229" spans="1:9" x14ac:dyDescent="0.35">
      <c r="A49229" s="1">
        <v>44159</v>
      </c>
      <c r="B49229">
        <v>9</v>
      </c>
      <c r="C49229">
        <v>4</v>
      </c>
      <c r="D49229">
        <v>33</v>
      </c>
      <c r="E49229">
        <v>1</v>
      </c>
      <c r="F49229">
        <v>718520</v>
      </c>
      <c r="G49229">
        <v>718308</v>
      </c>
      <c r="H49229">
        <v>0</v>
      </c>
      <c r="I49229">
        <v>8</v>
      </c>
    </row>
    <row r="49230" spans="1:9" x14ac:dyDescent="0.35">
      <c r="A49230" s="1">
        <v>44159</v>
      </c>
      <c r="B49230">
        <v>9</v>
      </c>
      <c r="C49230">
        <v>4</v>
      </c>
      <c r="D49230">
        <v>3</v>
      </c>
      <c r="E49230">
        <v>1</v>
      </c>
      <c r="F49230">
        <v>524315</v>
      </c>
      <c r="G49230">
        <v>497675</v>
      </c>
      <c r="H49230">
        <v>0</v>
      </c>
      <c r="I49230">
        <v>827</v>
      </c>
    </row>
    <row r="49231" spans="1:9" x14ac:dyDescent="0.35">
      <c r="A49231" s="1">
        <v>44159</v>
      </c>
      <c r="B49231">
        <v>9</v>
      </c>
      <c r="C49231">
        <v>7</v>
      </c>
      <c r="D49231">
        <v>26</v>
      </c>
      <c r="E49231">
        <v>1</v>
      </c>
      <c r="F49231">
        <v>1080100</v>
      </c>
      <c r="G49231">
        <v>1052040</v>
      </c>
      <c r="H49231">
        <v>32403</v>
      </c>
      <c r="I49231">
        <v>77</v>
      </c>
    </row>
    <row r="49232" spans="1:9" x14ac:dyDescent="0.35">
      <c r="A49232" s="1">
        <v>44159</v>
      </c>
      <c r="B49232">
        <v>9</v>
      </c>
      <c r="C49232">
        <v>4</v>
      </c>
      <c r="D49232">
        <v>33</v>
      </c>
      <c r="E49232">
        <v>0</v>
      </c>
      <c r="F49232">
        <v>1286265</v>
      </c>
      <c r="G49232">
        <v>1286327</v>
      </c>
      <c r="H49232">
        <v>38590</v>
      </c>
      <c r="I49232">
        <v>4</v>
      </c>
    </row>
    <row r="49233" spans="1:9" x14ac:dyDescent="0.35">
      <c r="A49233" s="1">
        <v>44159</v>
      </c>
      <c r="B49233">
        <v>9</v>
      </c>
      <c r="C49233">
        <v>8</v>
      </c>
      <c r="D49233">
        <v>3</v>
      </c>
      <c r="E49233">
        <v>0</v>
      </c>
      <c r="F49233">
        <v>1792865</v>
      </c>
      <c r="G49233">
        <v>1793385</v>
      </c>
      <c r="H49233">
        <v>35860</v>
      </c>
      <c r="I49233">
        <v>6</v>
      </c>
    </row>
    <row r="49234" spans="1:9" x14ac:dyDescent="0.35">
      <c r="A49234" s="1">
        <v>44159</v>
      </c>
      <c r="B49234">
        <v>6</v>
      </c>
      <c r="C49234">
        <v>15</v>
      </c>
      <c r="D49234">
        <v>15</v>
      </c>
      <c r="E49234">
        <v>1</v>
      </c>
      <c r="F49234">
        <v>490440</v>
      </c>
      <c r="G49234">
        <v>504680</v>
      </c>
      <c r="H49234">
        <v>14713</v>
      </c>
      <c r="I49234">
        <v>8</v>
      </c>
    </row>
    <row r="49235" spans="1:9" x14ac:dyDescent="0.35">
      <c r="A49235" s="1">
        <v>44159</v>
      </c>
      <c r="B49235">
        <v>6</v>
      </c>
      <c r="C49235">
        <v>11</v>
      </c>
      <c r="D49235">
        <v>10</v>
      </c>
      <c r="E49235">
        <v>1</v>
      </c>
      <c r="F49235">
        <v>1876235</v>
      </c>
      <c r="G49235">
        <v>1877585</v>
      </c>
      <c r="H49235">
        <v>56290</v>
      </c>
      <c r="I49235">
        <v>3</v>
      </c>
    </row>
    <row r="49236" spans="1:9" x14ac:dyDescent="0.35">
      <c r="A49236" s="1">
        <v>44159</v>
      </c>
      <c r="B49236">
        <v>22</v>
      </c>
      <c r="C49236">
        <v>4</v>
      </c>
      <c r="D49236">
        <v>30</v>
      </c>
      <c r="E49236">
        <v>0</v>
      </c>
      <c r="F49236">
        <v>233795</v>
      </c>
      <c r="G49236">
        <v>223169</v>
      </c>
      <c r="H49236">
        <v>2338</v>
      </c>
      <c r="I49236">
        <v>71</v>
      </c>
    </row>
    <row r="49237" spans="1:9" x14ac:dyDescent="0.35">
      <c r="A49237" s="1">
        <v>44159</v>
      </c>
      <c r="B49237">
        <v>22</v>
      </c>
      <c r="C49237">
        <v>4</v>
      </c>
      <c r="D49237">
        <v>30</v>
      </c>
      <c r="E49237">
        <v>1</v>
      </c>
      <c r="F49237">
        <v>825045</v>
      </c>
      <c r="G49237">
        <v>118745</v>
      </c>
      <c r="H49237">
        <v>0</v>
      </c>
      <c r="I49237">
        <v>491</v>
      </c>
    </row>
    <row r="49238" spans="1:9" x14ac:dyDescent="0.35">
      <c r="A49238" s="1">
        <v>44159</v>
      </c>
      <c r="B49238">
        <v>22</v>
      </c>
      <c r="C49238">
        <v>4</v>
      </c>
      <c r="D49238">
        <v>3</v>
      </c>
      <c r="E49238">
        <v>0</v>
      </c>
      <c r="F49238">
        <v>1800020</v>
      </c>
      <c r="G49238">
        <v>1797820</v>
      </c>
      <c r="H49238">
        <v>36000</v>
      </c>
      <c r="I49238">
        <v>54</v>
      </c>
    </row>
    <row r="49239" spans="1:9" x14ac:dyDescent="0.35">
      <c r="A49239" s="1">
        <v>44159</v>
      </c>
      <c r="B49239">
        <v>22</v>
      </c>
      <c r="C49239">
        <v>4</v>
      </c>
      <c r="D49239">
        <v>3</v>
      </c>
      <c r="E49239">
        <v>1</v>
      </c>
      <c r="F49239">
        <v>300000</v>
      </c>
      <c r="G49239">
        <v>-217132</v>
      </c>
      <c r="H49239">
        <v>0</v>
      </c>
      <c r="I49239">
        <v>1333</v>
      </c>
    </row>
    <row r="49240" spans="1:9" x14ac:dyDescent="0.35">
      <c r="A49240" s="1">
        <v>44159</v>
      </c>
      <c r="B49240">
        <v>23</v>
      </c>
      <c r="C49240">
        <v>6</v>
      </c>
      <c r="D49240">
        <v>3</v>
      </c>
      <c r="E49240">
        <v>1</v>
      </c>
      <c r="F49240">
        <v>1284095</v>
      </c>
      <c r="G49240">
        <v>1284025</v>
      </c>
      <c r="H49240">
        <v>0</v>
      </c>
      <c r="I49240">
        <v>17</v>
      </c>
    </row>
    <row r="49241" spans="1:9" x14ac:dyDescent="0.35">
      <c r="A49241" s="1">
        <v>44159</v>
      </c>
      <c r="B49241">
        <v>23</v>
      </c>
      <c r="C49241">
        <v>6</v>
      </c>
      <c r="D49241">
        <v>29</v>
      </c>
      <c r="E49241">
        <v>1</v>
      </c>
      <c r="F49241">
        <v>1951380</v>
      </c>
      <c r="G49241">
        <v>1956974</v>
      </c>
      <c r="H49241">
        <v>0</v>
      </c>
      <c r="I49241">
        <v>10</v>
      </c>
    </row>
    <row r="49242" spans="1:9" x14ac:dyDescent="0.35">
      <c r="A49242" s="1">
        <v>44159</v>
      </c>
      <c r="B49242">
        <v>23</v>
      </c>
      <c r="C49242">
        <v>6</v>
      </c>
      <c r="D49242">
        <v>29</v>
      </c>
      <c r="E49242">
        <v>0</v>
      </c>
      <c r="F49242">
        <v>1907345</v>
      </c>
      <c r="G49242">
        <v>1907635</v>
      </c>
      <c r="H49242">
        <v>19070</v>
      </c>
      <c r="I49242">
        <v>1</v>
      </c>
    </row>
    <row r="49243" spans="1:9" x14ac:dyDescent="0.35">
      <c r="A49243" s="1">
        <v>44159</v>
      </c>
      <c r="B49243">
        <v>23</v>
      </c>
      <c r="C49243">
        <v>6</v>
      </c>
      <c r="D49243">
        <v>3</v>
      </c>
      <c r="E49243">
        <v>0</v>
      </c>
      <c r="F49243">
        <v>1892500</v>
      </c>
      <c r="G49243">
        <v>1892565</v>
      </c>
      <c r="H49243">
        <v>0</v>
      </c>
      <c r="I49243">
        <v>2</v>
      </c>
    </row>
    <row r="49244" spans="1:9" x14ac:dyDescent="0.35">
      <c r="A49244" s="1">
        <v>44159</v>
      </c>
      <c r="B49244">
        <v>40</v>
      </c>
      <c r="C49244">
        <v>7</v>
      </c>
      <c r="D49244">
        <v>26</v>
      </c>
      <c r="E49244">
        <v>1</v>
      </c>
      <c r="F49244">
        <v>1385015</v>
      </c>
      <c r="G49244">
        <v>1383955</v>
      </c>
      <c r="H49244">
        <v>13850</v>
      </c>
      <c r="I49244">
        <v>1</v>
      </c>
    </row>
    <row r="49245" spans="1:9" x14ac:dyDescent="0.35">
      <c r="A49245" s="1">
        <v>44159</v>
      </c>
      <c r="B49245">
        <v>29</v>
      </c>
      <c r="C49245">
        <v>5</v>
      </c>
      <c r="D49245">
        <v>12</v>
      </c>
      <c r="E49245">
        <v>1</v>
      </c>
      <c r="F49245">
        <v>1514590</v>
      </c>
      <c r="G49245">
        <v>1514530</v>
      </c>
      <c r="H49245">
        <v>15146</v>
      </c>
      <c r="I49245">
        <v>4</v>
      </c>
    </row>
    <row r="49246" spans="1:9" x14ac:dyDescent="0.35">
      <c r="A49246" s="1">
        <v>44159</v>
      </c>
      <c r="B49246">
        <v>29</v>
      </c>
      <c r="C49246">
        <v>6</v>
      </c>
      <c r="D49246">
        <v>18</v>
      </c>
      <c r="E49246">
        <v>1</v>
      </c>
      <c r="F49246">
        <v>174600</v>
      </c>
      <c r="G49246">
        <v>174764</v>
      </c>
      <c r="H49246">
        <v>3490</v>
      </c>
      <c r="I49246">
        <v>2</v>
      </c>
    </row>
    <row r="49247" spans="1:9" x14ac:dyDescent="0.35">
      <c r="A49247" s="1">
        <v>44159</v>
      </c>
      <c r="B49247">
        <v>29</v>
      </c>
      <c r="C49247">
        <v>2</v>
      </c>
      <c r="D49247">
        <v>1</v>
      </c>
      <c r="E49247">
        <v>1</v>
      </c>
      <c r="F49247">
        <v>556130</v>
      </c>
      <c r="G49247">
        <v>556179</v>
      </c>
      <c r="H49247">
        <v>0</v>
      </c>
      <c r="I49247">
        <v>2</v>
      </c>
    </row>
    <row r="49248" spans="1:9" x14ac:dyDescent="0.35">
      <c r="A49248" s="1">
        <v>44159</v>
      </c>
      <c r="B49248">
        <v>29</v>
      </c>
      <c r="C49248">
        <v>4</v>
      </c>
      <c r="D49248">
        <v>33</v>
      </c>
      <c r="E49248">
        <v>1</v>
      </c>
      <c r="F49248">
        <v>505750</v>
      </c>
      <c r="G49248">
        <v>504050</v>
      </c>
      <c r="H49248">
        <v>0</v>
      </c>
      <c r="I49248">
        <v>1</v>
      </c>
    </row>
    <row r="49249" spans="1:9" x14ac:dyDescent="0.35">
      <c r="A49249" s="1">
        <v>44159</v>
      </c>
      <c r="B49249">
        <v>25</v>
      </c>
      <c r="C49249">
        <v>5</v>
      </c>
      <c r="D49249">
        <v>4</v>
      </c>
      <c r="E49249">
        <v>0</v>
      </c>
      <c r="F49249">
        <v>791485</v>
      </c>
      <c r="G49249">
        <v>790485</v>
      </c>
      <c r="H49249">
        <v>0</v>
      </c>
      <c r="I49249">
        <v>2</v>
      </c>
    </row>
    <row r="49250" spans="1:9" x14ac:dyDescent="0.35">
      <c r="A49250" s="1">
        <v>44159</v>
      </c>
      <c r="B49250">
        <v>25</v>
      </c>
      <c r="C49250">
        <v>6</v>
      </c>
      <c r="D49250">
        <v>18</v>
      </c>
      <c r="E49250">
        <v>1</v>
      </c>
      <c r="F49250">
        <v>1596635</v>
      </c>
      <c r="G49250">
        <v>1574631</v>
      </c>
      <c r="H49250">
        <v>15970</v>
      </c>
      <c r="I49250">
        <v>88</v>
      </c>
    </row>
    <row r="49251" spans="1:9" x14ac:dyDescent="0.35">
      <c r="A49251" s="1">
        <v>44159</v>
      </c>
      <c r="B49251">
        <v>25</v>
      </c>
      <c r="C49251">
        <v>5</v>
      </c>
      <c r="D49251">
        <v>4</v>
      </c>
      <c r="E49251">
        <v>1</v>
      </c>
      <c r="F49251">
        <v>1422915</v>
      </c>
      <c r="G49251">
        <v>1420310</v>
      </c>
      <c r="H49251">
        <v>0</v>
      </c>
      <c r="I49251">
        <v>9</v>
      </c>
    </row>
    <row r="49252" spans="1:9" x14ac:dyDescent="0.35">
      <c r="A49252" s="1">
        <v>44159</v>
      </c>
      <c r="B49252">
        <v>25</v>
      </c>
      <c r="C49252">
        <v>6</v>
      </c>
      <c r="D49252">
        <v>18</v>
      </c>
      <c r="E49252">
        <v>0</v>
      </c>
      <c r="F49252">
        <v>827520</v>
      </c>
      <c r="G49252">
        <v>827490</v>
      </c>
      <c r="H49252">
        <v>0</v>
      </c>
      <c r="I49252">
        <v>5</v>
      </c>
    </row>
    <row r="49253" spans="1:9" x14ac:dyDescent="0.35">
      <c r="A49253" s="1">
        <v>44159</v>
      </c>
      <c r="B49253">
        <v>39</v>
      </c>
      <c r="C49253">
        <v>5</v>
      </c>
      <c r="D49253">
        <v>12</v>
      </c>
      <c r="E49253">
        <v>1</v>
      </c>
      <c r="F49253">
        <v>1557155</v>
      </c>
      <c r="G49253">
        <v>1556935</v>
      </c>
      <c r="H49253">
        <v>0</v>
      </c>
      <c r="I49253">
        <v>13</v>
      </c>
    </row>
    <row r="49254" spans="1:9" x14ac:dyDescent="0.35">
      <c r="A49254" s="1">
        <v>44159</v>
      </c>
      <c r="B49254">
        <v>39</v>
      </c>
      <c r="C49254">
        <v>6</v>
      </c>
      <c r="D49254">
        <v>3</v>
      </c>
      <c r="E49254">
        <v>0</v>
      </c>
      <c r="F49254">
        <v>1894180</v>
      </c>
      <c r="G49254">
        <v>1891086</v>
      </c>
      <c r="H49254">
        <v>18940</v>
      </c>
      <c r="I49254">
        <v>188</v>
      </c>
    </row>
    <row r="49255" spans="1:9" x14ac:dyDescent="0.35">
      <c r="A49255" s="1">
        <v>44159</v>
      </c>
      <c r="B49255">
        <v>39</v>
      </c>
      <c r="C49255">
        <v>6</v>
      </c>
      <c r="D49255">
        <v>3</v>
      </c>
      <c r="E49255">
        <v>1</v>
      </c>
      <c r="F49255">
        <v>548050</v>
      </c>
      <c r="G49255">
        <v>565810</v>
      </c>
      <c r="H49255">
        <v>5480</v>
      </c>
      <c r="I49255">
        <v>3783</v>
      </c>
    </row>
    <row r="49256" spans="1:9" x14ac:dyDescent="0.35">
      <c r="A49256" s="1">
        <v>44159</v>
      </c>
      <c r="B49256">
        <v>61</v>
      </c>
      <c r="C49256">
        <v>1</v>
      </c>
      <c r="D49256">
        <v>35</v>
      </c>
      <c r="E49256">
        <v>0</v>
      </c>
      <c r="F49256">
        <v>340295</v>
      </c>
      <c r="G49256">
        <v>340137</v>
      </c>
      <c r="H49256">
        <v>0</v>
      </c>
      <c r="I49256">
        <v>7</v>
      </c>
    </row>
    <row r="49257" spans="1:9" x14ac:dyDescent="0.35">
      <c r="A49257" s="1">
        <v>44159</v>
      </c>
      <c r="B49257">
        <v>61</v>
      </c>
      <c r="C49257">
        <v>1</v>
      </c>
      <c r="D49257">
        <v>35</v>
      </c>
      <c r="E49257">
        <v>1</v>
      </c>
      <c r="F49257">
        <v>597505</v>
      </c>
      <c r="G49257">
        <v>581395</v>
      </c>
      <c r="H49257">
        <v>0</v>
      </c>
      <c r="I49257">
        <v>1342</v>
      </c>
    </row>
    <row r="49258" spans="1:9" x14ac:dyDescent="0.35">
      <c r="A49258" s="1">
        <v>44159</v>
      </c>
      <c r="B49258">
        <v>61</v>
      </c>
      <c r="C49258">
        <v>10</v>
      </c>
      <c r="D49258">
        <v>9</v>
      </c>
      <c r="E49258">
        <v>1</v>
      </c>
      <c r="F49258">
        <v>1479920</v>
      </c>
      <c r="G49258">
        <v>1485170</v>
      </c>
      <c r="H49258">
        <v>44400</v>
      </c>
      <c r="I49258">
        <v>6</v>
      </c>
    </row>
    <row r="49259" spans="1:9" x14ac:dyDescent="0.35">
      <c r="A49259" s="1">
        <v>44159</v>
      </c>
      <c r="B49259">
        <v>61</v>
      </c>
      <c r="C49259">
        <v>4</v>
      </c>
      <c r="D49259">
        <v>3</v>
      </c>
      <c r="E49259">
        <v>0</v>
      </c>
      <c r="F49259">
        <v>489105</v>
      </c>
      <c r="G49259">
        <v>489125</v>
      </c>
      <c r="H49259">
        <v>14673</v>
      </c>
      <c r="I49259">
        <v>18</v>
      </c>
    </row>
    <row r="49260" spans="1:9" x14ac:dyDescent="0.35">
      <c r="A49260" s="1">
        <v>44159</v>
      </c>
      <c r="B49260">
        <v>61</v>
      </c>
      <c r="C49260">
        <v>4</v>
      </c>
      <c r="D49260">
        <v>3</v>
      </c>
      <c r="E49260">
        <v>1</v>
      </c>
      <c r="F49260">
        <v>1588835</v>
      </c>
      <c r="G49260">
        <v>1583875</v>
      </c>
      <c r="H49260">
        <v>15888</v>
      </c>
      <c r="I49260">
        <v>446</v>
      </c>
    </row>
    <row r="49261" spans="1:9" x14ac:dyDescent="0.35">
      <c r="A49261" s="1">
        <v>44159</v>
      </c>
      <c r="B49261">
        <v>14</v>
      </c>
      <c r="C49261">
        <v>4</v>
      </c>
      <c r="D49261">
        <v>3</v>
      </c>
      <c r="E49261">
        <v>1</v>
      </c>
      <c r="F49261">
        <v>589490</v>
      </c>
      <c r="G49261">
        <v>588040</v>
      </c>
      <c r="H49261">
        <v>0</v>
      </c>
      <c r="I49261">
        <v>341</v>
      </c>
    </row>
    <row r="49262" spans="1:9" x14ac:dyDescent="0.35">
      <c r="A49262" s="1">
        <v>44159</v>
      </c>
      <c r="B49262">
        <v>14</v>
      </c>
      <c r="C49262">
        <v>6</v>
      </c>
      <c r="D49262">
        <v>29</v>
      </c>
      <c r="E49262">
        <v>0</v>
      </c>
      <c r="F49262">
        <v>421470</v>
      </c>
      <c r="G49262">
        <v>420429</v>
      </c>
      <c r="H49262">
        <v>4210</v>
      </c>
      <c r="I49262">
        <v>19</v>
      </c>
    </row>
    <row r="49263" spans="1:9" x14ac:dyDescent="0.35">
      <c r="A49263" s="1">
        <v>44159</v>
      </c>
      <c r="B49263">
        <v>14</v>
      </c>
      <c r="C49263">
        <v>6</v>
      </c>
      <c r="D49263">
        <v>29</v>
      </c>
      <c r="E49263">
        <v>1</v>
      </c>
      <c r="F49263">
        <v>877110</v>
      </c>
      <c r="G49263">
        <v>861666</v>
      </c>
      <c r="H49263">
        <v>0</v>
      </c>
      <c r="I49263">
        <v>188</v>
      </c>
    </row>
    <row r="49264" spans="1:9" x14ac:dyDescent="0.35">
      <c r="A49264" s="1">
        <v>44159</v>
      </c>
      <c r="B49264">
        <v>14</v>
      </c>
      <c r="C49264">
        <v>4</v>
      </c>
      <c r="D49264">
        <v>3</v>
      </c>
      <c r="E49264">
        <v>0</v>
      </c>
      <c r="F49264">
        <v>804245</v>
      </c>
      <c r="G49264">
        <v>801647</v>
      </c>
      <c r="H49264">
        <v>0</v>
      </c>
      <c r="I49264">
        <v>17</v>
      </c>
    </row>
    <row r="49265" spans="1:9" x14ac:dyDescent="0.35">
      <c r="A49265" s="1">
        <v>44159</v>
      </c>
      <c r="B49265">
        <v>14</v>
      </c>
      <c r="C49265">
        <v>8</v>
      </c>
      <c r="D49265">
        <v>7</v>
      </c>
      <c r="E49265">
        <v>0</v>
      </c>
      <c r="F49265">
        <v>973080</v>
      </c>
      <c r="G49265">
        <v>973160</v>
      </c>
      <c r="H49265">
        <v>0</v>
      </c>
      <c r="I49265">
        <v>1</v>
      </c>
    </row>
    <row r="49266" spans="1:9" x14ac:dyDescent="0.35">
      <c r="A49266" s="1">
        <v>44159</v>
      </c>
      <c r="B49266">
        <v>14</v>
      </c>
      <c r="C49266">
        <v>6</v>
      </c>
      <c r="D49266">
        <v>36</v>
      </c>
      <c r="E49266">
        <v>0</v>
      </c>
      <c r="F49266">
        <v>941485</v>
      </c>
      <c r="G49266">
        <v>942635</v>
      </c>
      <c r="H49266">
        <v>0</v>
      </c>
      <c r="I49266">
        <v>3</v>
      </c>
    </row>
    <row r="49267" spans="1:9" x14ac:dyDescent="0.35">
      <c r="A49267" s="1">
        <v>44159</v>
      </c>
      <c r="B49267">
        <v>14</v>
      </c>
      <c r="C49267">
        <v>4</v>
      </c>
      <c r="D49267">
        <v>31</v>
      </c>
      <c r="E49267">
        <v>0</v>
      </c>
      <c r="F49267">
        <v>1631910</v>
      </c>
      <c r="G49267">
        <v>1631540</v>
      </c>
      <c r="H49267">
        <v>48960</v>
      </c>
      <c r="I49267">
        <v>4</v>
      </c>
    </row>
    <row r="49268" spans="1:9" x14ac:dyDescent="0.35">
      <c r="A49268" s="1">
        <v>44159</v>
      </c>
      <c r="B49268">
        <v>14</v>
      </c>
      <c r="C49268">
        <v>6</v>
      </c>
      <c r="D49268">
        <v>18</v>
      </c>
      <c r="E49268">
        <v>0</v>
      </c>
      <c r="F49268">
        <v>909065</v>
      </c>
      <c r="G49268">
        <v>908941</v>
      </c>
      <c r="H49268">
        <v>18180</v>
      </c>
      <c r="I49268">
        <v>1</v>
      </c>
    </row>
    <row r="49269" spans="1:9" x14ac:dyDescent="0.35">
      <c r="A49269" s="1">
        <v>44159</v>
      </c>
      <c r="B49269">
        <v>14</v>
      </c>
      <c r="C49269">
        <v>6</v>
      </c>
      <c r="D49269">
        <v>3</v>
      </c>
      <c r="E49269">
        <v>0</v>
      </c>
      <c r="F49269">
        <v>1022005</v>
      </c>
      <c r="G49269">
        <v>1022327</v>
      </c>
      <c r="H49269">
        <v>0</v>
      </c>
      <c r="I49269">
        <v>4</v>
      </c>
    </row>
    <row r="49270" spans="1:9" x14ac:dyDescent="0.35">
      <c r="A49270" s="1">
        <v>44159</v>
      </c>
      <c r="B49270">
        <v>14</v>
      </c>
      <c r="C49270">
        <v>8</v>
      </c>
      <c r="D49270">
        <v>3</v>
      </c>
      <c r="E49270">
        <v>0</v>
      </c>
      <c r="F49270">
        <v>1034110</v>
      </c>
      <c r="G49270">
        <v>1028910</v>
      </c>
      <c r="H49270">
        <v>10340</v>
      </c>
      <c r="I49270">
        <v>5</v>
      </c>
    </row>
    <row r="49271" spans="1:9" x14ac:dyDescent="0.35">
      <c r="A49271" s="1">
        <v>44159</v>
      </c>
      <c r="B49271">
        <v>14</v>
      </c>
      <c r="C49271">
        <v>8</v>
      </c>
      <c r="D49271">
        <v>3</v>
      </c>
      <c r="E49271">
        <v>1</v>
      </c>
      <c r="F49271">
        <v>1727895</v>
      </c>
      <c r="G49271">
        <v>1815205</v>
      </c>
      <c r="H49271">
        <v>34560</v>
      </c>
      <c r="I49271">
        <v>108</v>
      </c>
    </row>
    <row r="49272" spans="1:9" x14ac:dyDescent="0.35">
      <c r="A49272" s="1">
        <v>44159</v>
      </c>
      <c r="B49272">
        <v>14</v>
      </c>
      <c r="C49272">
        <v>6</v>
      </c>
      <c r="D49272">
        <v>18</v>
      </c>
      <c r="E49272">
        <v>1</v>
      </c>
      <c r="F49272">
        <v>28915</v>
      </c>
      <c r="G49272">
        <v>29975</v>
      </c>
      <c r="H49272">
        <v>290</v>
      </c>
      <c r="I49272">
        <v>17</v>
      </c>
    </row>
    <row r="49273" spans="1:9" x14ac:dyDescent="0.35">
      <c r="A49273" s="1">
        <v>44159</v>
      </c>
      <c r="B49273">
        <v>14</v>
      </c>
      <c r="C49273">
        <v>6</v>
      </c>
      <c r="D49273">
        <v>3</v>
      </c>
      <c r="E49273">
        <v>1</v>
      </c>
      <c r="F49273">
        <v>7450</v>
      </c>
      <c r="G49273">
        <v>1470</v>
      </c>
      <c r="H49273">
        <v>220</v>
      </c>
      <c r="I49273">
        <v>69</v>
      </c>
    </row>
    <row r="49274" spans="1:9" x14ac:dyDescent="0.35">
      <c r="A49274" s="1">
        <v>44159</v>
      </c>
      <c r="B49274">
        <v>14</v>
      </c>
      <c r="C49274">
        <v>4</v>
      </c>
      <c r="D49274">
        <v>38</v>
      </c>
      <c r="E49274">
        <v>1</v>
      </c>
      <c r="F49274">
        <v>717725</v>
      </c>
      <c r="G49274">
        <v>716275</v>
      </c>
      <c r="H49274">
        <v>0</v>
      </c>
      <c r="I49274">
        <v>23</v>
      </c>
    </row>
    <row r="49275" spans="1:9" x14ac:dyDescent="0.35">
      <c r="A49275" s="1">
        <v>44159</v>
      </c>
      <c r="B49275">
        <v>14</v>
      </c>
      <c r="C49275">
        <v>6</v>
      </c>
      <c r="D49275">
        <v>7</v>
      </c>
      <c r="E49275">
        <v>1</v>
      </c>
      <c r="F49275">
        <v>1880</v>
      </c>
      <c r="G49275">
        <v>2250</v>
      </c>
      <c r="H49275">
        <v>38</v>
      </c>
      <c r="I49275">
        <v>1</v>
      </c>
    </row>
    <row r="49276" spans="1:9" x14ac:dyDescent="0.35">
      <c r="A49276" s="1">
        <v>44159</v>
      </c>
      <c r="B49276">
        <v>4</v>
      </c>
      <c r="C49276">
        <v>1</v>
      </c>
      <c r="D49276">
        <v>3</v>
      </c>
      <c r="E49276">
        <v>1</v>
      </c>
      <c r="F49276">
        <v>1373780</v>
      </c>
      <c r="G49276">
        <v>1373590</v>
      </c>
      <c r="H49276">
        <v>27476</v>
      </c>
      <c r="I49276">
        <v>232</v>
      </c>
    </row>
    <row r="49277" spans="1:9" x14ac:dyDescent="0.35">
      <c r="A49277" s="1">
        <v>44159</v>
      </c>
      <c r="B49277">
        <v>4</v>
      </c>
      <c r="C49277">
        <v>7</v>
      </c>
      <c r="D49277">
        <v>26</v>
      </c>
      <c r="E49277">
        <v>1</v>
      </c>
      <c r="F49277">
        <v>1840805</v>
      </c>
      <c r="G49277">
        <v>1827670</v>
      </c>
      <c r="H49277">
        <v>0</v>
      </c>
      <c r="I49277">
        <v>6</v>
      </c>
    </row>
    <row r="49278" spans="1:9" x14ac:dyDescent="0.35">
      <c r="A49278" s="1">
        <v>44159</v>
      </c>
      <c r="B49278">
        <v>4</v>
      </c>
      <c r="C49278">
        <v>4</v>
      </c>
      <c r="D49278">
        <v>31</v>
      </c>
      <c r="E49278">
        <v>0</v>
      </c>
      <c r="F49278">
        <v>464455</v>
      </c>
      <c r="G49278">
        <v>464259</v>
      </c>
      <c r="H49278">
        <v>0</v>
      </c>
      <c r="I49278">
        <v>1</v>
      </c>
    </row>
    <row r="49279" spans="1:9" x14ac:dyDescent="0.35">
      <c r="A49279" s="1">
        <v>44159</v>
      </c>
      <c r="B49279">
        <v>4</v>
      </c>
      <c r="C49279">
        <v>4</v>
      </c>
      <c r="D49279">
        <v>3</v>
      </c>
      <c r="E49279">
        <v>0</v>
      </c>
      <c r="F49279">
        <v>1990200</v>
      </c>
      <c r="G49279">
        <v>1990117</v>
      </c>
      <c r="H49279">
        <v>59706</v>
      </c>
      <c r="I49279">
        <v>5</v>
      </c>
    </row>
    <row r="49280" spans="1:9" x14ac:dyDescent="0.35">
      <c r="A49280" s="1">
        <v>44159</v>
      </c>
      <c r="B49280">
        <v>4</v>
      </c>
      <c r="C49280">
        <v>4</v>
      </c>
      <c r="D49280">
        <v>33</v>
      </c>
      <c r="E49280">
        <v>1</v>
      </c>
      <c r="F49280">
        <v>1608835</v>
      </c>
      <c r="G49280">
        <v>1608325</v>
      </c>
      <c r="H49280">
        <v>0</v>
      </c>
      <c r="I49280">
        <v>4</v>
      </c>
    </row>
    <row r="49281" spans="1:9" x14ac:dyDescent="0.35">
      <c r="A49281" s="1">
        <v>44159</v>
      </c>
      <c r="B49281">
        <v>4</v>
      </c>
      <c r="C49281">
        <v>4</v>
      </c>
      <c r="D49281">
        <v>31</v>
      </c>
      <c r="E49281">
        <v>1</v>
      </c>
      <c r="F49281">
        <v>1824565</v>
      </c>
      <c r="G49281">
        <v>1827845</v>
      </c>
      <c r="H49281">
        <v>0</v>
      </c>
      <c r="I49281">
        <v>52</v>
      </c>
    </row>
    <row r="49282" spans="1:9" x14ac:dyDescent="0.35">
      <c r="A49282" s="1">
        <v>44159</v>
      </c>
      <c r="B49282">
        <v>4</v>
      </c>
      <c r="C49282">
        <v>19</v>
      </c>
      <c r="D49282">
        <v>19</v>
      </c>
      <c r="E49282">
        <v>1</v>
      </c>
      <c r="F49282">
        <v>1227795</v>
      </c>
      <c r="G49282">
        <v>1226535</v>
      </c>
      <c r="H49282">
        <v>0</v>
      </c>
      <c r="I49282">
        <v>2</v>
      </c>
    </row>
    <row r="49283" spans="1:9" x14ac:dyDescent="0.35">
      <c r="A49283" s="1">
        <v>44159</v>
      </c>
      <c r="B49283">
        <v>4</v>
      </c>
      <c r="C49283">
        <v>10</v>
      </c>
      <c r="D49283">
        <v>9</v>
      </c>
      <c r="E49283">
        <v>1</v>
      </c>
      <c r="F49283">
        <v>686180</v>
      </c>
      <c r="G49283">
        <v>695420</v>
      </c>
      <c r="H49283">
        <v>0</v>
      </c>
      <c r="I49283">
        <v>15</v>
      </c>
    </row>
    <row r="49284" spans="1:9" x14ac:dyDescent="0.35">
      <c r="A49284" s="1">
        <v>44159</v>
      </c>
      <c r="B49284">
        <v>4</v>
      </c>
      <c r="C49284">
        <v>4</v>
      </c>
      <c r="D49284">
        <v>3</v>
      </c>
      <c r="E49284">
        <v>1</v>
      </c>
      <c r="F49284">
        <v>1079305</v>
      </c>
      <c r="G49284">
        <v>1079305</v>
      </c>
      <c r="H49284">
        <v>10790</v>
      </c>
      <c r="I49284">
        <v>22</v>
      </c>
    </row>
    <row r="49285" spans="1:9" x14ac:dyDescent="0.35">
      <c r="A49285" s="1">
        <v>44159</v>
      </c>
      <c r="B49285">
        <v>4</v>
      </c>
      <c r="C49285">
        <v>1</v>
      </c>
      <c r="D49285">
        <v>3</v>
      </c>
      <c r="E49285">
        <v>0</v>
      </c>
      <c r="F49285">
        <v>175615</v>
      </c>
      <c r="G49285">
        <v>175625</v>
      </c>
      <c r="H49285">
        <v>0</v>
      </c>
      <c r="I49285">
        <v>5</v>
      </c>
    </row>
    <row r="49286" spans="1:9" x14ac:dyDescent="0.35">
      <c r="A49286" s="1">
        <v>44159</v>
      </c>
      <c r="B49286">
        <v>4</v>
      </c>
      <c r="C49286">
        <v>7</v>
      </c>
      <c r="D49286">
        <v>26</v>
      </c>
      <c r="E49286">
        <v>0</v>
      </c>
      <c r="F49286">
        <v>1508520</v>
      </c>
      <c r="G49286">
        <v>1507268</v>
      </c>
      <c r="H49286">
        <v>0</v>
      </c>
      <c r="I49286">
        <v>2</v>
      </c>
    </row>
    <row r="49287" spans="1:9" x14ac:dyDescent="0.35">
      <c r="A49287" s="1">
        <v>44159</v>
      </c>
      <c r="B49287">
        <v>17</v>
      </c>
      <c r="C49287">
        <v>4</v>
      </c>
      <c r="D49287">
        <v>31</v>
      </c>
      <c r="E49287">
        <v>1</v>
      </c>
      <c r="F49287">
        <v>1435125</v>
      </c>
      <c r="G49287">
        <v>1433455</v>
      </c>
      <c r="H49287">
        <v>43050</v>
      </c>
      <c r="I49287">
        <v>6</v>
      </c>
    </row>
    <row r="49288" spans="1:9" x14ac:dyDescent="0.35">
      <c r="A49288" s="1">
        <v>44159</v>
      </c>
      <c r="B49288">
        <v>17</v>
      </c>
      <c r="C49288">
        <v>4</v>
      </c>
      <c r="D49288">
        <v>38</v>
      </c>
      <c r="E49288">
        <v>0</v>
      </c>
      <c r="F49288">
        <v>961485</v>
      </c>
      <c r="G49288">
        <v>961487</v>
      </c>
      <c r="H49288">
        <v>28840</v>
      </c>
      <c r="I49288">
        <v>2</v>
      </c>
    </row>
    <row r="49289" spans="1:9" x14ac:dyDescent="0.35">
      <c r="A49289" s="1">
        <v>44159</v>
      </c>
      <c r="B49289">
        <v>17</v>
      </c>
      <c r="C49289">
        <v>8</v>
      </c>
      <c r="D49289">
        <v>3</v>
      </c>
      <c r="E49289">
        <v>1</v>
      </c>
      <c r="F49289">
        <v>1384760</v>
      </c>
      <c r="G49289">
        <v>1355964</v>
      </c>
      <c r="H49289">
        <v>27695</v>
      </c>
      <c r="I49289">
        <v>21</v>
      </c>
    </row>
    <row r="49290" spans="1:9" x14ac:dyDescent="0.35">
      <c r="A49290" s="1">
        <v>44159</v>
      </c>
      <c r="B49290">
        <v>17</v>
      </c>
      <c r="C49290">
        <v>4</v>
      </c>
      <c r="D49290">
        <v>3</v>
      </c>
      <c r="E49290">
        <v>1</v>
      </c>
      <c r="F49290">
        <v>1659260</v>
      </c>
      <c r="G49290">
        <v>1649354</v>
      </c>
      <c r="H49290">
        <v>33190</v>
      </c>
      <c r="I49290">
        <v>47</v>
      </c>
    </row>
    <row r="49291" spans="1:9" x14ac:dyDescent="0.35">
      <c r="A49291" s="1">
        <v>44159</v>
      </c>
      <c r="B49291">
        <v>17</v>
      </c>
      <c r="C49291">
        <v>4</v>
      </c>
      <c r="D49291">
        <v>33</v>
      </c>
      <c r="E49291">
        <v>1</v>
      </c>
      <c r="F49291">
        <v>109220</v>
      </c>
      <c r="G49291">
        <v>116605</v>
      </c>
      <c r="H49291">
        <v>0</v>
      </c>
      <c r="I49291">
        <v>20</v>
      </c>
    </row>
    <row r="49292" spans="1:9" x14ac:dyDescent="0.35">
      <c r="A49292" s="1">
        <v>44159</v>
      </c>
      <c r="B49292">
        <v>17</v>
      </c>
      <c r="C49292">
        <v>10</v>
      </c>
      <c r="D49292">
        <v>9</v>
      </c>
      <c r="E49292">
        <v>1</v>
      </c>
      <c r="F49292">
        <v>1194850</v>
      </c>
      <c r="G49292">
        <v>1194651</v>
      </c>
      <c r="H49292">
        <v>23897</v>
      </c>
      <c r="I49292">
        <v>2</v>
      </c>
    </row>
    <row r="49293" spans="1:9" x14ac:dyDescent="0.35">
      <c r="A49293" s="1">
        <v>44159</v>
      </c>
      <c r="B49293">
        <v>17</v>
      </c>
      <c r="C49293">
        <v>4</v>
      </c>
      <c r="D49293">
        <v>38</v>
      </c>
      <c r="E49293">
        <v>1</v>
      </c>
      <c r="F49293">
        <v>1193170</v>
      </c>
      <c r="G49293">
        <v>1191851</v>
      </c>
      <c r="H49293">
        <v>11930</v>
      </c>
      <c r="I49293">
        <v>2</v>
      </c>
    </row>
    <row r="49294" spans="1:9" x14ac:dyDescent="0.35">
      <c r="A49294" s="1">
        <v>44159</v>
      </c>
      <c r="B49294">
        <v>17</v>
      </c>
      <c r="C49294">
        <v>8</v>
      </c>
      <c r="D49294">
        <v>7</v>
      </c>
      <c r="E49294">
        <v>1</v>
      </c>
      <c r="F49294">
        <v>1744325</v>
      </c>
      <c r="G49294">
        <v>1744185</v>
      </c>
      <c r="H49294">
        <v>52330</v>
      </c>
      <c r="I49294">
        <v>1</v>
      </c>
    </row>
    <row r="49295" spans="1:9" x14ac:dyDescent="0.35">
      <c r="A49295" s="1">
        <v>44159</v>
      </c>
      <c r="B49295">
        <v>17</v>
      </c>
      <c r="C49295">
        <v>4</v>
      </c>
      <c r="D49295">
        <v>3</v>
      </c>
      <c r="E49295">
        <v>0</v>
      </c>
      <c r="F49295">
        <v>1796230</v>
      </c>
      <c r="G49295">
        <v>1796230</v>
      </c>
      <c r="H49295">
        <v>0</v>
      </c>
      <c r="I49295">
        <v>4</v>
      </c>
    </row>
    <row r="49296" spans="1:9" x14ac:dyDescent="0.35">
      <c r="A49296" s="1">
        <v>44159</v>
      </c>
      <c r="B49296">
        <v>17</v>
      </c>
      <c r="C49296">
        <v>1</v>
      </c>
      <c r="D49296">
        <v>3</v>
      </c>
      <c r="E49296">
        <v>1</v>
      </c>
      <c r="F49296">
        <v>273650</v>
      </c>
      <c r="G49296">
        <v>273553</v>
      </c>
      <c r="H49296">
        <v>5470</v>
      </c>
      <c r="I49296">
        <v>5</v>
      </c>
    </row>
    <row r="49297" spans="1:9" x14ac:dyDescent="0.35">
      <c r="A49297" s="1">
        <v>44159</v>
      </c>
      <c r="B49297">
        <v>17</v>
      </c>
      <c r="C49297">
        <v>4</v>
      </c>
      <c r="D49297">
        <v>30</v>
      </c>
      <c r="E49297">
        <v>1</v>
      </c>
      <c r="F49297">
        <v>1810810</v>
      </c>
      <c r="G49297">
        <v>1810680</v>
      </c>
      <c r="H49297">
        <v>54324</v>
      </c>
      <c r="I49297">
        <v>1</v>
      </c>
    </row>
    <row r="49298" spans="1:9" x14ac:dyDescent="0.35">
      <c r="A49298" s="1">
        <v>44159</v>
      </c>
      <c r="B49298">
        <v>17</v>
      </c>
      <c r="C49298">
        <v>4</v>
      </c>
      <c r="D49298">
        <v>33</v>
      </c>
      <c r="E49298">
        <v>0</v>
      </c>
      <c r="F49298">
        <v>1353955</v>
      </c>
      <c r="G49298">
        <v>1352815</v>
      </c>
      <c r="H49298">
        <v>27080</v>
      </c>
      <c r="I49298">
        <v>7</v>
      </c>
    </row>
    <row r="49299" spans="1:9" x14ac:dyDescent="0.35">
      <c r="A49299" s="1">
        <v>44159</v>
      </c>
      <c r="B49299">
        <v>58</v>
      </c>
      <c r="C49299">
        <v>4</v>
      </c>
      <c r="D49299">
        <v>38</v>
      </c>
      <c r="E49299">
        <v>1</v>
      </c>
      <c r="F49299">
        <v>361270</v>
      </c>
      <c r="G49299">
        <v>361275</v>
      </c>
      <c r="H49299">
        <v>0</v>
      </c>
      <c r="I49299">
        <v>1</v>
      </c>
    </row>
    <row r="49300" spans="1:9" x14ac:dyDescent="0.35">
      <c r="A49300" s="1">
        <v>44159</v>
      </c>
      <c r="B49300">
        <v>58</v>
      </c>
      <c r="C49300">
        <v>8</v>
      </c>
      <c r="D49300">
        <v>3</v>
      </c>
      <c r="E49300">
        <v>1</v>
      </c>
      <c r="F49300">
        <v>163385</v>
      </c>
      <c r="G49300">
        <v>146225</v>
      </c>
      <c r="H49300">
        <v>4902</v>
      </c>
      <c r="I49300">
        <v>419</v>
      </c>
    </row>
    <row r="49301" spans="1:9" x14ac:dyDescent="0.35">
      <c r="A49301" s="1">
        <v>44159</v>
      </c>
      <c r="B49301">
        <v>58</v>
      </c>
      <c r="C49301">
        <v>6</v>
      </c>
      <c r="D49301">
        <v>18</v>
      </c>
      <c r="E49301">
        <v>0</v>
      </c>
      <c r="F49301">
        <v>445045</v>
      </c>
      <c r="G49301">
        <v>445315</v>
      </c>
      <c r="H49301">
        <v>8901</v>
      </c>
      <c r="I49301">
        <v>3</v>
      </c>
    </row>
    <row r="49302" spans="1:9" x14ac:dyDescent="0.35">
      <c r="A49302" s="1">
        <v>44159</v>
      </c>
      <c r="B49302">
        <v>58</v>
      </c>
      <c r="C49302">
        <v>4</v>
      </c>
      <c r="D49302">
        <v>33</v>
      </c>
      <c r="E49302">
        <v>1</v>
      </c>
      <c r="F49302">
        <v>554675</v>
      </c>
      <c r="G49302">
        <v>554595</v>
      </c>
      <c r="H49302">
        <v>5547</v>
      </c>
      <c r="I49302">
        <v>25</v>
      </c>
    </row>
    <row r="49303" spans="1:9" x14ac:dyDescent="0.35">
      <c r="A49303" s="1">
        <v>44159</v>
      </c>
      <c r="B49303">
        <v>58</v>
      </c>
      <c r="C49303">
        <v>1</v>
      </c>
      <c r="D49303">
        <v>35</v>
      </c>
      <c r="E49303">
        <v>1</v>
      </c>
      <c r="F49303">
        <v>1545255</v>
      </c>
      <c r="G49303">
        <v>1545304</v>
      </c>
      <c r="H49303">
        <v>15450</v>
      </c>
      <c r="I49303">
        <v>5</v>
      </c>
    </row>
    <row r="49304" spans="1:9" x14ac:dyDescent="0.35">
      <c r="A49304" s="1">
        <v>44159</v>
      </c>
      <c r="B49304">
        <v>58</v>
      </c>
      <c r="C49304">
        <v>6</v>
      </c>
      <c r="D49304">
        <v>18</v>
      </c>
      <c r="E49304">
        <v>1</v>
      </c>
      <c r="F49304">
        <v>1969355</v>
      </c>
      <c r="G49304">
        <v>1972603</v>
      </c>
      <c r="H49304">
        <v>0</v>
      </c>
      <c r="I49304">
        <v>28</v>
      </c>
    </row>
    <row r="49305" spans="1:9" x14ac:dyDescent="0.35">
      <c r="A49305" s="1">
        <v>44159</v>
      </c>
      <c r="B49305">
        <v>58</v>
      </c>
      <c r="C49305">
        <v>4</v>
      </c>
      <c r="D49305">
        <v>3</v>
      </c>
      <c r="E49305">
        <v>1</v>
      </c>
      <c r="F49305">
        <v>1121115</v>
      </c>
      <c r="G49305">
        <v>1124895</v>
      </c>
      <c r="H49305">
        <v>0</v>
      </c>
      <c r="I49305">
        <v>25</v>
      </c>
    </row>
    <row r="49306" spans="1:9" x14ac:dyDescent="0.35">
      <c r="A49306" s="1">
        <v>44159</v>
      </c>
      <c r="B49306">
        <v>58</v>
      </c>
      <c r="C49306">
        <v>8</v>
      </c>
      <c r="D49306">
        <v>3</v>
      </c>
      <c r="E49306">
        <v>0</v>
      </c>
      <c r="F49306">
        <v>114570</v>
      </c>
      <c r="G49306">
        <v>114180</v>
      </c>
      <c r="H49306">
        <v>0</v>
      </c>
      <c r="I49306">
        <v>18</v>
      </c>
    </row>
    <row r="49307" spans="1:9" x14ac:dyDescent="0.35">
      <c r="A49307" s="1">
        <v>44159</v>
      </c>
      <c r="B49307">
        <v>28</v>
      </c>
      <c r="C49307">
        <v>6</v>
      </c>
      <c r="D49307">
        <v>18</v>
      </c>
      <c r="E49307">
        <v>1</v>
      </c>
      <c r="F49307">
        <v>393570</v>
      </c>
      <c r="G49307">
        <v>393520</v>
      </c>
      <c r="H49307">
        <v>0</v>
      </c>
      <c r="I49307">
        <v>3</v>
      </c>
    </row>
    <row r="49308" spans="1:9" x14ac:dyDescent="0.35">
      <c r="A49308" s="1">
        <v>44159</v>
      </c>
      <c r="B49308">
        <v>28</v>
      </c>
      <c r="C49308">
        <v>4</v>
      </c>
      <c r="D49308">
        <v>33</v>
      </c>
      <c r="E49308">
        <v>1</v>
      </c>
      <c r="F49308">
        <v>766355</v>
      </c>
      <c r="G49308">
        <v>766325</v>
      </c>
      <c r="H49308">
        <v>22990</v>
      </c>
      <c r="I49308">
        <v>8</v>
      </c>
    </row>
    <row r="49309" spans="1:9" x14ac:dyDescent="0.35">
      <c r="A49309" s="1">
        <v>44159</v>
      </c>
      <c r="B49309">
        <v>28</v>
      </c>
      <c r="C49309">
        <v>4</v>
      </c>
      <c r="D49309">
        <v>33</v>
      </c>
      <c r="E49309">
        <v>0</v>
      </c>
      <c r="F49309">
        <v>1822970</v>
      </c>
      <c r="G49309">
        <v>1822300</v>
      </c>
      <c r="H49309">
        <v>0</v>
      </c>
      <c r="I49309">
        <v>12</v>
      </c>
    </row>
    <row r="49310" spans="1:9" x14ac:dyDescent="0.35">
      <c r="A49310" s="1">
        <v>44159</v>
      </c>
      <c r="B49310">
        <v>5</v>
      </c>
      <c r="C49310">
        <v>6</v>
      </c>
      <c r="D49310">
        <v>3</v>
      </c>
      <c r="E49310">
        <v>1</v>
      </c>
      <c r="F49310">
        <v>1508200</v>
      </c>
      <c r="G49310">
        <v>1505620</v>
      </c>
      <c r="H49310">
        <v>0</v>
      </c>
      <c r="I49310">
        <v>42</v>
      </c>
    </row>
    <row r="49311" spans="1:9" x14ac:dyDescent="0.35">
      <c r="A49311" s="1">
        <v>44159</v>
      </c>
      <c r="B49311">
        <v>5</v>
      </c>
      <c r="C49311">
        <v>4</v>
      </c>
      <c r="D49311">
        <v>3</v>
      </c>
      <c r="E49311">
        <v>1</v>
      </c>
      <c r="F49311">
        <v>1598900</v>
      </c>
      <c r="G49311">
        <v>1562807</v>
      </c>
      <c r="H49311">
        <v>0</v>
      </c>
      <c r="I49311">
        <v>5029</v>
      </c>
    </row>
    <row r="49312" spans="1:9" x14ac:dyDescent="0.35">
      <c r="A49312" s="1">
        <v>44159</v>
      </c>
      <c r="B49312">
        <v>5</v>
      </c>
      <c r="C49312">
        <v>4</v>
      </c>
      <c r="D49312">
        <v>30</v>
      </c>
      <c r="E49312">
        <v>0</v>
      </c>
      <c r="F49312">
        <v>34285</v>
      </c>
      <c r="G49312">
        <v>34285</v>
      </c>
      <c r="H49312">
        <v>340</v>
      </c>
      <c r="I49312">
        <v>3</v>
      </c>
    </row>
    <row r="49313" spans="1:9" x14ac:dyDescent="0.35">
      <c r="A49313" s="1">
        <v>44159</v>
      </c>
      <c r="B49313">
        <v>5</v>
      </c>
      <c r="C49313">
        <v>1</v>
      </c>
      <c r="D49313">
        <v>35</v>
      </c>
      <c r="E49313">
        <v>1</v>
      </c>
      <c r="F49313">
        <v>716970</v>
      </c>
      <c r="G49313">
        <v>713033</v>
      </c>
      <c r="H49313">
        <v>0</v>
      </c>
      <c r="I49313">
        <v>190</v>
      </c>
    </row>
    <row r="49314" spans="1:9" x14ac:dyDescent="0.35">
      <c r="A49314" s="1">
        <v>44159</v>
      </c>
      <c r="B49314">
        <v>5</v>
      </c>
      <c r="C49314">
        <v>4</v>
      </c>
      <c r="D49314">
        <v>30</v>
      </c>
      <c r="E49314">
        <v>1</v>
      </c>
      <c r="F49314">
        <v>681860</v>
      </c>
      <c r="G49314">
        <v>681220</v>
      </c>
      <c r="H49314">
        <v>0</v>
      </c>
      <c r="I49314">
        <v>205</v>
      </c>
    </row>
    <row r="49315" spans="1:9" x14ac:dyDescent="0.35">
      <c r="A49315" s="1">
        <v>44159</v>
      </c>
      <c r="B49315">
        <v>5</v>
      </c>
      <c r="C49315">
        <v>4</v>
      </c>
      <c r="D49315">
        <v>33</v>
      </c>
      <c r="E49315">
        <v>1</v>
      </c>
      <c r="F49315">
        <v>174455</v>
      </c>
      <c r="G49315">
        <v>259275</v>
      </c>
      <c r="H49315">
        <v>3489</v>
      </c>
      <c r="I49315">
        <v>1545</v>
      </c>
    </row>
    <row r="49316" spans="1:9" x14ac:dyDescent="0.35">
      <c r="A49316" s="1">
        <v>44159</v>
      </c>
      <c r="B49316">
        <v>5</v>
      </c>
      <c r="C49316">
        <v>4</v>
      </c>
      <c r="D49316">
        <v>3</v>
      </c>
      <c r="E49316">
        <v>0</v>
      </c>
      <c r="F49316">
        <v>1051245</v>
      </c>
      <c r="G49316">
        <v>1045685</v>
      </c>
      <c r="H49316">
        <v>0</v>
      </c>
      <c r="I49316">
        <v>252</v>
      </c>
    </row>
    <row r="49317" spans="1:9" x14ac:dyDescent="0.35">
      <c r="A49317" s="1">
        <v>44159</v>
      </c>
      <c r="B49317">
        <v>5</v>
      </c>
      <c r="C49317">
        <v>1</v>
      </c>
      <c r="D49317">
        <v>35</v>
      </c>
      <c r="E49317">
        <v>0</v>
      </c>
      <c r="F49317">
        <v>965870</v>
      </c>
      <c r="G49317">
        <v>965620</v>
      </c>
      <c r="H49317">
        <v>28980</v>
      </c>
      <c r="I49317">
        <v>13</v>
      </c>
    </row>
    <row r="49318" spans="1:9" x14ac:dyDescent="0.35">
      <c r="A49318" s="1">
        <v>44159</v>
      </c>
      <c r="B49318">
        <v>5</v>
      </c>
      <c r="C49318">
        <v>4</v>
      </c>
      <c r="D49318">
        <v>33</v>
      </c>
      <c r="E49318">
        <v>0</v>
      </c>
      <c r="F49318">
        <v>567855</v>
      </c>
      <c r="G49318">
        <v>569585</v>
      </c>
      <c r="H49318">
        <v>0</v>
      </c>
      <c r="I49318">
        <v>116</v>
      </c>
    </row>
    <row r="49319" spans="1:9" x14ac:dyDescent="0.35">
      <c r="A49319" s="1">
        <v>44159</v>
      </c>
      <c r="B49319">
        <v>5</v>
      </c>
      <c r="C49319">
        <v>4</v>
      </c>
      <c r="D49319">
        <v>38</v>
      </c>
      <c r="E49319">
        <v>0</v>
      </c>
      <c r="F49319">
        <v>347760</v>
      </c>
      <c r="G49319">
        <v>347701</v>
      </c>
      <c r="H49319">
        <v>10433</v>
      </c>
      <c r="I49319">
        <v>4</v>
      </c>
    </row>
    <row r="49320" spans="1:9" x14ac:dyDescent="0.35">
      <c r="A49320" s="1">
        <v>44159</v>
      </c>
      <c r="B49320">
        <v>63</v>
      </c>
      <c r="C49320">
        <v>4</v>
      </c>
      <c r="D49320">
        <v>33</v>
      </c>
      <c r="E49320">
        <v>0</v>
      </c>
      <c r="F49320">
        <v>1518905</v>
      </c>
      <c r="G49320">
        <v>1518665</v>
      </c>
      <c r="H49320">
        <v>0</v>
      </c>
      <c r="I49320">
        <v>19</v>
      </c>
    </row>
    <row r="49321" spans="1:9" x14ac:dyDescent="0.35">
      <c r="A49321" s="1">
        <v>44159</v>
      </c>
      <c r="B49321">
        <v>63</v>
      </c>
      <c r="C49321">
        <v>4</v>
      </c>
      <c r="D49321">
        <v>33</v>
      </c>
      <c r="E49321">
        <v>1</v>
      </c>
      <c r="F49321">
        <v>1501580</v>
      </c>
      <c r="G49321">
        <v>1493890</v>
      </c>
      <c r="H49321">
        <v>0</v>
      </c>
      <c r="I49321">
        <v>461</v>
      </c>
    </row>
    <row r="49322" spans="1:9" x14ac:dyDescent="0.35">
      <c r="A49322" s="1">
        <v>44159</v>
      </c>
      <c r="B49322">
        <v>63</v>
      </c>
      <c r="C49322">
        <v>4</v>
      </c>
      <c r="D49322">
        <v>3</v>
      </c>
      <c r="E49322">
        <v>0</v>
      </c>
      <c r="F49322">
        <v>737990</v>
      </c>
      <c r="G49322">
        <v>737263</v>
      </c>
      <c r="H49322">
        <v>0</v>
      </c>
      <c r="I49322">
        <v>2</v>
      </c>
    </row>
    <row r="49323" spans="1:9" x14ac:dyDescent="0.35">
      <c r="A49323" s="1">
        <v>44159</v>
      </c>
      <c r="B49323">
        <v>49</v>
      </c>
      <c r="C49323">
        <v>4</v>
      </c>
      <c r="D49323">
        <v>3</v>
      </c>
      <c r="E49323">
        <v>1</v>
      </c>
      <c r="F49323">
        <v>872395</v>
      </c>
      <c r="G49323">
        <v>872253</v>
      </c>
      <c r="H49323">
        <v>0</v>
      </c>
      <c r="I49323">
        <v>2</v>
      </c>
    </row>
    <row r="49324" spans="1:9" x14ac:dyDescent="0.35">
      <c r="A49324" s="1">
        <v>44159</v>
      </c>
      <c r="B49324">
        <v>3</v>
      </c>
      <c r="C49324">
        <v>4</v>
      </c>
      <c r="D49324">
        <v>33</v>
      </c>
      <c r="E49324">
        <v>0</v>
      </c>
      <c r="F49324">
        <v>1061845</v>
      </c>
      <c r="G49324">
        <v>1061580</v>
      </c>
      <c r="H49324">
        <v>0</v>
      </c>
      <c r="I49324">
        <v>9</v>
      </c>
    </row>
    <row r="49325" spans="1:9" x14ac:dyDescent="0.35">
      <c r="A49325" s="1">
        <v>44159</v>
      </c>
      <c r="B49325">
        <v>3</v>
      </c>
      <c r="C49325">
        <v>6</v>
      </c>
      <c r="D49325">
        <v>18</v>
      </c>
      <c r="E49325">
        <v>0</v>
      </c>
      <c r="F49325">
        <v>1942015</v>
      </c>
      <c r="G49325">
        <v>1942335</v>
      </c>
      <c r="H49325">
        <v>0</v>
      </c>
      <c r="I49325">
        <v>2</v>
      </c>
    </row>
    <row r="49326" spans="1:9" x14ac:dyDescent="0.35">
      <c r="A49326" s="1">
        <v>44159</v>
      </c>
      <c r="B49326">
        <v>3</v>
      </c>
      <c r="C49326">
        <v>6</v>
      </c>
      <c r="D49326">
        <v>18</v>
      </c>
      <c r="E49326">
        <v>1</v>
      </c>
      <c r="F49326">
        <v>1775140</v>
      </c>
      <c r="G49326">
        <v>1791380</v>
      </c>
      <c r="H49326">
        <v>17750</v>
      </c>
      <c r="I49326">
        <v>140</v>
      </c>
    </row>
    <row r="49327" spans="1:9" x14ac:dyDescent="0.35">
      <c r="A49327" s="1">
        <v>44159</v>
      </c>
      <c r="B49327">
        <v>3</v>
      </c>
      <c r="C49327">
        <v>6</v>
      </c>
      <c r="D49327">
        <v>29</v>
      </c>
      <c r="E49327">
        <v>1</v>
      </c>
      <c r="F49327">
        <v>424975</v>
      </c>
      <c r="G49327">
        <v>421725</v>
      </c>
      <c r="H49327">
        <v>8500</v>
      </c>
      <c r="I49327">
        <v>60</v>
      </c>
    </row>
    <row r="49328" spans="1:9" x14ac:dyDescent="0.35">
      <c r="A49328" s="1">
        <v>44159</v>
      </c>
      <c r="B49328">
        <v>3</v>
      </c>
      <c r="C49328">
        <v>4</v>
      </c>
      <c r="D49328">
        <v>33</v>
      </c>
      <c r="E49328">
        <v>1</v>
      </c>
      <c r="F49328">
        <v>1120525</v>
      </c>
      <c r="G49328">
        <v>1119730</v>
      </c>
      <c r="H49328">
        <v>0</v>
      </c>
      <c r="I49328">
        <v>31</v>
      </c>
    </row>
    <row r="49329" spans="1:9" x14ac:dyDescent="0.35">
      <c r="A49329" s="1">
        <v>44159</v>
      </c>
      <c r="B49329">
        <v>3</v>
      </c>
      <c r="C49329">
        <v>19</v>
      </c>
      <c r="D49329">
        <v>19</v>
      </c>
      <c r="E49329">
        <v>1</v>
      </c>
      <c r="F49329">
        <v>142670</v>
      </c>
      <c r="G49329">
        <v>134424</v>
      </c>
      <c r="H49329">
        <v>1427</v>
      </c>
      <c r="I49329">
        <v>19</v>
      </c>
    </row>
    <row r="49330" spans="1:9" x14ac:dyDescent="0.35">
      <c r="A49330" s="1">
        <v>44159</v>
      </c>
      <c r="B49330">
        <v>3</v>
      </c>
      <c r="C49330">
        <v>3</v>
      </c>
      <c r="D49330">
        <v>26</v>
      </c>
      <c r="E49330">
        <v>1</v>
      </c>
      <c r="F49330">
        <v>1761530</v>
      </c>
      <c r="G49330">
        <v>1762030</v>
      </c>
      <c r="H49330">
        <v>17615</v>
      </c>
      <c r="I49330">
        <v>7</v>
      </c>
    </row>
    <row r="49331" spans="1:9" x14ac:dyDescent="0.35">
      <c r="A49331" s="1">
        <v>44159</v>
      </c>
      <c r="B49331">
        <v>3</v>
      </c>
      <c r="C49331">
        <v>6</v>
      </c>
      <c r="D49331">
        <v>29</v>
      </c>
      <c r="E49331">
        <v>0</v>
      </c>
      <c r="F49331">
        <v>1001490</v>
      </c>
      <c r="G49331">
        <v>1000450</v>
      </c>
      <c r="H49331">
        <v>0</v>
      </c>
      <c r="I49331">
        <v>16</v>
      </c>
    </row>
    <row r="49332" spans="1:9" x14ac:dyDescent="0.35">
      <c r="A49332" s="1">
        <v>44159</v>
      </c>
      <c r="B49332">
        <v>43</v>
      </c>
      <c r="C49332">
        <v>1</v>
      </c>
      <c r="D49332">
        <v>3</v>
      </c>
      <c r="E49332">
        <v>1</v>
      </c>
      <c r="F49332">
        <v>1798060</v>
      </c>
      <c r="G49332">
        <v>1795920</v>
      </c>
      <c r="H49332">
        <v>0</v>
      </c>
      <c r="I49332">
        <v>19</v>
      </c>
    </row>
    <row r="49333" spans="1:9" x14ac:dyDescent="0.35">
      <c r="A49333" s="1">
        <v>44159</v>
      </c>
      <c r="B49333">
        <v>43</v>
      </c>
      <c r="C49333">
        <v>4</v>
      </c>
      <c r="D49333">
        <v>3</v>
      </c>
      <c r="E49333">
        <v>1</v>
      </c>
      <c r="F49333">
        <v>983695</v>
      </c>
      <c r="G49333">
        <v>978175</v>
      </c>
      <c r="H49333">
        <v>29511</v>
      </c>
      <c r="I49333">
        <v>102</v>
      </c>
    </row>
    <row r="49334" spans="1:9" x14ac:dyDescent="0.35">
      <c r="A49334" s="1">
        <v>44159</v>
      </c>
      <c r="B49334">
        <v>43</v>
      </c>
      <c r="C49334">
        <v>4</v>
      </c>
      <c r="D49334">
        <v>3</v>
      </c>
      <c r="E49334">
        <v>0</v>
      </c>
      <c r="F49334">
        <v>1786415</v>
      </c>
      <c r="G49334">
        <v>1786709</v>
      </c>
      <c r="H49334">
        <v>0</v>
      </c>
      <c r="I49334">
        <v>9</v>
      </c>
    </row>
    <row r="49335" spans="1:9" x14ac:dyDescent="0.35">
      <c r="A49335" s="1">
        <v>44159</v>
      </c>
      <c r="B49335">
        <v>43</v>
      </c>
      <c r="C49335">
        <v>8</v>
      </c>
      <c r="D49335">
        <v>3</v>
      </c>
      <c r="E49335">
        <v>1</v>
      </c>
      <c r="F49335">
        <v>887950</v>
      </c>
      <c r="G49335">
        <v>884390</v>
      </c>
      <c r="H49335">
        <v>17760</v>
      </c>
      <c r="I49335">
        <v>4</v>
      </c>
    </row>
    <row r="49336" spans="1:9" x14ac:dyDescent="0.35">
      <c r="A49336" s="1">
        <v>44159</v>
      </c>
      <c r="B49336">
        <v>43</v>
      </c>
      <c r="C49336">
        <v>4</v>
      </c>
      <c r="D49336">
        <v>33</v>
      </c>
      <c r="E49336">
        <v>1</v>
      </c>
      <c r="F49336">
        <v>1344000</v>
      </c>
      <c r="G49336">
        <v>1343910</v>
      </c>
      <c r="H49336">
        <v>0</v>
      </c>
      <c r="I49336">
        <v>1</v>
      </c>
    </row>
    <row r="49337" spans="1:9" x14ac:dyDescent="0.35">
      <c r="A49337" s="1">
        <v>44159</v>
      </c>
      <c r="B49337">
        <v>33</v>
      </c>
      <c r="C49337">
        <v>4</v>
      </c>
      <c r="D49337">
        <v>33</v>
      </c>
      <c r="E49337">
        <v>1</v>
      </c>
      <c r="F49337">
        <v>941700</v>
      </c>
      <c r="G49337">
        <v>941690</v>
      </c>
      <c r="H49337">
        <v>28250</v>
      </c>
      <c r="I49337">
        <v>3</v>
      </c>
    </row>
    <row r="49338" spans="1:9" x14ac:dyDescent="0.35">
      <c r="A49338" s="1">
        <v>44159</v>
      </c>
      <c r="B49338">
        <v>33</v>
      </c>
      <c r="C49338">
        <v>11</v>
      </c>
      <c r="D49338">
        <v>10</v>
      </c>
      <c r="E49338">
        <v>1</v>
      </c>
      <c r="F49338">
        <v>1050090</v>
      </c>
      <c r="G49338">
        <v>1085430</v>
      </c>
      <c r="H49338">
        <v>21002</v>
      </c>
      <c r="I49338">
        <v>13</v>
      </c>
    </row>
    <row r="49339" spans="1:9" x14ac:dyDescent="0.35">
      <c r="A49339" s="1">
        <v>44159</v>
      </c>
      <c r="B49339">
        <v>33</v>
      </c>
      <c r="C49339">
        <v>5</v>
      </c>
      <c r="D49339">
        <v>4</v>
      </c>
      <c r="E49339">
        <v>1</v>
      </c>
      <c r="F49339">
        <v>1156620</v>
      </c>
      <c r="G49339">
        <v>1156660</v>
      </c>
      <c r="H49339">
        <v>11570</v>
      </c>
      <c r="I49339">
        <v>8</v>
      </c>
    </row>
    <row r="49340" spans="1:9" x14ac:dyDescent="0.35">
      <c r="A49340" s="1">
        <v>44159</v>
      </c>
      <c r="B49340">
        <v>33</v>
      </c>
      <c r="C49340">
        <v>19</v>
      </c>
      <c r="D49340">
        <v>19</v>
      </c>
      <c r="E49340">
        <v>1</v>
      </c>
      <c r="F49340">
        <v>1663165</v>
      </c>
      <c r="G49340">
        <v>1667665</v>
      </c>
      <c r="H49340">
        <v>16632</v>
      </c>
      <c r="I49340">
        <v>4</v>
      </c>
    </row>
    <row r="49341" spans="1:9" x14ac:dyDescent="0.35">
      <c r="A49341" s="1">
        <v>44159</v>
      </c>
      <c r="B49341">
        <v>33</v>
      </c>
      <c r="C49341">
        <v>4</v>
      </c>
      <c r="D49341">
        <v>33</v>
      </c>
      <c r="E49341">
        <v>0</v>
      </c>
      <c r="F49341">
        <v>741320</v>
      </c>
      <c r="G49341">
        <v>741268</v>
      </c>
      <c r="H49341">
        <v>0</v>
      </c>
      <c r="I49341">
        <v>1</v>
      </c>
    </row>
    <row r="49342" spans="1:9" x14ac:dyDescent="0.35">
      <c r="A49342" s="1">
        <v>44160</v>
      </c>
      <c r="B49342">
        <v>52</v>
      </c>
      <c r="C49342">
        <v>4</v>
      </c>
      <c r="D49342">
        <v>33</v>
      </c>
      <c r="E49342">
        <v>0</v>
      </c>
      <c r="F49342">
        <v>80840</v>
      </c>
      <c r="G49342">
        <v>83790</v>
      </c>
      <c r="H49342">
        <v>2430</v>
      </c>
      <c r="I49342">
        <v>186</v>
      </c>
    </row>
    <row r="49343" spans="1:9" x14ac:dyDescent="0.35">
      <c r="A49343" s="1">
        <v>44160</v>
      </c>
      <c r="B49343">
        <v>52</v>
      </c>
      <c r="C49343">
        <v>4</v>
      </c>
      <c r="D49343">
        <v>33</v>
      </c>
      <c r="E49343">
        <v>1</v>
      </c>
      <c r="F49343">
        <v>165205</v>
      </c>
      <c r="G49343">
        <v>-18878</v>
      </c>
      <c r="H49343">
        <v>0</v>
      </c>
      <c r="I49343">
        <v>2210</v>
      </c>
    </row>
    <row r="49344" spans="1:9" x14ac:dyDescent="0.35">
      <c r="A49344" s="1">
        <v>44160</v>
      </c>
      <c r="B49344">
        <v>52</v>
      </c>
      <c r="C49344">
        <v>6</v>
      </c>
      <c r="D49344">
        <v>18</v>
      </c>
      <c r="E49344">
        <v>1</v>
      </c>
      <c r="F49344">
        <v>840360</v>
      </c>
      <c r="G49344">
        <v>838288</v>
      </c>
      <c r="H49344">
        <v>0</v>
      </c>
      <c r="I49344">
        <v>9</v>
      </c>
    </row>
    <row r="49345" spans="1:9" x14ac:dyDescent="0.35">
      <c r="A49345" s="1">
        <v>44160</v>
      </c>
      <c r="B49345">
        <v>59</v>
      </c>
      <c r="C49345">
        <v>1</v>
      </c>
      <c r="D49345">
        <v>35</v>
      </c>
      <c r="E49345">
        <v>0</v>
      </c>
      <c r="F49345">
        <v>625880</v>
      </c>
      <c r="G49345">
        <v>627135</v>
      </c>
      <c r="H49345">
        <v>6259</v>
      </c>
      <c r="I49345">
        <v>313</v>
      </c>
    </row>
    <row r="49346" spans="1:9" x14ac:dyDescent="0.35">
      <c r="A49346" s="1">
        <v>44160</v>
      </c>
      <c r="B49346">
        <v>59</v>
      </c>
      <c r="C49346">
        <v>1</v>
      </c>
      <c r="D49346">
        <v>35</v>
      </c>
      <c r="E49346">
        <v>1</v>
      </c>
      <c r="F49346">
        <v>100455</v>
      </c>
      <c r="G49346">
        <v>146630</v>
      </c>
      <c r="H49346">
        <v>3010</v>
      </c>
      <c r="I49346">
        <v>19087</v>
      </c>
    </row>
    <row r="49347" spans="1:9" x14ac:dyDescent="0.35">
      <c r="A49347" s="1">
        <v>44160</v>
      </c>
      <c r="B49347">
        <v>1</v>
      </c>
      <c r="C49347">
        <v>10</v>
      </c>
      <c r="D49347">
        <v>35</v>
      </c>
      <c r="E49347">
        <v>1</v>
      </c>
      <c r="F49347">
        <v>1569585</v>
      </c>
      <c r="G49347">
        <v>1564192</v>
      </c>
      <c r="H49347">
        <v>0</v>
      </c>
      <c r="I49347">
        <v>11</v>
      </c>
    </row>
    <row r="49348" spans="1:9" x14ac:dyDescent="0.35">
      <c r="A49348" s="1">
        <v>44160</v>
      </c>
      <c r="B49348">
        <v>1</v>
      </c>
      <c r="C49348">
        <v>17</v>
      </c>
      <c r="D49348">
        <v>18</v>
      </c>
      <c r="E49348">
        <v>0</v>
      </c>
      <c r="F49348">
        <v>290985</v>
      </c>
      <c r="G49348">
        <v>290985</v>
      </c>
      <c r="H49348">
        <v>2910</v>
      </c>
      <c r="I49348">
        <v>3</v>
      </c>
    </row>
    <row r="49349" spans="1:9" x14ac:dyDescent="0.35">
      <c r="A49349" s="1">
        <v>44160</v>
      </c>
      <c r="B49349">
        <v>1</v>
      </c>
      <c r="C49349">
        <v>20</v>
      </c>
      <c r="D49349">
        <v>20</v>
      </c>
      <c r="E49349">
        <v>1</v>
      </c>
      <c r="F49349">
        <v>1941740</v>
      </c>
      <c r="G49349">
        <v>1922468</v>
      </c>
      <c r="H49349">
        <v>0</v>
      </c>
      <c r="I49349">
        <v>6</v>
      </c>
    </row>
    <row r="49350" spans="1:9" x14ac:dyDescent="0.35">
      <c r="A49350" s="1">
        <v>44160</v>
      </c>
      <c r="B49350">
        <v>1</v>
      </c>
      <c r="C49350">
        <v>4</v>
      </c>
      <c r="D49350">
        <v>30</v>
      </c>
      <c r="E49350">
        <v>0</v>
      </c>
      <c r="F49350">
        <v>745275</v>
      </c>
      <c r="G49350">
        <v>709555</v>
      </c>
      <c r="H49350">
        <v>0</v>
      </c>
      <c r="I49350">
        <v>235</v>
      </c>
    </row>
    <row r="49351" spans="1:9" x14ac:dyDescent="0.35">
      <c r="A49351" s="1">
        <v>44160</v>
      </c>
      <c r="B49351">
        <v>1</v>
      </c>
      <c r="C49351">
        <v>6</v>
      </c>
      <c r="D49351">
        <v>36</v>
      </c>
      <c r="E49351">
        <v>0</v>
      </c>
      <c r="F49351">
        <v>119265</v>
      </c>
      <c r="G49351">
        <v>118921</v>
      </c>
      <c r="H49351">
        <v>0</v>
      </c>
      <c r="I49351">
        <v>1</v>
      </c>
    </row>
    <row r="49352" spans="1:9" x14ac:dyDescent="0.35">
      <c r="A49352" s="1">
        <v>44160</v>
      </c>
      <c r="B49352">
        <v>1</v>
      </c>
      <c r="C49352">
        <v>9</v>
      </c>
      <c r="D49352">
        <v>8</v>
      </c>
      <c r="E49352">
        <v>1</v>
      </c>
      <c r="F49352">
        <v>819960</v>
      </c>
      <c r="G49352">
        <v>807585</v>
      </c>
      <c r="H49352">
        <v>16399</v>
      </c>
      <c r="I49352">
        <v>9</v>
      </c>
    </row>
    <row r="49353" spans="1:9" x14ac:dyDescent="0.35">
      <c r="A49353" s="1">
        <v>44160</v>
      </c>
      <c r="B49353">
        <v>1</v>
      </c>
      <c r="C49353">
        <v>7</v>
      </c>
      <c r="D49353">
        <v>35</v>
      </c>
      <c r="E49353">
        <v>1</v>
      </c>
      <c r="F49353">
        <v>564730</v>
      </c>
      <c r="G49353">
        <v>560880</v>
      </c>
      <c r="H49353">
        <v>0</v>
      </c>
      <c r="I49353">
        <v>10</v>
      </c>
    </row>
    <row r="49354" spans="1:9" x14ac:dyDescent="0.35">
      <c r="A49354" s="1">
        <v>44160</v>
      </c>
      <c r="B49354">
        <v>1</v>
      </c>
      <c r="C49354">
        <v>19</v>
      </c>
      <c r="D49354">
        <v>19</v>
      </c>
      <c r="E49354">
        <v>0</v>
      </c>
      <c r="F49354">
        <v>151320</v>
      </c>
      <c r="G49354">
        <v>149306</v>
      </c>
      <c r="H49354">
        <v>0</v>
      </c>
      <c r="I49354">
        <v>1</v>
      </c>
    </row>
    <row r="49355" spans="1:9" x14ac:dyDescent="0.35">
      <c r="A49355" s="1">
        <v>44160</v>
      </c>
      <c r="B49355">
        <v>1</v>
      </c>
      <c r="C49355">
        <v>15</v>
      </c>
      <c r="D49355">
        <v>15</v>
      </c>
      <c r="E49355">
        <v>1</v>
      </c>
      <c r="F49355">
        <v>613205</v>
      </c>
      <c r="G49355">
        <v>605205</v>
      </c>
      <c r="H49355">
        <v>0</v>
      </c>
      <c r="I49355">
        <v>8</v>
      </c>
    </row>
    <row r="49356" spans="1:9" x14ac:dyDescent="0.35">
      <c r="A49356" s="1">
        <v>44160</v>
      </c>
      <c r="B49356">
        <v>1</v>
      </c>
      <c r="C49356">
        <v>12</v>
      </c>
      <c r="D49356">
        <v>11</v>
      </c>
      <c r="E49356">
        <v>1</v>
      </c>
      <c r="F49356">
        <v>627405</v>
      </c>
      <c r="G49356">
        <v>615305</v>
      </c>
      <c r="H49356">
        <v>6270</v>
      </c>
      <c r="I49356">
        <v>8</v>
      </c>
    </row>
    <row r="49357" spans="1:9" x14ac:dyDescent="0.35">
      <c r="A49357" s="1">
        <v>44160</v>
      </c>
      <c r="B49357">
        <v>1</v>
      </c>
      <c r="C49357">
        <v>16</v>
      </c>
      <c r="D49357">
        <v>16</v>
      </c>
      <c r="E49357">
        <v>1</v>
      </c>
      <c r="F49357">
        <v>117350</v>
      </c>
      <c r="G49357">
        <v>113060</v>
      </c>
      <c r="H49357">
        <v>0</v>
      </c>
      <c r="I49357">
        <v>8</v>
      </c>
    </row>
    <row r="49358" spans="1:9" x14ac:dyDescent="0.35">
      <c r="A49358" s="1">
        <v>44160</v>
      </c>
      <c r="B49358">
        <v>1</v>
      </c>
      <c r="C49358">
        <v>9</v>
      </c>
      <c r="D49358">
        <v>20</v>
      </c>
      <c r="E49358">
        <v>1</v>
      </c>
      <c r="F49358">
        <v>1725580</v>
      </c>
      <c r="G49358">
        <v>1669480</v>
      </c>
      <c r="H49358">
        <v>0</v>
      </c>
      <c r="I49358">
        <v>15</v>
      </c>
    </row>
    <row r="49359" spans="1:9" x14ac:dyDescent="0.35">
      <c r="A49359" s="1">
        <v>44160</v>
      </c>
      <c r="B49359">
        <v>1</v>
      </c>
      <c r="C49359">
        <v>7</v>
      </c>
      <c r="D49359">
        <v>26</v>
      </c>
      <c r="E49359">
        <v>0</v>
      </c>
      <c r="F49359">
        <v>1144130</v>
      </c>
      <c r="G49359">
        <v>1142120</v>
      </c>
      <c r="H49359">
        <v>0</v>
      </c>
      <c r="I49359">
        <v>1</v>
      </c>
    </row>
    <row r="49360" spans="1:9" x14ac:dyDescent="0.35">
      <c r="A49360" s="1">
        <v>44160</v>
      </c>
      <c r="B49360">
        <v>1</v>
      </c>
      <c r="C49360">
        <v>2</v>
      </c>
      <c r="D49360">
        <v>4</v>
      </c>
      <c r="E49360">
        <v>1</v>
      </c>
      <c r="F49360">
        <v>1747555</v>
      </c>
      <c r="G49360">
        <v>1747955</v>
      </c>
      <c r="H49360">
        <v>0</v>
      </c>
      <c r="I49360">
        <v>3</v>
      </c>
    </row>
    <row r="49361" spans="1:9" x14ac:dyDescent="0.35">
      <c r="A49361" s="1">
        <v>44160</v>
      </c>
      <c r="B49361">
        <v>1</v>
      </c>
      <c r="C49361">
        <v>15</v>
      </c>
      <c r="D49361">
        <v>22</v>
      </c>
      <c r="E49361">
        <v>1</v>
      </c>
      <c r="F49361">
        <v>1123735</v>
      </c>
      <c r="G49361">
        <v>1121635</v>
      </c>
      <c r="H49361">
        <v>0</v>
      </c>
      <c r="I49361">
        <v>1</v>
      </c>
    </row>
    <row r="49362" spans="1:9" x14ac:dyDescent="0.35">
      <c r="A49362" s="1">
        <v>44160</v>
      </c>
      <c r="B49362">
        <v>1</v>
      </c>
      <c r="C49362">
        <v>4</v>
      </c>
      <c r="D49362">
        <v>3</v>
      </c>
      <c r="E49362">
        <v>0</v>
      </c>
      <c r="F49362">
        <v>316060</v>
      </c>
      <c r="G49362">
        <v>332727</v>
      </c>
      <c r="H49362">
        <v>0</v>
      </c>
      <c r="I49362">
        <v>154</v>
      </c>
    </row>
    <row r="49363" spans="1:9" x14ac:dyDescent="0.35">
      <c r="A49363" s="1">
        <v>44160</v>
      </c>
      <c r="B49363">
        <v>1</v>
      </c>
      <c r="C49363">
        <v>8</v>
      </c>
      <c r="D49363">
        <v>33</v>
      </c>
      <c r="E49363">
        <v>0</v>
      </c>
      <c r="F49363">
        <v>1022010</v>
      </c>
      <c r="G49363">
        <v>1020740</v>
      </c>
      <c r="H49363">
        <v>30660</v>
      </c>
      <c r="I49363">
        <v>2</v>
      </c>
    </row>
    <row r="49364" spans="1:9" x14ac:dyDescent="0.35">
      <c r="A49364" s="1">
        <v>44160</v>
      </c>
      <c r="B49364">
        <v>1</v>
      </c>
      <c r="C49364">
        <v>8</v>
      </c>
      <c r="D49364">
        <v>7</v>
      </c>
      <c r="E49364">
        <v>1</v>
      </c>
      <c r="F49364">
        <v>802800</v>
      </c>
      <c r="G49364">
        <v>759850</v>
      </c>
      <c r="H49364">
        <v>0</v>
      </c>
      <c r="I49364">
        <v>112</v>
      </c>
    </row>
    <row r="49365" spans="1:9" x14ac:dyDescent="0.35">
      <c r="A49365" s="1">
        <v>44160</v>
      </c>
      <c r="B49365">
        <v>1</v>
      </c>
      <c r="C49365">
        <v>8</v>
      </c>
      <c r="D49365">
        <v>7</v>
      </c>
      <c r="E49365">
        <v>0</v>
      </c>
      <c r="F49365">
        <v>503255</v>
      </c>
      <c r="G49365">
        <v>494973</v>
      </c>
      <c r="H49365">
        <v>0</v>
      </c>
      <c r="I49365">
        <v>14</v>
      </c>
    </row>
    <row r="49366" spans="1:9" x14ac:dyDescent="0.35">
      <c r="A49366" s="1">
        <v>44160</v>
      </c>
      <c r="B49366">
        <v>1</v>
      </c>
      <c r="C49366">
        <v>5</v>
      </c>
      <c r="D49366">
        <v>4</v>
      </c>
      <c r="E49366">
        <v>1</v>
      </c>
      <c r="F49366">
        <v>1078660</v>
      </c>
      <c r="G49366">
        <v>1054768</v>
      </c>
      <c r="H49366">
        <v>0</v>
      </c>
      <c r="I49366">
        <v>39</v>
      </c>
    </row>
    <row r="49367" spans="1:9" x14ac:dyDescent="0.35">
      <c r="A49367" s="1">
        <v>44160</v>
      </c>
      <c r="B49367">
        <v>1</v>
      </c>
      <c r="C49367">
        <v>4</v>
      </c>
      <c r="D49367">
        <v>33</v>
      </c>
      <c r="E49367">
        <v>1</v>
      </c>
      <c r="F49367">
        <v>1710115</v>
      </c>
      <c r="G49367">
        <v>1247525</v>
      </c>
      <c r="H49367">
        <v>0</v>
      </c>
      <c r="I49367">
        <v>382</v>
      </c>
    </row>
    <row r="49368" spans="1:9" x14ac:dyDescent="0.35">
      <c r="A49368" s="1">
        <v>44160</v>
      </c>
      <c r="B49368">
        <v>1</v>
      </c>
      <c r="C49368">
        <v>15</v>
      </c>
      <c r="D49368">
        <v>20</v>
      </c>
      <c r="E49368">
        <v>1</v>
      </c>
      <c r="F49368">
        <v>1920775</v>
      </c>
      <c r="G49368">
        <v>1901635</v>
      </c>
      <c r="H49368">
        <v>0</v>
      </c>
      <c r="I49368">
        <v>3</v>
      </c>
    </row>
    <row r="49369" spans="1:9" x14ac:dyDescent="0.35">
      <c r="A49369" s="1">
        <v>44160</v>
      </c>
      <c r="B49369">
        <v>1</v>
      </c>
      <c r="C49369">
        <v>4</v>
      </c>
      <c r="D49369">
        <v>31</v>
      </c>
      <c r="E49369">
        <v>1</v>
      </c>
      <c r="F49369">
        <v>1524915</v>
      </c>
      <c r="G49369">
        <v>1525211</v>
      </c>
      <c r="H49369">
        <v>0</v>
      </c>
      <c r="I49369">
        <v>18</v>
      </c>
    </row>
    <row r="49370" spans="1:9" x14ac:dyDescent="0.35">
      <c r="A49370" s="1">
        <v>44160</v>
      </c>
      <c r="B49370">
        <v>1</v>
      </c>
      <c r="C49370">
        <v>4</v>
      </c>
      <c r="D49370">
        <v>38</v>
      </c>
      <c r="E49370">
        <v>1</v>
      </c>
      <c r="F49370">
        <v>1653390</v>
      </c>
      <c r="G49370">
        <v>1758400</v>
      </c>
      <c r="H49370">
        <v>0</v>
      </c>
      <c r="I49370">
        <v>634</v>
      </c>
    </row>
    <row r="49371" spans="1:9" x14ac:dyDescent="0.35">
      <c r="A49371" s="1">
        <v>44160</v>
      </c>
      <c r="B49371">
        <v>1</v>
      </c>
      <c r="C49371">
        <v>4</v>
      </c>
      <c r="D49371">
        <v>31</v>
      </c>
      <c r="E49371">
        <v>0</v>
      </c>
      <c r="F49371">
        <v>1871895</v>
      </c>
      <c r="G49371">
        <v>1854685</v>
      </c>
      <c r="H49371">
        <v>0</v>
      </c>
      <c r="I49371">
        <v>21</v>
      </c>
    </row>
    <row r="49372" spans="1:9" x14ac:dyDescent="0.35">
      <c r="A49372" s="1">
        <v>44160</v>
      </c>
      <c r="B49372">
        <v>1</v>
      </c>
      <c r="C49372">
        <v>5</v>
      </c>
      <c r="D49372">
        <v>4</v>
      </c>
      <c r="E49372">
        <v>0</v>
      </c>
      <c r="F49372">
        <v>663300</v>
      </c>
      <c r="G49372">
        <v>435964</v>
      </c>
      <c r="H49372">
        <v>0</v>
      </c>
      <c r="I49372">
        <v>21</v>
      </c>
    </row>
    <row r="49373" spans="1:9" x14ac:dyDescent="0.35">
      <c r="A49373" s="1">
        <v>44160</v>
      </c>
      <c r="B49373">
        <v>1</v>
      </c>
      <c r="C49373">
        <v>6</v>
      </c>
      <c r="D49373">
        <v>29</v>
      </c>
      <c r="E49373">
        <v>1</v>
      </c>
      <c r="F49373">
        <v>1456655</v>
      </c>
      <c r="G49373">
        <v>1452295</v>
      </c>
      <c r="H49373">
        <v>0</v>
      </c>
      <c r="I49373">
        <v>20</v>
      </c>
    </row>
    <row r="49374" spans="1:9" x14ac:dyDescent="0.35">
      <c r="A49374" s="1">
        <v>44160</v>
      </c>
      <c r="B49374">
        <v>1</v>
      </c>
      <c r="C49374">
        <v>8</v>
      </c>
      <c r="D49374">
        <v>6</v>
      </c>
      <c r="E49374">
        <v>0</v>
      </c>
      <c r="F49374">
        <v>133805</v>
      </c>
      <c r="G49374">
        <v>132693</v>
      </c>
      <c r="H49374">
        <v>0</v>
      </c>
      <c r="I49374">
        <v>1</v>
      </c>
    </row>
    <row r="49375" spans="1:9" x14ac:dyDescent="0.35">
      <c r="A49375" s="1">
        <v>44160</v>
      </c>
      <c r="B49375">
        <v>1</v>
      </c>
      <c r="C49375">
        <v>4</v>
      </c>
      <c r="D49375">
        <v>3</v>
      </c>
      <c r="E49375">
        <v>1</v>
      </c>
      <c r="F49375">
        <v>822960</v>
      </c>
      <c r="G49375">
        <v>250307</v>
      </c>
      <c r="H49375">
        <v>0</v>
      </c>
      <c r="I49375">
        <v>2668</v>
      </c>
    </row>
    <row r="49376" spans="1:9" x14ac:dyDescent="0.35">
      <c r="A49376" s="1">
        <v>44160</v>
      </c>
      <c r="B49376">
        <v>1</v>
      </c>
      <c r="C49376">
        <v>18</v>
      </c>
      <c r="D49376">
        <v>4</v>
      </c>
      <c r="E49376">
        <v>1</v>
      </c>
      <c r="F49376">
        <v>133340</v>
      </c>
      <c r="G49376">
        <v>133340</v>
      </c>
      <c r="H49376">
        <v>0</v>
      </c>
      <c r="I49376">
        <v>17</v>
      </c>
    </row>
    <row r="49377" spans="1:9" x14ac:dyDescent="0.35">
      <c r="A49377" s="1">
        <v>44160</v>
      </c>
      <c r="B49377">
        <v>1</v>
      </c>
      <c r="C49377">
        <v>6</v>
      </c>
      <c r="D49377">
        <v>3</v>
      </c>
      <c r="E49377">
        <v>0</v>
      </c>
      <c r="F49377">
        <v>451380</v>
      </c>
      <c r="G49377">
        <v>450730</v>
      </c>
      <c r="H49377">
        <v>4514</v>
      </c>
      <c r="I49377">
        <v>4</v>
      </c>
    </row>
    <row r="49378" spans="1:9" x14ac:dyDescent="0.35">
      <c r="A49378" s="1">
        <v>44160</v>
      </c>
      <c r="B49378">
        <v>1</v>
      </c>
      <c r="C49378">
        <v>7</v>
      </c>
      <c r="D49378">
        <v>24</v>
      </c>
      <c r="E49378">
        <v>1</v>
      </c>
      <c r="F49378">
        <v>1979335</v>
      </c>
      <c r="G49378">
        <v>1979415</v>
      </c>
      <c r="H49378">
        <v>0</v>
      </c>
      <c r="I49378">
        <v>1</v>
      </c>
    </row>
    <row r="49379" spans="1:9" x14ac:dyDescent="0.35">
      <c r="A49379" s="1">
        <v>44160</v>
      </c>
      <c r="B49379">
        <v>1</v>
      </c>
      <c r="C49379">
        <v>1</v>
      </c>
      <c r="D49379">
        <v>35</v>
      </c>
      <c r="E49379">
        <v>1</v>
      </c>
      <c r="F49379">
        <v>1588710</v>
      </c>
      <c r="G49379">
        <v>1472670</v>
      </c>
      <c r="H49379">
        <v>0</v>
      </c>
      <c r="I49379">
        <v>1661</v>
      </c>
    </row>
    <row r="49380" spans="1:9" x14ac:dyDescent="0.35">
      <c r="A49380" s="1">
        <v>44160</v>
      </c>
      <c r="B49380">
        <v>1</v>
      </c>
      <c r="C49380">
        <v>5</v>
      </c>
      <c r="D49380">
        <v>12</v>
      </c>
      <c r="E49380">
        <v>1</v>
      </c>
      <c r="F49380">
        <v>416440</v>
      </c>
      <c r="G49380">
        <v>299890</v>
      </c>
      <c r="H49380">
        <v>8329</v>
      </c>
      <c r="I49380">
        <v>84</v>
      </c>
    </row>
    <row r="49381" spans="1:9" x14ac:dyDescent="0.35">
      <c r="A49381" s="1">
        <v>44160</v>
      </c>
      <c r="B49381">
        <v>1</v>
      </c>
      <c r="C49381">
        <v>9</v>
      </c>
      <c r="D49381">
        <v>17</v>
      </c>
      <c r="E49381">
        <v>1</v>
      </c>
      <c r="F49381">
        <v>313240</v>
      </c>
      <c r="G49381">
        <v>309040</v>
      </c>
      <c r="H49381">
        <v>9397</v>
      </c>
      <c r="I49381">
        <v>6</v>
      </c>
    </row>
    <row r="49382" spans="1:9" x14ac:dyDescent="0.35">
      <c r="A49382" s="1">
        <v>44160</v>
      </c>
      <c r="B49382">
        <v>1</v>
      </c>
      <c r="C49382">
        <v>4</v>
      </c>
      <c r="D49382">
        <v>33</v>
      </c>
      <c r="E49382">
        <v>0</v>
      </c>
      <c r="F49382">
        <v>1022275</v>
      </c>
      <c r="G49382">
        <v>1021710</v>
      </c>
      <c r="H49382">
        <v>0</v>
      </c>
      <c r="I49382">
        <v>6</v>
      </c>
    </row>
    <row r="49383" spans="1:9" x14ac:dyDescent="0.35">
      <c r="A49383" s="1">
        <v>44160</v>
      </c>
      <c r="B49383">
        <v>1</v>
      </c>
      <c r="C49383">
        <v>14</v>
      </c>
      <c r="D49383">
        <v>13</v>
      </c>
      <c r="E49383">
        <v>1</v>
      </c>
      <c r="F49383">
        <v>156185</v>
      </c>
      <c r="G49383">
        <v>180685</v>
      </c>
      <c r="H49383">
        <v>0</v>
      </c>
      <c r="I49383">
        <v>40</v>
      </c>
    </row>
    <row r="49384" spans="1:9" x14ac:dyDescent="0.35">
      <c r="A49384" s="1">
        <v>44160</v>
      </c>
      <c r="B49384">
        <v>1</v>
      </c>
      <c r="C49384">
        <v>7</v>
      </c>
      <c r="D49384">
        <v>35</v>
      </c>
      <c r="E49384">
        <v>0</v>
      </c>
      <c r="F49384">
        <v>1309755</v>
      </c>
      <c r="G49384">
        <v>1308655</v>
      </c>
      <c r="H49384">
        <v>0</v>
      </c>
      <c r="I49384">
        <v>2</v>
      </c>
    </row>
    <row r="49385" spans="1:9" x14ac:dyDescent="0.35">
      <c r="A49385" s="1">
        <v>44160</v>
      </c>
      <c r="B49385">
        <v>1</v>
      </c>
      <c r="C49385">
        <v>6</v>
      </c>
      <c r="D49385">
        <v>3</v>
      </c>
      <c r="E49385">
        <v>1</v>
      </c>
      <c r="F49385">
        <v>1128680</v>
      </c>
      <c r="G49385">
        <v>1123590</v>
      </c>
      <c r="H49385">
        <v>0</v>
      </c>
      <c r="I49385">
        <v>25</v>
      </c>
    </row>
    <row r="49386" spans="1:9" x14ac:dyDescent="0.35">
      <c r="A49386" s="1">
        <v>44160</v>
      </c>
      <c r="B49386">
        <v>1</v>
      </c>
      <c r="C49386">
        <v>11</v>
      </c>
      <c r="D49386">
        <v>10</v>
      </c>
      <c r="E49386">
        <v>1</v>
      </c>
      <c r="F49386">
        <v>181750</v>
      </c>
      <c r="G49386">
        <v>181050</v>
      </c>
      <c r="H49386">
        <v>5453</v>
      </c>
      <c r="I49386">
        <v>1</v>
      </c>
    </row>
    <row r="49387" spans="1:9" x14ac:dyDescent="0.35">
      <c r="A49387" s="1">
        <v>44160</v>
      </c>
      <c r="B49387">
        <v>1</v>
      </c>
      <c r="C49387">
        <v>4</v>
      </c>
      <c r="D49387">
        <v>30</v>
      </c>
      <c r="E49387">
        <v>1</v>
      </c>
      <c r="F49387">
        <v>1833140</v>
      </c>
      <c r="G49387">
        <v>1731800</v>
      </c>
      <c r="H49387">
        <v>54994</v>
      </c>
      <c r="I49387">
        <v>947</v>
      </c>
    </row>
    <row r="49388" spans="1:9" x14ac:dyDescent="0.35">
      <c r="A49388" s="1">
        <v>44160</v>
      </c>
      <c r="B49388">
        <v>1</v>
      </c>
      <c r="C49388">
        <v>22</v>
      </c>
      <c r="D49388">
        <v>21</v>
      </c>
      <c r="E49388">
        <v>1</v>
      </c>
      <c r="F49388">
        <v>1732960</v>
      </c>
      <c r="G49388">
        <v>1732920</v>
      </c>
      <c r="H49388">
        <v>0</v>
      </c>
      <c r="I49388">
        <v>1</v>
      </c>
    </row>
    <row r="49389" spans="1:9" x14ac:dyDescent="0.35">
      <c r="A49389" s="1">
        <v>44160</v>
      </c>
      <c r="B49389">
        <v>1</v>
      </c>
      <c r="C49389">
        <v>21</v>
      </c>
      <c r="D49389">
        <v>8</v>
      </c>
      <c r="E49389">
        <v>1</v>
      </c>
      <c r="F49389">
        <v>975375</v>
      </c>
      <c r="G49389">
        <v>969535</v>
      </c>
      <c r="H49389">
        <v>19510</v>
      </c>
      <c r="I49389">
        <v>5</v>
      </c>
    </row>
    <row r="49390" spans="1:9" x14ac:dyDescent="0.35">
      <c r="A49390" s="1">
        <v>44160</v>
      </c>
      <c r="B49390">
        <v>1</v>
      </c>
      <c r="C49390">
        <v>8</v>
      </c>
      <c r="D49390">
        <v>3</v>
      </c>
      <c r="E49390">
        <v>1</v>
      </c>
      <c r="F49390">
        <v>204310</v>
      </c>
      <c r="G49390">
        <v>100990</v>
      </c>
      <c r="H49390">
        <v>4086</v>
      </c>
      <c r="I49390">
        <v>553</v>
      </c>
    </row>
    <row r="49391" spans="1:9" x14ac:dyDescent="0.35">
      <c r="A49391" s="1">
        <v>44160</v>
      </c>
      <c r="B49391">
        <v>1</v>
      </c>
      <c r="C49391">
        <v>8</v>
      </c>
      <c r="D49391">
        <v>3</v>
      </c>
      <c r="E49391">
        <v>0</v>
      </c>
      <c r="F49391">
        <v>634960</v>
      </c>
      <c r="G49391">
        <v>694960</v>
      </c>
      <c r="H49391">
        <v>0</v>
      </c>
      <c r="I49391">
        <v>134</v>
      </c>
    </row>
    <row r="49392" spans="1:9" x14ac:dyDescent="0.35">
      <c r="A49392" s="1">
        <v>44160</v>
      </c>
      <c r="B49392">
        <v>1</v>
      </c>
      <c r="C49392">
        <v>9</v>
      </c>
      <c r="D49392">
        <v>17</v>
      </c>
      <c r="E49392">
        <v>0</v>
      </c>
      <c r="F49392">
        <v>1667265</v>
      </c>
      <c r="G49392">
        <v>1667665</v>
      </c>
      <c r="H49392">
        <v>33345</v>
      </c>
      <c r="I49392">
        <v>2</v>
      </c>
    </row>
    <row r="49393" spans="1:9" x14ac:dyDescent="0.35">
      <c r="A49393" s="1">
        <v>44160</v>
      </c>
      <c r="B49393">
        <v>1</v>
      </c>
      <c r="C49393">
        <v>5</v>
      </c>
      <c r="D49393">
        <v>14</v>
      </c>
      <c r="E49393">
        <v>1</v>
      </c>
      <c r="F49393">
        <v>751720</v>
      </c>
      <c r="G49393">
        <v>745395</v>
      </c>
      <c r="H49393">
        <v>0</v>
      </c>
      <c r="I49393">
        <v>6</v>
      </c>
    </row>
    <row r="49394" spans="1:9" x14ac:dyDescent="0.35">
      <c r="A49394" s="1">
        <v>44160</v>
      </c>
      <c r="B49394">
        <v>1</v>
      </c>
      <c r="C49394">
        <v>1</v>
      </c>
      <c r="D49394">
        <v>35</v>
      </c>
      <c r="E49394">
        <v>0</v>
      </c>
      <c r="F49394">
        <v>655925</v>
      </c>
      <c r="G49394">
        <v>656899</v>
      </c>
      <c r="H49394">
        <v>13119</v>
      </c>
      <c r="I49394">
        <v>53</v>
      </c>
    </row>
    <row r="49395" spans="1:9" x14ac:dyDescent="0.35">
      <c r="A49395" s="1">
        <v>44160</v>
      </c>
      <c r="B49395">
        <v>1</v>
      </c>
      <c r="C49395">
        <v>8</v>
      </c>
      <c r="D49395">
        <v>33</v>
      </c>
      <c r="E49395">
        <v>1</v>
      </c>
      <c r="F49395">
        <v>1851575</v>
      </c>
      <c r="G49395">
        <v>1842805</v>
      </c>
      <c r="H49395">
        <v>0</v>
      </c>
      <c r="I49395">
        <v>39</v>
      </c>
    </row>
    <row r="49396" spans="1:9" x14ac:dyDescent="0.35">
      <c r="A49396" s="1">
        <v>44160</v>
      </c>
      <c r="B49396">
        <v>1</v>
      </c>
      <c r="C49396">
        <v>19</v>
      </c>
      <c r="D49396">
        <v>19</v>
      </c>
      <c r="E49396">
        <v>1</v>
      </c>
      <c r="F49396">
        <v>508160</v>
      </c>
      <c r="G49396">
        <v>474508</v>
      </c>
      <c r="H49396">
        <v>15245</v>
      </c>
      <c r="I49396">
        <v>12</v>
      </c>
    </row>
    <row r="49397" spans="1:9" x14ac:dyDescent="0.35">
      <c r="A49397" s="1">
        <v>44160</v>
      </c>
      <c r="B49397">
        <v>1</v>
      </c>
      <c r="C49397">
        <v>7</v>
      </c>
      <c r="D49397">
        <v>26</v>
      </c>
      <c r="E49397">
        <v>1</v>
      </c>
      <c r="F49397">
        <v>1449825</v>
      </c>
      <c r="G49397">
        <v>1435347</v>
      </c>
      <c r="H49397">
        <v>0</v>
      </c>
      <c r="I49397">
        <v>20</v>
      </c>
    </row>
    <row r="49398" spans="1:9" x14ac:dyDescent="0.35">
      <c r="A49398" s="1">
        <v>44160</v>
      </c>
      <c r="B49398">
        <v>1</v>
      </c>
      <c r="C49398">
        <v>6</v>
      </c>
      <c r="D49398">
        <v>29</v>
      </c>
      <c r="E49398">
        <v>0</v>
      </c>
      <c r="F49398">
        <v>1029440</v>
      </c>
      <c r="G49398">
        <v>1028445</v>
      </c>
      <c r="H49398">
        <v>0</v>
      </c>
      <c r="I49398">
        <v>5</v>
      </c>
    </row>
    <row r="49399" spans="1:9" x14ac:dyDescent="0.35">
      <c r="A49399" s="1">
        <v>44160</v>
      </c>
      <c r="B49399">
        <v>1</v>
      </c>
      <c r="C49399">
        <v>17</v>
      </c>
      <c r="D49399">
        <v>18</v>
      </c>
      <c r="E49399">
        <v>1</v>
      </c>
      <c r="F49399">
        <v>1952130</v>
      </c>
      <c r="G49399">
        <v>1952130</v>
      </c>
      <c r="H49399">
        <v>0</v>
      </c>
      <c r="I49399">
        <v>377</v>
      </c>
    </row>
    <row r="49400" spans="1:9" x14ac:dyDescent="0.35">
      <c r="A49400" s="1">
        <v>44160</v>
      </c>
      <c r="B49400">
        <v>45</v>
      </c>
      <c r="C49400">
        <v>7</v>
      </c>
      <c r="D49400">
        <v>26</v>
      </c>
      <c r="E49400">
        <v>1</v>
      </c>
      <c r="F49400">
        <v>1195180</v>
      </c>
      <c r="G49400">
        <v>1196356</v>
      </c>
      <c r="H49400">
        <v>23904</v>
      </c>
      <c r="I49400">
        <v>2</v>
      </c>
    </row>
    <row r="49401" spans="1:9" x14ac:dyDescent="0.35">
      <c r="A49401" s="1">
        <v>44160</v>
      </c>
      <c r="B49401">
        <v>20</v>
      </c>
      <c r="C49401">
        <v>4</v>
      </c>
      <c r="D49401">
        <v>31</v>
      </c>
      <c r="E49401">
        <v>0</v>
      </c>
      <c r="F49401">
        <v>1324160</v>
      </c>
      <c r="G49401">
        <v>1324110</v>
      </c>
      <c r="H49401">
        <v>0</v>
      </c>
      <c r="I49401">
        <v>2</v>
      </c>
    </row>
    <row r="49402" spans="1:9" x14ac:dyDescent="0.35">
      <c r="A49402" s="1">
        <v>44160</v>
      </c>
      <c r="B49402">
        <v>20</v>
      </c>
      <c r="C49402">
        <v>4</v>
      </c>
      <c r="D49402">
        <v>3</v>
      </c>
      <c r="E49402">
        <v>1</v>
      </c>
      <c r="F49402">
        <v>1435790</v>
      </c>
      <c r="G49402">
        <v>1458890</v>
      </c>
      <c r="H49402">
        <v>28716</v>
      </c>
      <c r="I49402">
        <v>161</v>
      </c>
    </row>
    <row r="49403" spans="1:9" x14ac:dyDescent="0.35">
      <c r="A49403" s="1">
        <v>44160</v>
      </c>
      <c r="B49403">
        <v>20</v>
      </c>
      <c r="C49403">
        <v>4</v>
      </c>
      <c r="D49403">
        <v>3</v>
      </c>
      <c r="E49403">
        <v>0</v>
      </c>
      <c r="F49403">
        <v>393490</v>
      </c>
      <c r="G49403">
        <v>393393</v>
      </c>
      <c r="H49403">
        <v>0</v>
      </c>
      <c r="I49403">
        <v>3</v>
      </c>
    </row>
    <row r="49404" spans="1:9" x14ac:dyDescent="0.35">
      <c r="A49404" s="1">
        <v>44160</v>
      </c>
      <c r="B49404">
        <v>20</v>
      </c>
      <c r="C49404">
        <v>4</v>
      </c>
      <c r="D49404">
        <v>38</v>
      </c>
      <c r="E49404">
        <v>1</v>
      </c>
      <c r="F49404">
        <v>796670</v>
      </c>
      <c r="G49404">
        <v>788530</v>
      </c>
      <c r="H49404">
        <v>23900</v>
      </c>
      <c r="I49404">
        <v>31</v>
      </c>
    </row>
    <row r="49405" spans="1:9" x14ac:dyDescent="0.35">
      <c r="A49405" s="1">
        <v>44160</v>
      </c>
      <c r="B49405">
        <v>34</v>
      </c>
      <c r="C49405">
        <v>6</v>
      </c>
      <c r="D49405">
        <v>29</v>
      </c>
      <c r="E49405">
        <v>1</v>
      </c>
      <c r="F49405">
        <v>441375</v>
      </c>
      <c r="G49405">
        <v>441065</v>
      </c>
      <c r="H49405">
        <v>8830</v>
      </c>
      <c r="I49405">
        <v>20</v>
      </c>
    </row>
    <row r="49406" spans="1:9" x14ac:dyDescent="0.35">
      <c r="A49406" s="1">
        <v>44160</v>
      </c>
      <c r="B49406">
        <v>34</v>
      </c>
      <c r="C49406">
        <v>6</v>
      </c>
      <c r="D49406">
        <v>3</v>
      </c>
      <c r="E49406">
        <v>1</v>
      </c>
      <c r="F49406">
        <v>837190</v>
      </c>
      <c r="G49406">
        <v>833603</v>
      </c>
      <c r="H49406">
        <v>25116</v>
      </c>
      <c r="I49406">
        <v>9</v>
      </c>
    </row>
    <row r="49407" spans="1:9" x14ac:dyDescent="0.35">
      <c r="A49407" s="1">
        <v>44160</v>
      </c>
      <c r="B49407">
        <v>67</v>
      </c>
      <c r="C49407">
        <v>10</v>
      </c>
      <c r="D49407">
        <v>9</v>
      </c>
      <c r="E49407">
        <v>1</v>
      </c>
      <c r="F49407">
        <v>698460</v>
      </c>
      <c r="G49407">
        <v>694550</v>
      </c>
      <c r="H49407">
        <v>0</v>
      </c>
      <c r="I49407">
        <v>1</v>
      </c>
    </row>
    <row r="49408" spans="1:9" x14ac:dyDescent="0.35">
      <c r="A49408" s="1">
        <v>44160</v>
      </c>
      <c r="B49408">
        <v>53</v>
      </c>
      <c r="C49408">
        <v>7</v>
      </c>
      <c r="D49408">
        <v>26</v>
      </c>
      <c r="E49408">
        <v>1</v>
      </c>
      <c r="F49408">
        <v>395640</v>
      </c>
      <c r="G49408">
        <v>391750</v>
      </c>
      <c r="H49408">
        <v>0</v>
      </c>
      <c r="I49408">
        <v>4</v>
      </c>
    </row>
    <row r="49409" spans="1:9" x14ac:dyDescent="0.35">
      <c r="A49409" s="1">
        <v>44160</v>
      </c>
      <c r="B49409">
        <v>13</v>
      </c>
      <c r="C49409">
        <v>4</v>
      </c>
      <c r="D49409">
        <v>3</v>
      </c>
      <c r="E49409">
        <v>1</v>
      </c>
      <c r="F49409">
        <v>1319840</v>
      </c>
      <c r="G49409">
        <v>-8356842</v>
      </c>
      <c r="H49409">
        <v>13200</v>
      </c>
      <c r="I49409">
        <v>59157</v>
      </c>
    </row>
    <row r="49410" spans="1:9" x14ac:dyDescent="0.35">
      <c r="A49410" s="1">
        <v>44160</v>
      </c>
      <c r="B49410">
        <v>13</v>
      </c>
      <c r="C49410">
        <v>8</v>
      </c>
      <c r="D49410">
        <v>7</v>
      </c>
      <c r="E49410">
        <v>0</v>
      </c>
      <c r="F49410">
        <v>918615</v>
      </c>
      <c r="G49410">
        <v>913065</v>
      </c>
      <c r="H49410">
        <v>9190</v>
      </c>
      <c r="I49410">
        <v>7</v>
      </c>
    </row>
    <row r="49411" spans="1:9" x14ac:dyDescent="0.35">
      <c r="A49411" s="1">
        <v>44160</v>
      </c>
      <c r="B49411">
        <v>13</v>
      </c>
      <c r="C49411">
        <v>8</v>
      </c>
      <c r="D49411">
        <v>1</v>
      </c>
      <c r="E49411">
        <v>1</v>
      </c>
      <c r="F49411">
        <v>1294340</v>
      </c>
      <c r="G49411">
        <v>1291320</v>
      </c>
      <c r="H49411">
        <v>0</v>
      </c>
      <c r="I49411">
        <v>1</v>
      </c>
    </row>
    <row r="49412" spans="1:9" x14ac:dyDescent="0.35">
      <c r="A49412" s="1">
        <v>44160</v>
      </c>
      <c r="B49412">
        <v>13</v>
      </c>
      <c r="C49412">
        <v>8</v>
      </c>
      <c r="D49412">
        <v>3</v>
      </c>
      <c r="E49412">
        <v>1</v>
      </c>
      <c r="F49412">
        <v>1316470</v>
      </c>
      <c r="G49412">
        <v>-3532869</v>
      </c>
      <c r="H49412">
        <v>0</v>
      </c>
      <c r="I49412">
        <v>3362</v>
      </c>
    </row>
    <row r="49413" spans="1:9" x14ac:dyDescent="0.35">
      <c r="A49413" s="1">
        <v>44160</v>
      </c>
      <c r="B49413">
        <v>13</v>
      </c>
      <c r="C49413">
        <v>4</v>
      </c>
      <c r="D49413">
        <v>38</v>
      </c>
      <c r="E49413">
        <v>1</v>
      </c>
      <c r="F49413">
        <v>1544835</v>
      </c>
      <c r="G49413">
        <v>1544316</v>
      </c>
      <c r="H49413">
        <v>0</v>
      </c>
      <c r="I49413">
        <v>1</v>
      </c>
    </row>
    <row r="49414" spans="1:9" x14ac:dyDescent="0.35">
      <c r="A49414" s="1">
        <v>44160</v>
      </c>
      <c r="B49414">
        <v>13</v>
      </c>
      <c r="C49414">
        <v>4</v>
      </c>
      <c r="D49414">
        <v>33</v>
      </c>
      <c r="E49414">
        <v>0</v>
      </c>
      <c r="F49414">
        <v>488745</v>
      </c>
      <c r="G49414">
        <v>566515</v>
      </c>
      <c r="H49414">
        <v>0</v>
      </c>
      <c r="I49414">
        <v>233</v>
      </c>
    </row>
    <row r="49415" spans="1:9" x14ac:dyDescent="0.35">
      <c r="A49415" s="1">
        <v>44160</v>
      </c>
      <c r="B49415">
        <v>13</v>
      </c>
      <c r="C49415">
        <v>4</v>
      </c>
      <c r="D49415">
        <v>30</v>
      </c>
      <c r="E49415">
        <v>1</v>
      </c>
      <c r="F49415">
        <v>1172460</v>
      </c>
      <c r="G49415">
        <v>1169540</v>
      </c>
      <c r="H49415">
        <v>0</v>
      </c>
      <c r="I49415">
        <v>195</v>
      </c>
    </row>
    <row r="49416" spans="1:9" x14ac:dyDescent="0.35">
      <c r="A49416" s="1">
        <v>44160</v>
      </c>
      <c r="B49416">
        <v>13</v>
      </c>
      <c r="C49416">
        <v>4</v>
      </c>
      <c r="D49416">
        <v>30</v>
      </c>
      <c r="E49416">
        <v>0</v>
      </c>
      <c r="F49416">
        <v>1660790</v>
      </c>
      <c r="G49416">
        <v>1663823</v>
      </c>
      <c r="H49416">
        <v>0</v>
      </c>
      <c r="I49416">
        <v>82</v>
      </c>
    </row>
    <row r="49417" spans="1:9" x14ac:dyDescent="0.35">
      <c r="A49417" s="1">
        <v>44160</v>
      </c>
      <c r="B49417">
        <v>13</v>
      </c>
      <c r="C49417">
        <v>8</v>
      </c>
      <c r="D49417">
        <v>3</v>
      </c>
      <c r="E49417">
        <v>0</v>
      </c>
      <c r="F49417">
        <v>532070</v>
      </c>
      <c r="G49417">
        <v>-1100900</v>
      </c>
      <c r="H49417">
        <v>0</v>
      </c>
      <c r="I49417">
        <v>669</v>
      </c>
    </row>
    <row r="49418" spans="1:9" x14ac:dyDescent="0.35">
      <c r="A49418" s="1">
        <v>44160</v>
      </c>
      <c r="B49418">
        <v>13</v>
      </c>
      <c r="C49418">
        <v>4</v>
      </c>
      <c r="D49418">
        <v>33</v>
      </c>
      <c r="E49418">
        <v>1</v>
      </c>
      <c r="F49418">
        <v>1230465</v>
      </c>
      <c r="G49418">
        <v>1071195</v>
      </c>
      <c r="H49418">
        <v>36910</v>
      </c>
      <c r="I49418">
        <v>442</v>
      </c>
    </row>
    <row r="49419" spans="1:9" x14ac:dyDescent="0.35">
      <c r="A49419" s="1">
        <v>44160</v>
      </c>
      <c r="B49419">
        <v>13</v>
      </c>
      <c r="C49419">
        <v>4</v>
      </c>
      <c r="D49419">
        <v>6</v>
      </c>
      <c r="E49419">
        <v>0</v>
      </c>
      <c r="F49419">
        <v>1212460</v>
      </c>
      <c r="G49419">
        <v>1212160</v>
      </c>
      <c r="H49419">
        <v>0</v>
      </c>
      <c r="I49419">
        <v>4</v>
      </c>
    </row>
    <row r="49420" spans="1:9" x14ac:dyDescent="0.35">
      <c r="A49420" s="1">
        <v>44160</v>
      </c>
      <c r="B49420">
        <v>13</v>
      </c>
      <c r="C49420">
        <v>4</v>
      </c>
      <c r="D49420">
        <v>3</v>
      </c>
      <c r="E49420">
        <v>0</v>
      </c>
      <c r="F49420">
        <v>1330915</v>
      </c>
      <c r="G49420">
        <v>1194361</v>
      </c>
      <c r="H49420">
        <v>26618</v>
      </c>
      <c r="I49420">
        <v>2847</v>
      </c>
    </row>
    <row r="49421" spans="1:9" x14ac:dyDescent="0.35">
      <c r="A49421" s="1">
        <v>44160</v>
      </c>
      <c r="B49421">
        <v>13</v>
      </c>
      <c r="C49421">
        <v>4</v>
      </c>
      <c r="D49421">
        <v>31</v>
      </c>
      <c r="E49421">
        <v>1</v>
      </c>
      <c r="F49421">
        <v>964770</v>
      </c>
      <c r="G49421">
        <v>517580</v>
      </c>
      <c r="H49421">
        <v>28940</v>
      </c>
      <c r="I49421">
        <v>838</v>
      </c>
    </row>
    <row r="49422" spans="1:9" x14ac:dyDescent="0.35">
      <c r="A49422" s="1">
        <v>44160</v>
      </c>
      <c r="B49422">
        <v>13</v>
      </c>
      <c r="C49422">
        <v>4</v>
      </c>
      <c r="D49422">
        <v>31</v>
      </c>
      <c r="E49422">
        <v>0</v>
      </c>
      <c r="F49422">
        <v>8300</v>
      </c>
      <c r="G49422">
        <v>86375</v>
      </c>
      <c r="H49422">
        <v>0</v>
      </c>
      <c r="I49422">
        <v>203</v>
      </c>
    </row>
    <row r="49423" spans="1:9" x14ac:dyDescent="0.35">
      <c r="A49423" s="1">
        <v>44160</v>
      </c>
      <c r="B49423">
        <v>7</v>
      </c>
      <c r="C49423">
        <v>9</v>
      </c>
      <c r="D49423">
        <v>8</v>
      </c>
      <c r="E49423">
        <v>1</v>
      </c>
      <c r="F49423">
        <v>1715970</v>
      </c>
      <c r="G49423">
        <v>1691650</v>
      </c>
      <c r="H49423">
        <v>51479</v>
      </c>
      <c r="I49423">
        <v>106</v>
      </c>
    </row>
    <row r="49424" spans="1:9" x14ac:dyDescent="0.35">
      <c r="A49424" s="1">
        <v>44160</v>
      </c>
      <c r="B49424">
        <v>7</v>
      </c>
      <c r="C49424">
        <v>11</v>
      </c>
      <c r="D49424">
        <v>10</v>
      </c>
      <c r="E49424">
        <v>1</v>
      </c>
      <c r="F49424">
        <v>1312795</v>
      </c>
      <c r="G49424">
        <v>1340095</v>
      </c>
      <c r="H49424">
        <v>13130</v>
      </c>
      <c r="I49424">
        <v>172</v>
      </c>
    </row>
    <row r="49425" spans="1:9" x14ac:dyDescent="0.35">
      <c r="A49425" s="1">
        <v>44160</v>
      </c>
      <c r="B49425">
        <v>7</v>
      </c>
      <c r="C49425">
        <v>1</v>
      </c>
      <c r="D49425">
        <v>35</v>
      </c>
      <c r="E49425">
        <v>1</v>
      </c>
      <c r="F49425">
        <v>1654285</v>
      </c>
      <c r="G49425">
        <v>1653235</v>
      </c>
      <c r="H49425">
        <v>49629</v>
      </c>
      <c r="I49425">
        <v>1</v>
      </c>
    </row>
    <row r="49426" spans="1:9" x14ac:dyDescent="0.35">
      <c r="A49426" s="1">
        <v>44160</v>
      </c>
      <c r="B49426">
        <v>7</v>
      </c>
      <c r="C49426">
        <v>23</v>
      </c>
      <c r="D49426">
        <v>21</v>
      </c>
      <c r="E49426">
        <v>1</v>
      </c>
      <c r="F49426">
        <v>151435</v>
      </c>
      <c r="G49426">
        <v>153785</v>
      </c>
      <c r="H49426">
        <v>3030</v>
      </c>
      <c r="I49426">
        <v>42</v>
      </c>
    </row>
    <row r="49427" spans="1:9" x14ac:dyDescent="0.35">
      <c r="A49427" s="1">
        <v>44160</v>
      </c>
      <c r="B49427">
        <v>7</v>
      </c>
      <c r="C49427">
        <v>9</v>
      </c>
      <c r="D49427">
        <v>8</v>
      </c>
      <c r="E49427">
        <v>0</v>
      </c>
      <c r="F49427">
        <v>1414205</v>
      </c>
      <c r="G49427">
        <v>1413295</v>
      </c>
      <c r="H49427">
        <v>0</v>
      </c>
      <c r="I49427">
        <v>3</v>
      </c>
    </row>
    <row r="49428" spans="1:9" x14ac:dyDescent="0.35">
      <c r="A49428" s="1">
        <v>44160</v>
      </c>
      <c r="B49428">
        <v>7</v>
      </c>
      <c r="C49428">
        <v>9</v>
      </c>
      <c r="D49428">
        <v>17</v>
      </c>
      <c r="E49428">
        <v>1</v>
      </c>
      <c r="F49428">
        <v>21595</v>
      </c>
      <c r="G49428">
        <v>27835</v>
      </c>
      <c r="H49428">
        <v>216</v>
      </c>
      <c r="I49428">
        <v>36</v>
      </c>
    </row>
    <row r="49429" spans="1:9" x14ac:dyDescent="0.35">
      <c r="A49429" s="1">
        <v>44160</v>
      </c>
      <c r="B49429">
        <v>7</v>
      </c>
      <c r="C49429">
        <v>11</v>
      </c>
      <c r="D49429">
        <v>10</v>
      </c>
      <c r="E49429">
        <v>0</v>
      </c>
      <c r="F49429">
        <v>58345</v>
      </c>
      <c r="G49429">
        <v>52885</v>
      </c>
      <c r="H49429">
        <v>1167</v>
      </c>
      <c r="I49429">
        <v>4</v>
      </c>
    </row>
    <row r="49430" spans="1:9" x14ac:dyDescent="0.35">
      <c r="A49430" s="1">
        <v>44160</v>
      </c>
      <c r="B49430">
        <v>51</v>
      </c>
      <c r="C49430">
        <v>6</v>
      </c>
      <c r="D49430">
        <v>18</v>
      </c>
      <c r="E49430">
        <v>1</v>
      </c>
      <c r="F49430">
        <v>1720385</v>
      </c>
      <c r="G49430">
        <v>1825760</v>
      </c>
      <c r="H49430">
        <v>34410</v>
      </c>
      <c r="I49430">
        <v>2529</v>
      </c>
    </row>
    <row r="49431" spans="1:9" x14ac:dyDescent="0.35">
      <c r="A49431" s="1">
        <v>44160</v>
      </c>
      <c r="B49431">
        <v>51</v>
      </c>
      <c r="C49431">
        <v>6</v>
      </c>
      <c r="D49431">
        <v>18</v>
      </c>
      <c r="E49431">
        <v>0</v>
      </c>
      <c r="F49431">
        <v>1079355</v>
      </c>
      <c r="G49431">
        <v>1074852</v>
      </c>
      <c r="H49431">
        <v>0</v>
      </c>
      <c r="I49431">
        <v>57</v>
      </c>
    </row>
    <row r="49432" spans="1:9" x14ac:dyDescent="0.35">
      <c r="A49432" s="1">
        <v>44160</v>
      </c>
      <c r="B49432">
        <v>2</v>
      </c>
      <c r="C49432">
        <v>4</v>
      </c>
      <c r="D49432">
        <v>3</v>
      </c>
      <c r="E49432">
        <v>0</v>
      </c>
      <c r="F49432">
        <v>81315</v>
      </c>
      <c r="G49432">
        <v>81325</v>
      </c>
      <c r="H49432">
        <v>810</v>
      </c>
      <c r="I49432">
        <v>5</v>
      </c>
    </row>
    <row r="49433" spans="1:9" x14ac:dyDescent="0.35">
      <c r="A49433" s="1">
        <v>44160</v>
      </c>
      <c r="B49433">
        <v>2</v>
      </c>
      <c r="C49433">
        <v>4</v>
      </c>
      <c r="D49433">
        <v>3</v>
      </c>
      <c r="E49433">
        <v>1</v>
      </c>
      <c r="F49433">
        <v>677200</v>
      </c>
      <c r="G49433">
        <v>677026</v>
      </c>
      <c r="H49433">
        <v>13540</v>
      </c>
      <c r="I49433">
        <v>2</v>
      </c>
    </row>
    <row r="49434" spans="1:9" x14ac:dyDescent="0.35">
      <c r="A49434" s="1">
        <v>44160</v>
      </c>
      <c r="B49434">
        <v>2</v>
      </c>
      <c r="C49434">
        <v>4</v>
      </c>
      <c r="D49434">
        <v>33</v>
      </c>
      <c r="E49434">
        <v>0</v>
      </c>
      <c r="F49434">
        <v>595970</v>
      </c>
      <c r="G49434">
        <v>524990</v>
      </c>
      <c r="H49434">
        <v>5960</v>
      </c>
      <c r="I49434">
        <v>28</v>
      </c>
    </row>
    <row r="49435" spans="1:9" x14ac:dyDescent="0.35">
      <c r="A49435" s="1">
        <v>44160</v>
      </c>
      <c r="B49435">
        <v>2</v>
      </c>
      <c r="C49435">
        <v>6</v>
      </c>
      <c r="D49435">
        <v>18</v>
      </c>
      <c r="E49435">
        <v>0</v>
      </c>
      <c r="F49435">
        <v>1858490</v>
      </c>
      <c r="G49435">
        <v>1858520</v>
      </c>
      <c r="H49435">
        <v>37170</v>
      </c>
      <c r="I49435">
        <v>2</v>
      </c>
    </row>
    <row r="49436" spans="1:9" x14ac:dyDescent="0.35">
      <c r="A49436" s="1">
        <v>44160</v>
      </c>
      <c r="B49436">
        <v>2</v>
      </c>
      <c r="C49436">
        <v>6</v>
      </c>
      <c r="D49436">
        <v>18</v>
      </c>
      <c r="E49436">
        <v>1</v>
      </c>
      <c r="F49436">
        <v>377215</v>
      </c>
      <c r="G49436">
        <v>377215</v>
      </c>
      <c r="H49436">
        <v>0</v>
      </c>
      <c r="I49436">
        <v>51</v>
      </c>
    </row>
    <row r="49437" spans="1:9" x14ac:dyDescent="0.35">
      <c r="A49437" s="1">
        <v>44160</v>
      </c>
      <c r="B49437">
        <v>2</v>
      </c>
      <c r="C49437">
        <v>4</v>
      </c>
      <c r="D49437">
        <v>33</v>
      </c>
      <c r="E49437">
        <v>1</v>
      </c>
      <c r="F49437">
        <v>1310055</v>
      </c>
      <c r="G49437">
        <v>1311423</v>
      </c>
      <c r="H49437">
        <v>0</v>
      </c>
      <c r="I49437">
        <v>5</v>
      </c>
    </row>
    <row r="49438" spans="1:9" x14ac:dyDescent="0.35">
      <c r="A49438" s="1">
        <v>44160</v>
      </c>
      <c r="B49438">
        <v>10</v>
      </c>
      <c r="C49438">
        <v>6</v>
      </c>
      <c r="D49438">
        <v>18</v>
      </c>
      <c r="E49438">
        <v>1</v>
      </c>
      <c r="F49438">
        <v>761870</v>
      </c>
      <c r="G49438">
        <v>761182</v>
      </c>
      <c r="H49438">
        <v>22856</v>
      </c>
      <c r="I49438">
        <v>6</v>
      </c>
    </row>
    <row r="49439" spans="1:9" x14ac:dyDescent="0.35">
      <c r="A49439" s="1">
        <v>44160</v>
      </c>
      <c r="B49439">
        <v>10</v>
      </c>
      <c r="C49439">
        <v>6</v>
      </c>
      <c r="D49439">
        <v>29</v>
      </c>
      <c r="E49439">
        <v>1</v>
      </c>
      <c r="F49439">
        <v>1580900</v>
      </c>
      <c r="G49439">
        <v>1580808</v>
      </c>
      <c r="H49439">
        <v>0</v>
      </c>
      <c r="I49439">
        <v>2</v>
      </c>
    </row>
    <row r="49440" spans="1:9" x14ac:dyDescent="0.35">
      <c r="A49440" s="1">
        <v>44160</v>
      </c>
      <c r="B49440">
        <v>8</v>
      </c>
      <c r="C49440">
        <v>4</v>
      </c>
      <c r="D49440">
        <v>3</v>
      </c>
      <c r="E49440">
        <v>0</v>
      </c>
      <c r="F49440">
        <v>1023910</v>
      </c>
      <c r="G49440">
        <v>1023550</v>
      </c>
      <c r="H49440">
        <v>20478</v>
      </c>
      <c r="I49440">
        <v>25</v>
      </c>
    </row>
    <row r="49441" spans="1:9" x14ac:dyDescent="0.35">
      <c r="A49441" s="1">
        <v>44160</v>
      </c>
      <c r="B49441">
        <v>8</v>
      </c>
      <c r="C49441">
        <v>4</v>
      </c>
      <c r="D49441">
        <v>3</v>
      </c>
      <c r="E49441">
        <v>1</v>
      </c>
      <c r="F49441">
        <v>700980</v>
      </c>
      <c r="G49441">
        <v>698712</v>
      </c>
      <c r="H49441">
        <v>0</v>
      </c>
      <c r="I49441">
        <v>19</v>
      </c>
    </row>
    <row r="49442" spans="1:9" x14ac:dyDescent="0.35">
      <c r="A49442" s="1">
        <v>44160</v>
      </c>
      <c r="B49442">
        <v>8</v>
      </c>
      <c r="C49442">
        <v>4</v>
      </c>
      <c r="D49442">
        <v>38</v>
      </c>
      <c r="E49442">
        <v>1</v>
      </c>
      <c r="F49442">
        <v>468320</v>
      </c>
      <c r="G49442">
        <v>467146</v>
      </c>
      <c r="H49442">
        <v>4683</v>
      </c>
      <c r="I49442">
        <v>9</v>
      </c>
    </row>
    <row r="49443" spans="1:9" x14ac:dyDescent="0.35">
      <c r="A49443" s="1">
        <v>44160</v>
      </c>
      <c r="B49443">
        <v>38</v>
      </c>
      <c r="C49443">
        <v>6</v>
      </c>
      <c r="D49443">
        <v>18</v>
      </c>
      <c r="E49443">
        <v>1</v>
      </c>
      <c r="F49443">
        <v>1398550</v>
      </c>
      <c r="G49443">
        <v>1473350</v>
      </c>
      <c r="H49443">
        <v>0</v>
      </c>
      <c r="I49443">
        <v>935</v>
      </c>
    </row>
    <row r="49444" spans="1:9" x14ac:dyDescent="0.35">
      <c r="A49444" s="1">
        <v>44160</v>
      </c>
      <c r="B49444">
        <v>38</v>
      </c>
      <c r="C49444">
        <v>6</v>
      </c>
      <c r="D49444">
        <v>18</v>
      </c>
      <c r="E49444">
        <v>0</v>
      </c>
      <c r="F49444">
        <v>1811500</v>
      </c>
      <c r="G49444">
        <v>1816234</v>
      </c>
      <c r="H49444">
        <v>18120</v>
      </c>
      <c r="I49444">
        <v>80</v>
      </c>
    </row>
    <row r="49445" spans="1:9" x14ac:dyDescent="0.35">
      <c r="A49445" s="1">
        <v>44160</v>
      </c>
      <c r="B49445">
        <v>50</v>
      </c>
      <c r="C49445">
        <v>8</v>
      </c>
      <c r="D49445">
        <v>3</v>
      </c>
      <c r="E49445">
        <v>1</v>
      </c>
      <c r="F49445">
        <v>959740</v>
      </c>
      <c r="G49445">
        <v>959460</v>
      </c>
      <c r="H49445">
        <v>9597</v>
      </c>
      <c r="I49445">
        <v>7</v>
      </c>
    </row>
    <row r="49446" spans="1:9" x14ac:dyDescent="0.35">
      <c r="A49446" s="1">
        <v>44160</v>
      </c>
      <c r="B49446">
        <v>50</v>
      </c>
      <c r="C49446">
        <v>6</v>
      </c>
      <c r="D49446">
        <v>18</v>
      </c>
      <c r="E49446">
        <v>1</v>
      </c>
      <c r="F49446">
        <v>1397875</v>
      </c>
      <c r="G49446">
        <v>1405923</v>
      </c>
      <c r="H49446">
        <v>41940</v>
      </c>
      <c r="I49446">
        <v>98</v>
      </c>
    </row>
    <row r="49447" spans="1:9" x14ac:dyDescent="0.35">
      <c r="A49447" s="1">
        <v>44160</v>
      </c>
      <c r="B49447">
        <v>50</v>
      </c>
      <c r="C49447">
        <v>4</v>
      </c>
      <c r="D49447">
        <v>3</v>
      </c>
      <c r="E49447">
        <v>0</v>
      </c>
      <c r="F49447">
        <v>1574235</v>
      </c>
      <c r="G49447">
        <v>1574215</v>
      </c>
      <c r="H49447">
        <v>0</v>
      </c>
      <c r="I49447">
        <v>2</v>
      </c>
    </row>
    <row r="49448" spans="1:9" x14ac:dyDescent="0.35">
      <c r="A49448" s="1">
        <v>44160</v>
      </c>
      <c r="B49448">
        <v>50</v>
      </c>
      <c r="C49448">
        <v>6</v>
      </c>
      <c r="D49448">
        <v>18</v>
      </c>
      <c r="E49448">
        <v>0</v>
      </c>
      <c r="F49448">
        <v>1210335</v>
      </c>
      <c r="G49448">
        <v>1210635</v>
      </c>
      <c r="H49448">
        <v>0</v>
      </c>
      <c r="I49448">
        <v>3</v>
      </c>
    </row>
    <row r="49449" spans="1:9" x14ac:dyDescent="0.35">
      <c r="A49449" s="1">
        <v>44160</v>
      </c>
      <c r="B49449">
        <v>50</v>
      </c>
      <c r="C49449">
        <v>4</v>
      </c>
      <c r="D49449">
        <v>3</v>
      </c>
      <c r="E49449">
        <v>1</v>
      </c>
      <c r="F49449">
        <v>493935</v>
      </c>
      <c r="G49449">
        <v>493965</v>
      </c>
      <c r="H49449">
        <v>0</v>
      </c>
      <c r="I49449">
        <v>2</v>
      </c>
    </row>
    <row r="49450" spans="1:9" x14ac:dyDescent="0.35">
      <c r="A49450" s="1">
        <v>44160</v>
      </c>
      <c r="B49450">
        <v>50</v>
      </c>
      <c r="C49450">
        <v>4</v>
      </c>
      <c r="D49450">
        <v>30</v>
      </c>
      <c r="E49450">
        <v>1</v>
      </c>
      <c r="F49450">
        <v>935640</v>
      </c>
      <c r="G49450">
        <v>935500</v>
      </c>
      <c r="H49450">
        <v>0</v>
      </c>
      <c r="I49450">
        <v>1</v>
      </c>
    </row>
    <row r="49451" spans="1:9" x14ac:dyDescent="0.35">
      <c r="A49451" s="1">
        <v>44160</v>
      </c>
      <c r="B49451">
        <v>50</v>
      </c>
      <c r="C49451">
        <v>4</v>
      </c>
      <c r="D49451">
        <v>33</v>
      </c>
      <c r="E49451">
        <v>1</v>
      </c>
      <c r="F49451">
        <v>394610</v>
      </c>
      <c r="G49451">
        <v>394890</v>
      </c>
      <c r="H49451">
        <v>0</v>
      </c>
      <c r="I49451">
        <v>19</v>
      </c>
    </row>
    <row r="49452" spans="1:9" x14ac:dyDescent="0.35">
      <c r="A49452" s="1">
        <v>44160</v>
      </c>
      <c r="B49452">
        <v>50</v>
      </c>
      <c r="C49452">
        <v>4</v>
      </c>
      <c r="D49452">
        <v>31</v>
      </c>
      <c r="E49452">
        <v>1</v>
      </c>
      <c r="F49452">
        <v>66795</v>
      </c>
      <c r="G49452">
        <v>66279</v>
      </c>
      <c r="H49452">
        <v>0</v>
      </c>
      <c r="I49452">
        <v>29</v>
      </c>
    </row>
    <row r="49453" spans="1:9" x14ac:dyDescent="0.35">
      <c r="A49453" s="1">
        <v>44160</v>
      </c>
      <c r="B49453">
        <v>50</v>
      </c>
      <c r="C49453">
        <v>4</v>
      </c>
      <c r="D49453">
        <v>38</v>
      </c>
      <c r="E49453">
        <v>1</v>
      </c>
      <c r="F49453">
        <v>1842635</v>
      </c>
      <c r="G49453">
        <v>1842575</v>
      </c>
      <c r="H49453">
        <v>18426</v>
      </c>
      <c r="I49453">
        <v>2</v>
      </c>
    </row>
    <row r="49454" spans="1:9" x14ac:dyDescent="0.35">
      <c r="A49454" s="1">
        <v>44160</v>
      </c>
      <c r="B49454">
        <v>50</v>
      </c>
      <c r="C49454">
        <v>8</v>
      </c>
      <c r="D49454">
        <v>6</v>
      </c>
      <c r="E49454">
        <v>0</v>
      </c>
      <c r="F49454">
        <v>132400</v>
      </c>
      <c r="G49454">
        <v>132410</v>
      </c>
      <c r="H49454">
        <v>0</v>
      </c>
      <c r="I49454">
        <v>1</v>
      </c>
    </row>
    <row r="49455" spans="1:9" x14ac:dyDescent="0.35">
      <c r="A49455" s="1">
        <v>44160</v>
      </c>
      <c r="B49455">
        <v>9</v>
      </c>
      <c r="C49455">
        <v>8</v>
      </c>
      <c r="D49455">
        <v>3</v>
      </c>
      <c r="E49455">
        <v>1</v>
      </c>
      <c r="F49455">
        <v>1424865</v>
      </c>
      <c r="G49455">
        <v>1410775</v>
      </c>
      <c r="H49455">
        <v>0</v>
      </c>
      <c r="I49455">
        <v>65</v>
      </c>
    </row>
    <row r="49456" spans="1:9" x14ac:dyDescent="0.35">
      <c r="A49456" s="1">
        <v>44160</v>
      </c>
      <c r="B49456">
        <v>9</v>
      </c>
      <c r="C49456">
        <v>4</v>
      </c>
      <c r="D49456">
        <v>38</v>
      </c>
      <c r="E49456">
        <v>0</v>
      </c>
      <c r="F49456">
        <v>825415</v>
      </c>
      <c r="G49456">
        <v>825339</v>
      </c>
      <c r="H49456">
        <v>0</v>
      </c>
      <c r="I49456">
        <v>1</v>
      </c>
    </row>
    <row r="49457" spans="1:9" x14ac:dyDescent="0.35">
      <c r="A49457" s="1">
        <v>44160</v>
      </c>
      <c r="B49457">
        <v>9</v>
      </c>
      <c r="C49457">
        <v>3</v>
      </c>
      <c r="D49457">
        <v>26</v>
      </c>
      <c r="E49457">
        <v>1</v>
      </c>
      <c r="F49457">
        <v>1676455</v>
      </c>
      <c r="G49457">
        <v>1649923</v>
      </c>
      <c r="H49457">
        <v>50290</v>
      </c>
      <c r="I49457">
        <v>11</v>
      </c>
    </row>
    <row r="49458" spans="1:9" x14ac:dyDescent="0.35">
      <c r="A49458" s="1">
        <v>44160</v>
      </c>
      <c r="B49458">
        <v>9</v>
      </c>
      <c r="C49458">
        <v>7</v>
      </c>
      <c r="D49458">
        <v>26</v>
      </c>
      <c r="E49458">
        <v>0</v>
      </c>
      <c r="F49458">
        <v>1115410</v>
      </c>
      <c r="G49458">
        <v>1109583</v>
      </c>
      <c r="H49458">
        <v>0</v>
      </c>
      <c r="I49458">
        <v>5</v>
      </c>
    </row>
    <row r="49459" spans="1:9" x14ac:dyDescent="0.35">
      <c r="A49459" s="1">
        <v>44160</v>
      </c>
      <c r="B49459">
        <v>9</v>
      </c>
      <c r="C49459">
        <v>4</v>
      </c>
      <c r="D49459">
        <v>38</v>
      </c>
      <c r="E49459">
        <v>1</v>
      </c>
      <c r="F49459">
        <v>1379105</v>
      </c>
      <c r="G49459">
        <v>1379077</v>
      </c>
      <c r="H49459">
        <v>0</v>
      </c>
      <c r="I49459">
        <v>1</v>
      </c>
    </row>
    <row r="49460" spans="1:9" x14ac:dyDescent="0.35">
      <c r="A49460" s="1">
        <v>44160</v>
      </c>
      <c r="B49460">
        <v>9</v>
      </c>
      <c r="C49460">
        <v>7</v>
      </c>
      <c r="D49460">
        <v>35</v>
      </c>
      <c r="E49460">
        <v>1</v>
      </c>
      <c r="F49460">
        <v>1883350</v>
      </c>
      <c r="G49460">
        <v>1880640</v>
      </c>
      <c r="H49460">
        <v>56501</v>
      </c>
      <c r="I49460">
        <v>5</v>
      </c>
    </row>
    <row r="49461" spans="1:9" x14ac:dyDescent="0.35">
      <c r="A49461" s="1">
        <v>44160</v>
      </c>
      <c r="B49461">
        <v>9</v>
      </c>
      <c r="C49461">
        <v>9</v>
      </c>
      <c r="D49461">
        <v>8</v>
      </c>
      <c r="E49461">
        <v>1</v>
      </c>
      <c r="F49461">
        <v>1224465</v>
      </c>
      <c r="G49461">
        <v>1227335</v>
      </c>
      <c r="H49461">
        <v>24489</v>
      </c>
      <c r="I49461">
        <v>5</v>
      </c>
    </row>
    <row r="49462" spans="1:9" x14ac:dyDescent="0.35">
      <c r="A49462" s="1">
        <v>44160</v>
      </c>
      <c r="B49462">
        <v>9</v>
      </c>
      <c r="C49462">
        <v>8</v>
      </c>
      <c r="D49462">
        <v>33</v>
      </c>
      <c r="E49462">
        <v>1</v>
      </c>
      <c r="F49462">
        <v>86525</v>
      </c>
      <c r="G49462">
        <v>86495</v>
      </c>
      <c r="H49462">
        <v>1730</v>
      </c>
      <c r="I49462">
        <v>2</v>
      </c>
    </row>
    <row r="49463" spans="1:9" x14ac:dyDescent="0.35">
      <c r="A49463" s="1">
        <v>44160</v>
      </c>
      <c r="B49463">
        <v>9</v>
      </c>
      <c r="C49463">
        <v>19</v>
      </c>
      <c r="D49463">
        <v>19</v>
      </c>
      <c r="E49463">
        <v>1</v>
      </c>
      <c r="F49463">
        <v>508920</v>
      </c>
      <c r="G49463">
        <v>504211</v>
      </c>
      <c r="H49463">
        <v>0</v>
      </c>
      <c r="I49463">
        <v>54</v>
      </c>
    </row>
    <row r="49464" spans="1:9" x14ac:dyDescent="0.35">
      <c r="A49464" s="1">
        <v>44160</v>
      </c>
      <c r="B49464">
        <v>9</v>
      </c>
      <c r="C49464">
        <v>6</v>
      </c>
      <c r="D49464">
        <v>18</v>
      </c>
      <c r="E49464">
        <v>0</v>
      </c>
      <c r="F49464">
        <v>781490</v>
      </c>
      <c r="G49464">
        <v>780486</v>
      </c>
      <c r="H49464">
        <v>0</v>
      </c>
      <c r="I49464">
        <v>7</v>
      </c>
    </row>
    <row r="49465" spans="1:9" x14ac:dyDescent="0.35">
      <c r="A49465" s="1">
        <v>44160</v>
      </c>
      <c r="B49465">
        <v>9</v>
      </c>
      <c r="C49465">
        <v>3</v>
      </c>
      <c r="D49465">
        <v>26</v>
      </c>
      <c r="E49465">
        <v>0</v>
      </c>
      <c r="F49465">
        <v>1534525</v>
      </c>
      <c r="G49465">
        <v>1534525</v>
      </c>
      <c r="H49465">
        <v>46036</v>
      </c>
      <c r="I49465">
        <v>1</v>
      </c>
    </row>
    <row r="49466" spans="1:9" x14ac:dyDescent="0.35">
      <c r="A49466" s="1">
        <v>44160</v>
      </c>
      <c r="B49466">
        <v>9</v>
      </c>
      <c r="C49466">
        <v>4</v>
      </c>
      <c r="D49466">
        <v>33</v>
      </c>
      <c r="E49466">
        <v>0</v>
      </c>
      <c r="F49466">
        <v>60490</v>
      </c>
      <c r="G49466">
        <v>60450</v>
      </c>
      <c r="H49466">
        <v>1210</v>
      </c>
      <c r="I49466">
        <v>2</v>
      </c>
    </row>
    <row r="49467" spans="1:9" x14ac:dyDescent="0.35">
      <c r="A49467" s="1">
        <v>44160</v>
      </c>
      <c r="B49467">
        <v>9</v>
      </c>
      <c r="C49467">
        <v>21</v>
      </c>
      <c r="D49467">
        <v>8</v>
      </c>
      <c r="E49467">
        <v>1</v>
      </c>
      <c r="F49467">
        <v>1119680</v>
      </c>
      <c r="G49467">
        <v>1101860</v>
      </c>
      <c r="H49467">
        <v>0</v>
      </c>
      <c r="I49467">
        <v>20</v>
      </c>
    </row>
    <row r="49468" spans="1:9" x14ac:dyDescent="0.35">
      <c r="A49468" s="1">
        <v>44160</v>
      </c>
      <c r="B49468">
        <v>9</v>
      </c>
      <c r="C49468">
        <v>4</v>
      </c>
      <c r="D49468">
        <v>3</v>
      </c>
      <c r="E49468">
        <v>0</v>
      </c>
      <c r="F49468">
        <v>407075</v>
      </c>
      <c r="G49468">
        <v>405735</v>
      </c>
      <c r="H49468">
        <v>0</v>
      </c>
      <c r="I49468">
        <v>61</v>
      </c>
    </row>
    <row r="49469" spans="1:9" x14ac:dyDescent="0.35">
      <c r="A49469" s="1">
        <v>44160</v>
      </c>
      <c r="B49469">
        <v>9</v>
      </c>
      <c r="C49469">
        <v>4</v>
      </c>
      <c r="D49469">
        <v>3</v>
      </c>
      <c r="E49469">
        <v>1</v>
      </c>
      <c r="F49469">
        <v>1691490</v>
      </c>
      <c r="G49469">
        <v>1687130</v>
      </c>
      <c r="H49469">
        <v>16910</v>
      </c>
      <c r="I49469">
        <v>74</v>
      </c>
    </row>
    <row r="49470" spans="1:9" x14ac:dyDescent="0.35">
      <c r="A49470" s="1">
        <v>44160</v>
      </c>
      <c r="B49470">
        <v>9</v>
      </c>
      <c r="C49470">
        <v>7</v>
      </c>
      <c r="D49470">
        <v>26</v>
      </c>
      <c r="E49470">
        <v>1</v>
      </c>
      <c r="F49470">
        <v>1688740</v>
      </c>
      <c r="G49470">
        <v>1650850</v>
      </c>
      <c r="H49470">
        <v>0</v>
      </c>
      <c r="I49470">
        <v>62</v>
      </c>
    </row>
    <row r="49471" spans="1:9" x14ac:dyDescent="0.35">
      <c r="A49471" s="1">
        <v>44160</v>
      </c>
      <c r="B49471">
        <v>9</v>
      </c>
      <c r="C49471">
        <v>23</v>
      </c>
      <c r="D49471">
        <v>21</v>
      </c>
      <c r="E49471">
        <v>1</v>
      </c>
      <c r="F49471">
        <v>1793385</v>
      </c>
      <c r="G49471">
        <v>1793559</v>
      </c>
      <c r="H49471">
        <v>53802</v>
      </c>
      <c r="I49471">
        <v>2</v>
      </c>
    </row>
    <row r="49472" spans="1:9" x14ac:dyDescent="0.35">
      <c r="A49472" s="1">
        <v>44160</v>
      </c>
      <c r="B49472">
        <v>9</v>
      </c>
      <c r="C49472">
        <v>6</v>
      </c>
      <c r="D49472">
        <v>18</v>
      </c>
      <c r="E49472">
        <v>1</v>
      </c>
      <c r="F49472">
        <v>41765</v>
      </c>
      <c r="G49472">
        <v>35417</v>
      </c>
      <c r="H49472">
        <v>0</v>
      </c>
      <c r="I49472">
        <v>167</v>
      </c>
    </row>
    <row r="49473" spans="1:9" x14ac:dyDescent="0.35">
      <c r="A49473" s="1">
        <v>44160</v>
      </c>
      <c r="B49473">
        <v>9</v>
      </c>
      <c r="C49473">
        <v>21</v>
      </c>
      <c r="D49473">
        <v>8</v>
      </c>
      <c r="E49473">
        <v>0</v>
      </c>
      <c r="F49473">
        <v>1458325</v>
      </c>
      <c r="G49473">
        <v>1459475</v>
      </c>
      <c r="H49473">
        <v>29170</v>
      </c>
      <c r="I49473">
        <v>3</v>
      </c>
    </row>
    <row r="49474" spans="1:9" x14ac:dyDescent="0.35">
      <c r="A49474" s="1">
        <v>44160</v>
      </c>
      <c r="B49474">
        <v>9</v>
      </c>
      <c r="C49474">
        <v>4</v>
      </c>
      <c r="D49474">
        <v>33</v>
      </c>
      <c r="E49474">
        <v>1</v>
      </c>
      <c r="F49474">
        <v>80840</v>
      </c>
      <c r="G49474">
        <v>73550</v>
      </c>
      <c r="H49474">
        <v>808</v>
      </c>
      <c r="I49474">
        <v>168</v>
      </c>
    </row>
    <row r="49475" spans="1:9" x14ac:dyDescent="0.35">
      <c r="A49475" s="1">
        <v>44160</v>
      </c>
      <c r="B49475">
        <v>9</v>
      </c>
      <c r="C49475">
        <v>8</v>
      </c>
      <c r="D49475">
        <v>3</v>
      </c>
      <c r="E49475">
        <v>0</v>
      </c>
      <c r="F49475">
        <v>1331865</v>
      </c>
      <c r="G49475">
        <v>1331706</v>
      </c>
      <c r="H49475">
        <v>0</v>
      </c>
      <c r="I49475">
        <v>3</v>
      </c>
    </row>
    <row r="49476" spans="1:9" x14ac:dyDescent="0.35">
      <c r="A49476" s="1">
        <v>44160</v>
      </c>
      <c r="B49476">
        <v>6</v>
      </c>
      <c r="C49476">
        <v>11</v>
      </c>
      <c r="D49476">
        <v>10</v>
      </c>
      <c r="E49476">
        <v>1</v>
      </c>
      <c r="F49476">
        <v>614400</v>
      </c>
      <c r="G49476">
        <v>624740</v>
      </c>
      <c r="H49476">
        <v>18432</v>
      </c>
      <c r="I49476">
        <v>8</v>
      </c>
    </row>
    <row r="49477" spans="1:9" x14ac:dyDescent="0.35">
      <c r="A49477" s="1">
        <v>44160</v>
      </c>
      <c r="B49477">
        <v>6</v>
      </c>
      <c r="C49477">
        <v>15</v>
      </c>
      <c r="D49477">
        <v>22</v>
      </c>
      <c r="E49477">
        <v>1</v>
      </c>
      <c r="F49477">
        <v>1613325</v>
      </c>
      <c r="G49477">
        <v>1612225</v>
      </c>
      <c r="H49477">
        <v>16130</v>
      </c>
      <c r="I49477">
        <v>1</v>
      </c>
    </row>
    <row r="49478" spans="1:9" x14ac:dyDescent="0.35">
      <c r="A49478" s="1">
        <v>44160</v>
      </c>
      <c r="B49478">
        <v>6</v>
      </c>
      <c r="C49478">
        <v>15</v>
      </c>
      <c r="D49478">
        <v>15</v>
      </c>
      <c r="E49478">
        <v>1</v>
      </c>
      <c r="F49478">
        <v>1161830</v>
      </c>
      <c r="G49478">
        <v>1196510</v>
      </c>
      <c r="H49478">
        <v>23240</v>
      </c>
      <c r="I49478">
        <v>17</v>
      </c>
    </row>
    <row r="49479" spans="1:9" x14ac:dyDescent="0.35">
      <c r="A49479" s="1">
        <v>44160</v>
      </c>
      <c r="B49479">
        <v>22</v>
      </c>
      <c r="C49479">
        <v>4</v>
      </c>
      <c r="D49479">
        <v>3</v>
      </c>
      <c r="E49479">
        <v>1</v>
      </c>
      <c r="F49479">
        <v>1401325</v>
      </c>
      <c r="G49479">
        <v>1395985</v>
      </c>
      <c r="H49479">
        <v>0</v>
      </c>
      <c r="I49479">
        <v>24</v>
      </c>
    </row>
    <row r="49480" spans="1:9" x14ac:dyDescent="0.35">
      <c r="A49480" s="1">
        <v>44160</v>
      </c>
      <c r="B49480">
        <v>22</v>
      </c>
      <c r="C49480">
        <v>4</v>
      </c>
      <c r="D49480">
        <v>30</v>
      </c>
      <c r="E49480">
        <v>1</v>
      </c>
      <c r="F49480">
        <v>648820</v>
      </c>
      <c r="G49480">
        <v>625600</v>
      </c>
      <c r="H49480">
        <v>12980</v>
      </c>
      <c r="I49480">
        <v>25</v>
      </c>
    </row>
    <row r="49481" spans="1:9" x14ac:dyDescent="0.35">
      <c r="A49481" s="1">
        <v>44160</v>
      </c>
      <c r="B49481">
        <v>22</v>
      </c>
      <c r="C49481">
        <v>4</v>
      </c>
      <c r="D49481">
        <v>31</v>
      </c>
      <c r="E49481">
        <v>1</v>
      </c>
      <c r="F49481">
        <v>405160</v>
      </c>
      <c r="G49481">
        <v>406690</v>
      </c>
      <c r="H49481">
        <v>0</v>
      </c>
      <c r="I49481">
        <v>3</v>
      </c>
    </row>
    <row r="49482" spans="1:9" x14ac:dyDescent="0.35">
      <c r="A49482" s="1">
        <v>44160</v>
      </c>
      <c r="B49482">
        <v>22</v>
      </c>
      <c r="C49482">
        <v>4</v>
      </c>
      <c r="D49482">
        <v>30</v>
      </c>
      <c r="E49482">
        <v>0</v>
      </c>
      <c r="F49482">
        <v>1671640</v>
      </c>
      <c r="G49482">
        <v>1663198</v>
      </c>
      <c r="H49482">
        <v>0</v>
      </c>
      <c r="I49482">
        <v>6</v>
      </c>
    </row>
    <row r="49483" spans="1:9" x14ac:dyDescent="0.35">
      <c r="A49483" s="1">
        <v>44160</v>
      </c>
      <c r="B49483">
        <v>57</v>
      </c>
      <c r="C49483">
        <v>4</v>
      </c>
      <c r="D49483">
        <v>31</v>
      </c>
      <c r="E49483">
        <v>1</v>
      </c>
      <c r="F49483">
        <v>1510775</v>
      </c>
      <c r="G49483">
        <v>1288165</v>
      </c>
      <c r="H49483">
        <v>0</v>
      </c>
      <c r="I49483">
        <v>157</v>
      </c>
    </row>
    <row r="49484" spans="1:9" x14ac:dyDescent="0.35">
      <c r="A49484" s="1">
        <v>44160</v>
      </c>
      <c r="B49484">
        <v>57</v>
      </c>
      <c r="C49484">
        <v>4</v>
      </c>
      <c r="D49484">
        <v>30</v>
      </c>
      <c r="E49484">
        <v>1</v>
      </c>
      <c r="F49484">
        <v>1207085</v>
      </c>
      <c r="G49484">
        <v>944185</v>
      </c>
      <c r="H49484">
        <v>0</v>
      </c>
      <c r="I49484">
        <v>234</v>
      </c>
    </row>
    <row r="49485" spans="1:9" x14ac:dyDescent="0.35">
      <c r="A49485" s="1">
        <v>44160</v>
      </c>
      <c r="B49485">
        <v>57</v>
      </c>
      <c r="C49485">
        <v>4</v>
      </c>
      <c r="D49485">
        <v>3</v>
      </c>
      <c r="E49485">
        <v>0</v>
      </c>
      <c r="F49485">
        <v>1612790</v>
      </c>
      <c r="G49485">
        <v>1601020</v>
      </c>
      <c r="H49485">
        <v>0</v>
      </c>
      <c r="I49485">
        <v>12</v>
      </c>
    </row>
    <row r="49486" spans="1:9" x14ac:dyDescent="0.35">
      <c r="A49486" s="1">
        <v>44160</v>
      </c>
      <c r="B49486">
        <v>57</v>
      </c>
      <c r="C49486">
        <v>4</v>
      </c>
      <c r="D49486">
        <v>30</v>
      </c>
      <c r="E49486">
        <v>0</v>
      </c>
      <c r="F49486">
        <v>516875</v>
      </c>
      <c r="G49486">
        <v>499665</v>
      </c>
      <c r="H49486">
        <v>5169</v>
      </c>
      <c r="I49486">
        <v>17</v>
      </c>
    </row>
    <row r="49487" spans="1:9" x14ac:dyDescent="0.35">
      <c r="A49487" s="1">
        <v>44160</v>
      </c>
      <c r="B49487">
        <v>57</v>
      </c>
      <c r="C49487">
        <v>4</v>
      </c>
      <c r="D49487">
        <v>3</v>
      </c>
      <c r="E49487">
        <v>1</v>
      </c>
      <c r="F49487">
        <v>1928490</v>
      </c>
      <c r="G49487">
        <v>2204976</v>
      </c>
      <c r="H49487">
        <v>0</v>
      </c>
      <c r="I49487">
        <v>235</v>
      </c>
    </row>
    <row r="49488" spans="1:9" x14ac:dyDescent="0.35">
      <c r="A49488" s="1">
        <v>44160</v>
      </c>
      <c r="B49488">
        <v>23</v>
      </c>
      <c r="C49488">
        <v>6</v>
      </c>
      <c r="D49488">
        <v>29</v>
      </c>
      <c r="E49488">
        <v>1</v>
      </c>
      <c r="F49488">
        <v>685440</v>
      </c>
      <c r="G49488">
        <v>684291</v>
      </c>
      <c r="H49488">
        <v>0</v>
      </c>
      <c r="I49488">
        <v>2</v>
      </c>
    </row>
    <row r="49489" spans="1:9" x14ac:dyDescent="0.35">
      <c r="A49489" s="1">
        <v>44160</v>
      </c>
      <c r="B49489">
        <v>23</v>
      </c>
      <c r="C49489">
        <v>6</v>
      </c>
      <c r="D49489">
        <v>29</v>
      </c>
      <c r="E49489">
        <v>0</v>
      </c>
      <c r="F49489">
        <v>1273905</v>
      </c>
      <c r="G49489">
        <v>1272870</v>
      </c>
      <c r="H49489">
        <v>0</v>
      </c>
      <c r="I49489">
        <v>1</v>
      </c>
    </row>
    <row r="49490" spans="1:9" x14ac:dyDescent="0.35">
      <c r="A49490" s="1">
        <v>44160</v>
      </c>
      <c r="B49490">
        <v>23</v>
      </c>
      <c r="C49490">
        <v>21</v>
      </c>
      <c r="D49490">
        <v>8</v>
      </c>
      <c r="E49490">
        <v>1</v>
      </c>
      <c r="F49490">
        <v>36100</v>
      </c>
      <c r="G49490">
        <v>28815</v>
      </c>
      <c r="H49490">
        <v>1083</v>
      </c>
      <c r="I49490">
        <v>8</v>
      </c>
    </row>
    <row r="49491" spans="1:9" x14ac:dyDescent="0.35">
      <c r="A49491" s="1">
        <v>44160</v>
      </c>
      <c r="B49491">
        <v>23</v>
      </c>
      <c r="C49491">
        <v>6</v>
      </c>
      <c r="D49491">
        <v>3</v>
      </c>
      <c r="E49491">
        <v>1</v>
      </c>
      <c r="F49491">
        <v>317680</v>
      </c>
      <c r="G49491">
        <v>316240</v>
      </c>
      <c r="H49491">
        <v>0</v>
      </c>
      <c r="I49491">
        <v>18</v>
      </c>
    </row>
    <row r="49492" spans="1:9" x14ac:dyDescent="0.35">
      <c r="A49492" s="1">
        <v>44160</v>
      </c>
      <c r="B49492">
        <v>40</v>
      </c>
      <c r="C49492">
        <v>7</v>
      </c>
      <c r="D49492">
        <v>26</v>
      </c>
      <c r="E49492">
        <v>1</v>
      </c>
      <c r="F49492">
        <v>1247635</v>
      </c>
      <c r="G49492">
        <v>1248040</v>
      </c>
      <c r="H49492">
        <v>0</v>
      </c>
      <c r="I49492">
        <v>1</v>
      </c>
    </row>
    <row r="49493" spans="1:9" x14ac:dyDescent="0.35">
      <c r="A49493" s="1">
        <v>44160</v>
      </c>
      <c r="B49493">
        <v>29</v>
      </c>
      <c r="C49493">
        <v>6</v>
      </c>
      <c r="D49493">
        <v>18</v>
      </c>
      <c r="E49493">
        <v>1</v>
      </c>
      <c r="F49493">
        <v>456460</v>
      </c>
      <c r="G49493">
        <v>454950</v>
      </c>
      <c r="H49493">
        <v>4565</v>
      </c>
      <c r="I49493">
        <v>8</v>
      </c>
    </row>
    <row r="49494" spans="1:9" x14ac:dyDescent="0.35">
      <c r="A49494" s="1">
        <v>44160</v>
      </c>
      <c r="B49494">
        <v>25</v>
      </c>
      <c r="C49494">
        <v>6</v>
      </c>
      <c r="D49494">
        <v>18</v>
      </c>
      <c r="E49494">
        <v>1</v>
      </c>
      <c r="F49494">
        <v>928730</v>
      </c>
      <c r="G49494">
        <v>938690</v>
      </c>
      <c r="H49494">
        <v>18570</v>
      </c>
      <c r="I49494">
        <v>94</v>
      </c>
    </row>
    <row r="49495" spans="1:9" x14ac:dyDescent="0.35">
      <c r="A49495" s="1">
        <v>44160</v>
      </c>
      <c r="B49495">
        <v>25</v>
      </c>
      <c r="C49495">
        <v>5</v>
      </c>
      <c r="D49495">
        <v>4</v>
      </c>
      <c r="E49495">
        <v>0</v>
      </c>
      <c r="F49495">
        <v>1728435</v>
      </c>
      <c r="G49495">
        <v>1727675</v>
      </c>
      <c r="H49495">
        <v>34570</v>
      </c>
      <c r="I49495">
        <v>2</v>
      </c>
    </row>
    <row r="49496" spans="1:9" x14ac:dyDescent="0.35">
      <c r="A49496" s="1">
        <v>44160</v>
      </c>
      <c r="B49496">
        <v>25</v>
      </c>
      <c r="C49496">
        <v>6</v>
      </c>
      <c r="D49496">
        <v>3</v>
      </c>
      <c r="E49496">
        <v>1</v>
      </c>
      <c r="F49496">
        <v>118105</v>
      </c>
      <c r="G49496">
        <v>117815</v>
      </c>
      <c r="H49496">
        <v>0</v>
      </c>
      <c r="I49496">
        <v>4</v>
      </c>
    </row>
    <row r="49497" spans="1:9" x14ac:dyDescent="0.35">
      <c r="A49497" s="1">
        <v>44160</v>
      </c>
      <c r="B49497">
        <v>25</v>
      </c>
      <c r="C49497">
        <v>5</v>
      </c>
      <c r="D49497">
        <v>4</v>
      </c>
      <c r="E49497">
        <v>1</v>
      </c>
      <c r="F49497">
        <v>1316725</v>
      </c>
      <c r="G49497">
        <v>1319164</v>
      </c>
      <c r="H49497">
        <v>0</v>
      </c>
      <c r="I49497">
        <v>4</v>
      </c>
    </row>
    <row r="49498" spans="1:9" x14ac:dyDescent="0.35">
      <c r="A49498" s="1">
        <v>44160</v>
      </c>
      <c r="B49498">
        <v>25</v>
      </c>
      <c r="C49498">
        <v>6</v>
      </c>
      <c r="D49498">
        <v>18</v>
      </c>
      <c r="E49498">
        <v>0</v>
      </c>
      <c r="F49498">
        <v>957580</v>
      </c>
      <c r="G49498">
        <v>957180</v>
      </c>
      <c r="H49498">
        <v>9576</v>
      </c>
      <c r="I49498">
        <v>2</v>
      </c>
    </row>
    <row r="49499" spans="1:9" x14ac:dyDescent="0.35">
      <c r="A49499" s="1">
        <v>44160</v>
      </c>
      <c r="B49499">
        <v>39</v>
      </c>
      <c r="C49499">
        <v>6</v>
      </c>
      <c r="D49499">
        <v>3</v>
      </c>
      <c r="E49499">
        <v>1</v>
      </c>
      <c r="F49499">
        <v>1265360</v>
      </c>
      <c r="G49499">
        <v>1001780</v>
      </c>
      <c r="H49499">
        <v>12654</v>
      </c>
      <c r="I49499">
        <v>5676</v>
      </c>
    </row>
    <row r="49500" spans="1:9" x14ac:dyDescent="0.35">
      <c r="A49500" s="1">
        <v>44160</v>
      </c>
      <c r="B49500">
        <v>39</v>
      </c>
      <c r="C49500">
        <v>6</v>
      </c>
      <c r="D49500">
        <v>3</v>
      </c>
      <c r="E49500">
        <v>0</v>
      </c>
      <c r="F49500">
        <v>1081315</v>
      </c>
      <c r="G49500">
        <v>1078165</v>
      </c>
      <c r="H49500">
        <v>0</v>
      </c>
      <c r="I49500">
        <v>180</v>
      </c>
    </row>
    <row r="49501" spans="1:9" x14ac:dyDescent="0.35">
      <c r="A49501" s="1">
        <v>44160</v>
      </c>
      <c r="B49501">
        <v>39</v>
      </c>
      <c r="C49501">
        <v>5</v>
      </c>
      <c r="D49501">
        <v>12</v>
      </c>
      <c r="E49501">
        <v>1</v>
      </c>
      <c r="F49501">
        <v>214895</v>
      </c>
      <c r="G49501">
        <v>214853</v>
      </c>
      <c r="H49501">
        <v>0</v>
      </c>
      <c r="I49501">
        <v>17</v>
      </c>
    </row>
    <row r="49502" spans="1:9" x14ac:dyDescent="0.35">
      <c r="A49502" s="1">
        <v>44160</v>
      </c>
      <c r="B49502">
        <v>61</v>
      </c>
      <c r="C49502">
        <v>4</v>
      </c>
      <c r="D49502">
        <v>3</v>
      </c>
      <c r="E49502">
        <v>0</v>
      </c>
      <c r="F49502">
        <v>147185</v>
      </c>
      <c r="G49502">
        <v>147152</v>
      </c>
      <c r="H49502">
        <v>4420</v>
      </c>
      <c r="I49502">
        <v>7</v>
      </c>
    </row>
    <row r="49503" spans="1:9" x14ac:dyDescent="0.35">
      <c r="A49503" s="1">
        <v>44160</v>
      </c>
      <c r="B49503">
        <v>61</v>
      </c>
      <c r="C49503">
        <v>10</v>
      </c>
      <c r="D49503">
        <v>9</v>
      </c>
      <c r="E49503">
        <v>1</v>
      </c>
      <c r="F49503">
        <v>1361930</v>
      </c>
      <c r="G49503">
        <v>1357163</v>
      </c>
      <c r="H49503">
        <v>27239</v>
      </c>
      <c r="I49503">
        <v>2</v>
      </c>
    </row>
    <row r="49504" spans="1:9" x14ac:dyDescent="0.35">
      <c r="A49504" s="1">
        <v>44160</v>
      </c>
      <c r="B49504">
        <v>61</v>
      </c>
      <c r="C49504">
        <v>1</v>
      </c>
      <c r="D49504">
        <v>35</v>
      </c>
      <c r="E49504">
        <v>1</v>
      </c>
      <c r="F49504">
        <v>1240645</v>
      </c>
      <c r="G49504">
        <v>1227512</v>
      </c>
      <c r="H49504">
        <v>0</v>
      </c>
      <c r="I49504">
        <v>1597</v>
      </c>
    </row>
    <row r="49505" spans="1:9" x14ac:dyDescent="0.35">
      <c r="A49505" s="1">
        <v>44160</v>
      </c>
      <c r="B49505">
        <v>61</v>
      </c>
      <c r="C49505">
        <v>4</v>
      </c>
      <c r="D49505">
        <v>3</v>
      </c>
      <c r="E49505">
        <v>1</v>
      </c>
      <c r="F49505">
        <v>598885</v>
      </c>
      <c r="G49505">
        <v>599655</v>
      </c>
      <c r="H49505">
        <v>0</v>
      </c>
      <c r="I49505">
        <v>271</v>
      </c>
    </row>
    <row r="49506" spans="1:9" x14ac:dyDescent="0.35">
      <c r="A49506" s="1">
        <v>44160</v>
      </c>
      <c r="B49506">
        <v>14</v>
      </c>
      <c r="C49506">
        <v>6</v>
      </c>
      <c r="D49506">
        <v>7</v>
      </c>
      <c r="E49506">
        <v>0</v>
      </c>
      <c r="F49506">
        <v>867300</v>
      </c>
      <c r="G49506">
        <v>866550</v>
      </c>
      <c r="H49506">
        <v>0</v>
      </c>
      <c r="I49506">
        <v>1</v>
      </c>
    </row>
    <row r="49507" spans="1:9" x14ac:dyDescent="0.35">
      <c r="A49507" s="1">
        <v>44160</v>
      </c>
      <c r="B49507">
        <v>14</v>
      </c>
      <c r="C49507">
        <v>8</v>
      </c>
      <c r="D49507">
        <v>3</v>
      </c>
      <c r="E49507">
        <v>1</v>
      </c>
      <c r="F49507">
        <v>70645</v>
      </c>
      <c r="G49507">
        <v>75189</v>
      </c>
      <c r="H49507">
        <v>0</v>
      </c>
      <c r="I49507">
        <v>68</v>
      </c>
    </row>
    <row r="49508" spans="1:9" x14ac:dyDescent="0.35">
      <c r="A49508" s="1">
        <v>44160</v>
      </c>
      <c r="B49508">
        <v>14</v>
      </c>
      <c r="C49508">
        <v>4</v>
      </c>
      <c r="D49508">
        <v>31</v>
      </c>
      <c r="E49508">
        <v>0</v>
      </c>
      <c r="F49508">
        <v>1337885</v>
      </c>
      <c r="G49508">
        <v>1333955</v>
      </c>
      <c r="H49508">
        <v>0</v>
      </c>
      <c r="I49508">
        <v>22</v>
      </c>
    </row>
    <row r="49509" spans="1:9" x14ac:dyDescent="0.35">
      <c r="A49509" s="1">
        <v>44160</v>
      </c>
      <c r="B49509">
        <v>14</v>
      </c>
      <c r="C49509">
        <v>8</v>
      </c>
      <c r="D49509">
        <v>3</v>
      </c>
      <c r="E49509">
        <v>0</v>
      </c>
      <c r="F49509">
        <v>1288235</v>
      </c>
      <c r="G49509">
        <v>1270036</v>
      </c>
      <c r="H49509">
        <v>38647</v>
      </c>
      <c r="I49509">
        <v>18</v>
      </c>
    </row>
    <row r="49510" spans="1:9" x14ac:dyDescent="0.35">
      <c r="A49510" s="1">
        <v>44160</v>
      </c>
      <c r="B49510">
        <v>14</v>
      </c>
      <c r="C49510">
        <v>4</v>
      </c>
      <c r="D49510">
        <v>3</v>
      </c>
      <c r="E49510">
        <v>0</v>
      </c>
      <c r="F49510">
        <v>1450470</v>
      </c>
      <c r="G49510">
        <v>1449210</v>
      </c>
      <c r="H49510">
        <v>0</v>
      </c>
      <c r="I49510">
        <v>16</v>
      </c>
    </row>
    <row r="49511" spans="1:9" x14ac:dyDescent="0.35">
      <c r="A49511" s="1">
        <v>44160</v>
      </c>
      <c r="B49511">
        <v>14</v>
      </c>
      <c r="C49511">
        <v>6</v>
      </c>
      <c r="D49511">
        <v>3</v>
      </c>
      <c r="E49511">
        <v>1</v>
      </c>
      <c r="F49511">
        <v>494245</v>
      </c>
      <c r="G49511">
        <v>480175</v>
      </c>
      <c r="H49511">
        <v>0</v>
      </c>
      <c r="I49511">
        <v>56</v>
      </c>
    </row>
    <row r="49512" spans="1:9" x14ac:dyDescent="0.35">
      <c r="A49512" s="1">
        <v>44160</v>
      </c>
      <c r="B49512">
        <v>14</v>
      </c>
      <c r="C49512">
        <v>6</v>
      </c>
      <c r="D49512">
        <v>36</v>
      </c>
      <c r="E49512">
        <v>0</v>
      </c>
      <c r="F49512">
        <v>1859650</v>
      </c>
      <c r="G49512">
        <v>1859787</v>
      </c>
      <c r="H49512">
        <v>0</v>
      </c>
      <c r="I49512">
        <v>2</v>
      </c>
    </row>
    <row r="49513" spans="1:9" x14ac:dyDescent="0.35">
      <c r="A49513" s="1">
        <v>44160</v>
      </c>
      <c r="B49513">
        <v>14</v>
      </c>
      <c r="C49513">
        <v>8</v>
      </c>
      <c r="D49513">
        <v>7</v>
      </c>
      <c r="E49513">
        <v>0</v>
      </c>
      <c r="F49513">
        <v>1190395</v>
      </c>
      <c r="G49513">
        <v>1190265</v>
      </c>
      <c r="H49513">
        <v>0</v>
      </c>
      <c r="I49513">
        <v>2</v>
      </c>
    </row>
    <row r="49514" spans="1:9" x14ac:dyDescent="0.35">
      <c r="A49514" s="1">
        <v>44160</v>
      </c>
      <c r="B49514">
        <v>14</v>
      </c>
      <c r="C49514">
        <v>6</v>
      </c>
      <c r="D49514">
        <v>29</v>
      </c>
      <c r="E49514">
        <v>0</v>
      </c>
      <c r="F49514">
        <v>1546135</v>
      </c>
      <c r="G49514">
        <v>1545775</v>
      </c>
      <c r="H49514">
        <v>0</v>
      </c>
      <c r="I49514">
        <v>13</v>
      </c>
    </row>
    <row r="49515" spans="1:9" x14ac:dyDescent="0.35">
      <c r="A49515" s="1">
        <v>44160</v>
      </c>
      <c r="B49515">
        <v>14</v>
      </c>
      <c r="C49515">
        <v>6</v>
      </c>
      <c r="D49515">
        <v>18</v>
      </c>
      <c r="E49515">
        <v>1</v>
      </c>
      <c r="F49515">
        <v>1692340</v>
      </c>
      <c r="G49515">
        <v>1687880</v>
      </c>
      <c r="H49515">
        <v>0</v>
      </c>
      <c r="I49515">
        <v>30</v>
      </c>
    </row>
    <row r="49516" spans="1:9" x14ac:dyDescent="0.35">
      <c r="A49516" s="1">
        <v>44160</v>
      </c>
      <c r="B49516">
        <v>14</v>
      </c>
      <c r="C49516">
        <v>4</v>
      </c>
      <c r="D49516">
        <v>3</v>
      </c>
      <c r="E49516">
        <v>1</v>
      </c>
      <c r="F49516">
        <v>1358165</v>
      </c>
      <c r="G49516">
        <v>1349025</v>
      </c>
      <c r="H49516">
        <v>0</v>
      </c>
      <c r="I49516">
        <v>240</v>
      </c>
    </row>
    <row r="49517" spans="1:9" x14ac:dyDescent="0.35">
      <c r="A49517" s="1">
        <v>44160</v>
      </c>
      <c r="B49517">
        <v>14</v>
      </c>
      <c r="C49517">
        <v>4</v>
      </c>
      <c r="D49517">
        <v>38</v>
      </c>
      <c r="E49517">
        <v>1</v>
      </c>
      <c r="F49517">
        <v>804945</v>
      </c>
      <c r="G49517">
        <v>831701</v>
      </c>
      <c r="H49517">
        <v>0</v>
      </c>
      <c r="I49517">
        <v>78</v>
      </c>
    </row>
    <row r="49518" spans="1:9" x14ac:dyDescent="0.35">
      <c r="A49518" s="1">
        <v>44160</v>
      </c>
      <c r="B49518">
        <v>14</v>
      </c>
      <c r="C49518">
        <v>6</v>
      </c>
      <c r="D49518">
        <v>29</v>
      </c>
      <c r="E49518">
        <v>1</v>
      </c>
      <c r="F49518">
        <v>1355880</v>
      </c>
      <c r="G49518">
        <v>1353875</v>
      </c>
      <c r="H49518">
        <v>0</v>
      </c>
      <c r="I49518">
        <v>37</v>
      </c>
    </row>
    <row r="49519" spans="1:9" x14ac:dyDescent="0.35">
      <c r="A49519" s="1">
        <v>44160</v>
      </c>
      <c r="B49519">
        <v>14</v>
      </c>
      <c r="C49519">
        <v>6</v>
      </c>
      <c r="D49519">
        <v>3</v>
      </c>
      <c r="E49519">
        <v>0</v>
      </c>
      <c r="F49519">
        <v>75665</v>
      </c>
      <c r="G49519">
        <v>75789</v>
      </c>
      <c r="H49519">
        <v>0</v>
      </c>
      <c r="I49519">
        <v>4</v>
      </c>
    </row>
    <row r="49520" spans="1:9" x14ac:dyDescent="0.35">
      <c r="A49520" s="1">
        <v>44160</v>
      </c>
      <c r="B49520">
        <v>4</v>
      </c>
      <c r="C49520">
        <v>4</v>
      </c>
      <c r="D49520">
        <v>3</v>
      </c>
      <c r="E49520">
        <v>1</v>
      </c>
      <c r="F49520">
        <v>1116925</v>
      </c>
      <c r="G49520">
        <v>1119696</v>
      </c>
      <c r="H49520">
        <v>11169</v>
      </c>
      <c r="I49520">
        <v>9</v>
      </c>
    </row>
    <row r="49521" spans="1:9" x14ac:dyDescent="0.35">
      <c r="A49521" s="1">
        <v>44160</v>
      </c>
      <c r="B49521">
        <v>4</v>
      </c>
      <c r="C49521">
        <v>21</v>
      </c>
      <c r="D49521">
        <v>8</v>
      </c>
      <c r="E49521">
        <v>1</v>
      </c>
      <c r="F49521">
        <v>95225</v>
      </c>
      <c r="G49521">
        <v>94289</v>
      </c>
      <c r="H49521">
        <v>0</v>
      </c>
      <c r="I49521">
        <v>1</v>
      </c>
    </row>
    <row r="49522" spans="1:9" x14ac:dyDescent="0.35">
      <c r="A49522" s="1">
        <v>44160</v>
      </c>
      <c r="B49522">
        <v>4</v>
      </c>
      <c r="C49522">
        <v>1</v>
      </c>
      <c r="D49522">
        <v>3</v>
      </c>
      <c r="E49522">
        <v>1</v>
      </c>
      <c r="F49522">
        <v>875190</v>
      </c>
      <c r="G49522">
        <v>873540</v>
      </c>
      <c r="H49522">
        <v>8752</v>
      </c>
      <c r="I49522">
        <v>295</v>
      </c>
    </row>
    <row r="49523" spans="1:9" x14ac:dyDescent="0.35">
      <c r="A49523" s="1">
        <v>44160</v>
      </c>
      <c r="B49523">
        <v>4</v>
      </c>
      <c r="C49523">
        <v>4</v>
      </c>
      <c r="D49523">
        <v>31</v>
      </c>
      <c r="E49523">
        <v>1</v>
      </c>
      <c r="F49523">
        <v>901250</v>
      </c>
      <c r="G49523">
        <v>901310</v>
      </c>
      <c r="H49523">
        <v>0</v>
      </c>
      <c r="I49523">
        <v>1</v>
      </c>
    </row>
    <row r="49524" spans="1:9" x14ac:dyDescent="0.35">
      <c r="A49524" s="1">
        <v>44160</v>
      </c>
      <c r="B49524">
        <v>4</v>
      </c>
      <c r="C49524">
        <v>10</v>
      </c>
      <c r="D49524">
        <v>9</v>
      </c>
      <c r="E49524">
        <v>1</v>
      </c>
      <c r="F49524">
        <v>1504420</v>
      </c>
      <c r="G49524">
        <v>1451933</v>
      </c>
      <c r="H49524">
        <v>0</v>
      </c>
      <c r="I49524">
        <v>23</v>
      </c>
    </row>
    <row r="49525" spans="1:9" x14ac:dyDescent="0.35">
      <c r="A49525" s="1">
        <v>44160</v>
      </c>
      <c r="B49525">
        <v>4</v>
      </c>
      <c r="C49525">
        <v>7</v>
      </c>
      <c r="D49525">
        <v>26</v>
      </c>
      <c r="E49525">
        <v>0</v>
      </c>
      <c r="F49525">
        <v>484710</v>
      </c>
      <c r="G49525">
        <v>486025</v>
      </c>
      <c r="H49525">
        <v>0</v>
      </c>
      <c r="I49525">
        <v>2</v>
      </c>
    </row>
    <row r="49526" spans="1:9" x14ac:dyDescent="0.35">
      <c r="A49526" s="1">
        <v>44160</v>
      </c>
      <c r="B49526">
        <v>4</v>
      </c>
      <c r="C49526">
        <v>23</v>
      </c>
      <c r="D49526">
        <v>21</v>
      </c>
      <c r="E49526">
        <v>1</v>
      </c>
      <c r="F49526">
        <v>686895</v>
      </c>
      <c r="G49526">
        <v>687725</v>
      </c>
      <c r="H49526">
        <v>0</v>
      </c>
      <c r="I49526">
        <v>1</v>
      </c>
    </row>
    <row r="49527" spans="1:9" x14ac:dyDescent="0.35">
      <c r="A49527" s="1">
        <v>44160</v>
      </c>
      <c r="B49527">
        <v>4</v>
      </c>
      <c r="C49527">
        <v>4</v>
      </c>
      <c r="D49527">
        <v>33</v>
      </c>
      <c r="E49527">
        <v>1</v>
      </c>
      <c r="F49527">
        <v>1119430</v>
      </c>
      <c r="G49527">
        <v>1118360</v>
      </c>
      <c r="H49527">
        <v>11190</v>
      </c>
      <c r="I49527">
        <v>10</v>
      </c>
    </row>
    <row r="49528" spans="1:9" x14ac:dyDescent="0.35">
      <c r="A49528" s="1">
        <v>44160</v>
      </c>
      <c r="B49528">
        <v>4</v>
      </c>
      <c r="C49528">
        <v>19</v>
      </c>
      <c r="D49528">
        <v>19</v>
      </c>
      <c r="E49528">
        <v>0</v>
      </c>
      <c r="F49528">
        <v>241535</v>
      </c>
      <c r="G49528">
        <v>241936</v>
      </c>
      <c r="H49528">
        <v>0</v>
      </c>
      <c r="I49528">
        <v>1</v>
      </c>
    </row>
    <row r="49529" spans="1:9" x14ac:dyDescent="0.35">
      <c r="A49529" s="1">
        <v>44160</v>
      </c>
      <c r="B49529">
        <v>4</v>
      </c>
      <c r="C49529">
        <v>7</v>
      </c>
      <c r="D49529">
        <v>26</v>
      </c>
      <c r="E49529">
        <v>1</v>
      </c>
      <c r="F49529">
        <v>1581325</v>
      </c>
      <c r="G49529">
        <v>1577606</v>
      </c>
      <c r="H49529">
        <v>0</v>
      </c>
      <c r="I49529">
        <v>13</v>
      </c>
    </row>
    <row r="49530" spans="1:9" x14ac:dyDescent="0.35">
      <c r="A49530" s="1">
        <v>44160</v>
      </c>
      <c r="B49530">
        <v>4</v>
      </c>
      <c r="C49530">
        <v>1</v>
      </c>
      <c r="D49530">
        <v>3</v>
      </c>
      <c r="E49530">
        <v>0</v>
      </c>
      <c r="F49530">
        <v>701780</v>
      </c>
      <c r="G49530">
        <v>701050</v>
      </c>
      <c r="H49530">
        <v>21053</v>
      </c>
      <c r="I49530">
        <v>32</v>
      </c>
    </row>
    <row r="49531" spans="1:9" x14ac:dyDescent="0.35">
      <c r="A49531" s="1">
        <v>44160</v>
      </c>
      <c r="B49531">
        <v>17</v>
      </c>
      <c r="C49531">
        <v>4</v>
      </c>
      <c r="D49531">
        <v>6</v>
      </c>
      <c r="E49531">
        <v>0</v>
      </c>
      <c r="F49531">
        <v>1774650</v>
      </c>
      <c r="G49531">
        <v>1774574</v>
      </c>
      <c r="H49531">
        <v>0</v>
      </c>
      <c r="I49531">
        <v>1</v>
      </c>
    </row>
    <row r="49532" spans="1:9" x14ac:dyDescent="0.35">
      <c r="A49532" s="1">
        <v>44160</v>
      </c>
      <c r="B49532">
        <v>17</v>
      </c>
      <c r="C49532">
        <v>4</v>
      </c>
      <c r="D49532">
        <v>3</v>
      </c>
      <c r="E49532">
        <v>0</v>
      </c>
      <c r="F49532">
        <v>896540</v>
      </c>
      <c r="G49532">
        <v>895622</v>
      </c>
      <c r="H49532">
        <v>0</v>
      </c>
      <c r="I49532">
        <v>6</v>
      </c>
    </row>
    <row r="49533" spans="1:9" x14ac:dyDescent="0.35">
      <c r="A49533" s="1">
        <v>44160</v>
      </c>
      <c r="B49533">
        <v>17</v>
      </c>
      <c r="C49533">
        <v>7</v>
      </c>
      <c r="D49533">
        <v>26</v>
      </c>
      <c r="E49533">
        <v>1</v>
      </c>
      <c r="F49533">
        <v>541760</v>
      </c>
      <c r="G49533">
        <v>542180</v>
      </c>
      <c r="H49533">
        <v>5420</v>
      </c>
      <c r="I49533">
        <v>1</v>
      </c>
    </row>
    <row r="49534" spans="1:9" x14ac:dyDescent="0.35">
      <c r="A49534" s="1">
        <v>44160</v>
      </c>
      <c r="B49534">
        <v>17</v>
      </c>
      <c r="C49534">
        <v>4</v>
      </c>
      <c r="D49534">
        <v>33</v>
      </c>
      <c r="E49534">
        <v>1</v>
      </c>
      <c r="F49534">
        <v>5685</v>
      </c>
      <c r="G49534">
        <v>-6503</v>
      </c>
      <c r="H49534">
        <v>0</v>
      </c>
      <c r="I49534">
        <v>20</v>
      </c>
    </row>
    <row r="49535" spans="1:9" x14ac:dyDescent="0.35">
      <c r="A49535" s="1">
        <v>44160</v>
      </c>
      <c r="B49535">
        <v>17</v>
      </c>
      <c r="C49535">
        <v>4</v>
      </c>
      <c r="D49535">
        <v>38</v>
      </c>
      <c r="E49535">
        <v>1</v>
      </c>
      <c r="F49535">
        <v>219015</v>
      </c>
      <c r="G49535">
        <v>219215</v>
      </c>
      <c r="H49535">
        <v>0</v>
      </c>
      <c r="I49535">
        <v>3</v>
      </c>
    </row>
    <row r="49536" spans="1:9" x14ac:dyDescent="0.35">
      <c r="A49536" s="1">
        <v>44160</v>
      </c>
      <c r="B49536">
        <v>17</v>
      </c>
      <c r="C49536">
        <v>8</v>
      </c>
      <c r="D49536">
        <v>3</v>
      </c>
      <c r="E49536">
        <v>1</v>
      </c>
      <c r="F49536">
        <v>344005</v>
      </c>
      <c r="G49536">
        <v>320075</v>
      </c>
      <c r="H49536">
        <v>0</v>
      </c>
      <c r="I49536">
        <v>13</v>
      </c>
    </row>
    <row r="49537" spans="1:9" x14ac:dyDescent="0.35">
      <c r="A49537" s="1">
        <v>44160</v>
      </c>
      <c r="B49537">
        <v>17</v>
      </c>
      <c r="C49537">
        <v>4</v>
      </c>
      <c r="D49537">
        <v>33</v>
      </c>
      <c r="E49537">
        <v>0</v>
      </c>
      <c r="F49537">
        <v>1338565</v>
      </c>
      <c r="G49537">
        <v>1338085</v>
      </c>
      <c r="H49537">
        <v>0</v>
      </c>
      <c r="I49537">
        <v>1</v>
      </c>
    </row>
    <row r="49538" spans="1:9" x14ac:dyDescent="0.35">
      <c r="A49538" s="1">
        <v>44160</v>
      </c>
      <c r="B49538">
        <v>17</v>
      </c>
      <c r="C49538">
        <v>8</v>
      </c>
      <c r="D49538">
        <v>7</v>
      </c>
      <c r="E49538">
        <v>1</v>
      </c>
      <c r="F49538">
        <v>915945</v>
      </c>
      <c r="G49538">
        <v>914375</v>
      </c>
      <c r="H49538">
        <v>0</v>
      </c>
      <c r="I49538">
        <v>4</v>
      </c>
    </row>
    <row r="49539" spans="1:9" x14ac:dyDescent="0.35">
      <c r="A49539" s="1">
        <v>44160</v>
      </c>
      <c r="B49539">
        <v>17</v>
      </c>
      <c r="C49539">
        <v>1</v>
      </c>
      <c r="D49539">
        <v>3</v>
      </c>
      <c r="E49539">
        <v>1</v>
      </c>
      <c r="F49539">
        <v>1017830</v>
      </c>
      <c r="G49539">
        <v>1016930</v>
      </c>
      <c r="H49539">
        <v>0</v>
      </c>
      <c r="I49539">
        <v>8</v>
      </c>
    </row>
    <row r="49540" spans="1:9" x14ac:dyDescent="0.35">
      <c r="A49540" s="1">
        <v>44160</v>
      </c>
      <c r="B49540">
        <v>17</v>
      </c>
      <c r="C49540">
        <v>4</v>
      </c>
      <c r="D49540">
        <v>38</v>
      </c>
      <c r="E49540">
        <v>0</v>
      </c>
      <c r="F49540">
        <v>1906020</v>
      </c>
      <c r="G49540">
        <v>1906812</v>
      </c>
      <c r="H49540">
        <v>19060</v>
      </c>
      <c r="I49540">
        <v>1</v>
      </c>
    </row>
    <row r="49541" spans="1:9" x14ac:dyDescent="0.35">
      <c r="A49541" s="1">
        <v>44160</v>
      </c>
      <c r="B49541">
        <v>17</v>
      </c>
      <c r="C49541">
        <v>4</v>
      </c>
      <c r="D49541">
        <v>31</v>
      </c>
      <c r="E49541">
        <v>1</v>
      </c>
      <c r="F49541">
        <v>222880</v>
      </c>
      <c r="G49541">
        <v>225553</v>
      </c>
      <c r="H49541">
        <v>0</v>
      </c>
      <c r="I49541">
        <v>6</v>
      </c>
    </row>
    <row r="49542" spans="1:9" x14ac:dyDescent="0.35">
      <c r="A49542" s="1">
        <v>44160</v>
      </c>
      <c r="B49542">
        <v>17</v>
      </c>
      <c r="C49542">
        <v>4</v>
      </c>
      <c r="D49542">
        <v>3</v>
      </c>
      <c r="E49542">
        <v>1</v>
      </c>
      <c r="F49542">
        <v>1903700</v>
      </c>
      <c r="G49542">
        <v>1902589</v>
      </c>
      <c r="H49542">
        <v>38074</v>
      </c>
      <c r="I49542">
        <v>36</v>
      </c>
    </row>
    <row r="49543" spans="1:9" x14ac:dyDescent="0.35">
      <c r="A49543" s="1">
        <v>44160</v>
      </c>
      <c r="B49543">
        <v>58</v>
      </c>
      <c r="C49543">
        <v>8</v>
      </c>
      <c r="D49543">
        <v>3</v>
      </c>
      <c r="E49543">
        <v>1</v>
      </c>
      <c r="F49543">
        <v>1292475</v>
      </c>
      <c r="G49543">
        <v>1306215</v>
      </c>
      <c r="H49543">
        <v>0</v>
      </c>
      <c r="I49543">
        <v>390</v>
      </c>
    </row>
    <row r="49544" spans="1:9" x14ac:dyDescent="0.35">
      <c r="A49544" s="1">
        <v>44160</v>
      </c>
      <c r="B49544">
        <v>58</v>
      </c>
      <c r="C49544">
        <v>4</v>
      </c>
      <c r="D49544">
        <v>38</v>
      </c>
      <c r="E49544">
        <v>1</v>
      </c>
      <c r="F49544">
        <v>1142000</v>
      </c>
      <c r="G49544">
        <v>1141989</v>
      </c>
      <c r="H49544">
        <v>0</v>
      </c>
      <c r="I49544">
        <v>1</v>
      </c>
    </row>
    <row r="49545" spans="1:9" x14ac:dyDescent="0.35">
      <c r="A49545" s="1">
        <v>44160</v>
      </c>
      <c r="B49545">
        <v>58</v>
      </c>
      <c r="C49545">
        <v>4</v>
      </c>
      <c r="D49545">
        <v>33</v>
      </c>
      <c r="E49545">
        <v>1</v>
      </c>
      <c r="F49545">
        <v>996185</v>
      </c>
      <c r="G49545">
        <v>995935</v>
      </c>
      <c r="H49545">
        <v>0</v>
      </c>
      <c r="I49545">
        <v>49</v>
      </c>
    </row>
    <row r="49546" spans="1:9" x14ac:dyDescent="0.35">
      <c r="A49546" s="1">
        <v>44160</v>
      </c>
      <c r="B49546">
        <v>58</v>
      </c>
      <c r="C49546">
        <v>4</v>
      </c>
      <c r="D49546">
        <v>33</v>
      </c>
      <c r="E49546">
        <v>0</v>
      </c>
      <c r="F49546">
        <v>1857540</v>
      </c>
      <c r="G49546">
        <v>1857508</v>
      </c>
      <c r="H49546">
        <v>0</v>
      </c>
      <c r="I49546">
        <v>1</v>
      </c>
    </row>
    <row r="49547" spans="1:9" x14ac:dyDescent="0.35">
      <c r="A49547" s="1">
        <v>44160</v>
      </c>
      <c r="B49547">
        <v>58</v>
      </c>
      <c r="C49547">
        <v>1</v>
      </c>
      <c r="D49547">
        <v>35</v>
      </c>
      <c r="E49547">
        <v>1</v>
      </c>
      <c r="F49547">
        <v>1752050</v>
      </c>
      <c r="G49547">
        <v>1752060</v>
      </c>
      <c r="H49547">
        <v>0</v>
      </c>
      <c r="I49547">
        <v>1</v>
      </c>
    </row>
    <row r="49548" spans="1:9" x14ac:dyDescent="0.35">
      <c r="A49548" s="1">
        <v>44160</v>
      </c>
      <c r="B49548">
        <v>58</v>
      </c>
      <c r="C49548">
        <v>6</v>
      </c>
      <c r="D49548">
        <v>18</v>
      </c>
      <c r="E49548">
        <v>1</v>
      </c>
      <c r="F49548">
        <v>1667790</v>
      </c>
      <c r="G49548">
        <v>1667412</v>
      </c>
      <c r="H49548">
        <v>0</v>
      </c>
      <c r="I49548">
        <v>3</v>
      </c>
    </row>
    <row r="49549" spans="1:9" x14ac:dyDescent="0.35">
      <c r="A49549" s="1">
        <v>44160</v>
      </c>
      <c r="B49549">
        <v>58</v>
      </c>
      <c r="C49549">
        <v>8</v>
      </c>
      <c r="D49549">
        <v>3</v>
      </c>
      <c r="E49549">
        <v>0</v>
      </c>
      <c r="F49549">
        <v>65385</v>
      </c>
      <c r="G49549">
        <v>65173</v>
      </c>
      <c r="H49549">
        <v>1308</v>
      </c>
      <c r="I49549">
        <v>9</v>
      </c>
    </row>
    <row r="49550" spans="1:9" x14ac:dyDescent="0.35">
      <c r="A49550" s="1">
        <v>44160</v>
      </c>
      <c r="B49550">
        <v>58</v>
      </c>
      <c r="C49550">
        <v>4</v>
      </c>
      <c r="D49550">
        <v>3</v>
      </c>
      <c r="E49550">
        <v>1</v>
      </c>
      <c r="F49550">
        <v>1296650</v>
      </c>
      <c r="G49550">
        <v>1296898</v>
      </c>
      <c r="H49550">
        <v>0</v>
      </c>
      <c r="I49550">
        <v>12</v>
      </c>
    </row>
    <row r="49551" spans="1:9" x14ac:dyDescent="0.35">
      <c r="A49551" s="1">
        <v>44160</v>
      </c>
      <c r="B49551">
        <v>28</v>
      </c>
      <c r="C49551">
        <v>4</v>
      </c>
      <c r="D49551">
        <v>3</v>
      </c>
      <c r="E49551">
        <v>0</v>
      </c>
      <c r="F49551">
        <v>94330</v>
      </c>
      <c r="G49551">
        <v>94950</v>
      </c>
      <c r="H49551">
        <v>0</v>
      </c>
      <c r="I49551">
        <v>72</v>
      </c>
    </row>
    <row r="49552" spans="1:9" x14ac:dyDescent="0.35">
      <c r="A49552" s="1">
        <v>44160</v>
      </c>
      <c r="B49552">
        <v>28</v>
      </c>
      <c r="C49552">
        <v>4</v>
      </c>
      <c r="D49552">
        <v>33</v>
      </c>
      <c r="E49552">
        <v>1</v>
      </c>
      <c r="F49552">
        <v>624215</v>
      </c>
      <c r="G49552">
        <v>639575</v>
      </c>
      <c r="H49552">
        <v>0</v>
      </c>
      <c r="I49552">
        <v>624</v>
      </c>
    </row>
    <row r="49553" spans="1:9" x14ac:dyDescent="0.35">
      <c r="A49553" s="1">
        <v>44160</v>
      </c>
      <c r="B49553">
        <v>28</v>
      </c>
      <c r="C49553">
        <v>4</v>
      </c>
      <c r="D49553">
        <v>33</v>
      </c>
      <c r="E49553">
        <v>0</v>
      </c>
      <c r="F49553">
        <v>1975400</v>
      </c>
      <c r="G49553">
        <v>1977380</v>
      </c>
      <c r="H49553">
        <v>0</v>
      </c>
      <c r="I49553">
        <v>88</v>
      </c>
    </row>
    <row r="49554" spans="1:9" x14ac:dyDescent="0.35">
      <c r="A49554" s="1">
        <v>44160</v>
      </c>
      <c r="B49554">
        <v>28</v>
      </c>
      <c r="C49554">
        <v>6</v>
      </c>
      <c r="D49554">
        <v>18</v>
      </c>
      <c r="E49554">
        <v>1</v>
      </c>
      <c r="F49554">
        <v>1848030</v>
      </c>
      <c r="G49554">
        <v>1848030</v>
      </c>
      <c r="H49554">
        <v>0</v>
      </c>
      <c r="I49554">
        <v>1</v>
      </c>
    </row>
    <row r="49555" spans="1:9" x14ac:dyDescent="0.35">
      <c r="A49555" s="1">
        <v>44160</v>
      </c>
      <c r="B49555">
        <v>5</v>
      </c>
      <c r="C49555">
        <v>6</v>
      </c>
      <c r="D49555">
        <v>3</v>
      </c>
      <c r="E49555">
        <v>0</v>
      </c>
      <c r="F49555">
        <v>1324275</v>
      </c>
      <c r="G49555">
        <v>1324369</v>
      </c>
      <c r="H49555">
        <v>0</v>
      </c>
      <c r="I49555">
        <v>1</v>
      </c>
    </row>
    <row r="49556" spans="1:9" x14ac:dyDescent="0.35">
      <c r="A49556" s="1">
        <v>44160</v>
      </c>
      <c r="B49556">
        <v>5</v>
      </c>
      <c r="C49556">
        <v>4</v>
      </c>
      <c r="D49556">
        <v>33</v>
      </c>
      <c r="E49556">
        <v>0</v>
      </c>
      <c r="F49556">
        <v>1760630</v>
      </c>
      <c r="G49556">
        <v>1756120</v>
      </c>
      <c r="H49556">
        <v>52820</v>
      </c>
      <c r="I49556">
        <v>66</v>
      </c>
    </row>
    <row r="49557" spans="1:9" x14ac:dyDescent="0.35">
      <c r="A49557" s="1">
        <v>44160</v>
      </c>
      <c r="B49557">
        <v>5</v>
      </c>
      <c r="C49557">
        <v>4</v>
      </c>
      <c r="D49557">
        <v>33</v>
      </c>
      <c r="E49557">
        <v>1</v>
      </c>
      <c r="F49557">
        <v>1830265</v>
      </c>
      <c r="G49557">
        <v>1814335</v>
      </c>
      <c r="H49557">
        <v>54910</v>
      </c>
      <c r="I49557">
        <v>657</v>
      </c>
    </row>
    <row r="49558" spans="1:9" x14ac:dyDescent="0.35">
      <c r="A49558" s="1">
        <v>44160</v>
      </c>
      <c r="B49558">
        <v>5</v>
      </c>
      <c r="C49558">
        <v>1</v>
      </c>
      <c r="D49558">
        <v>35</v>
      </c>
      <c r="E49558">
        <v>1</v>
      </c>
      <c r="F49558">
        <v>1313460</v>
      </c>
      <c r="G49558">
        <v>1317510</v>
      </c>
      <c r="H49558">
        <v>0</v>
      </c>
      <c r="I49558">
        <v>190</v>
      </c>
    </row>
    <row r="49559" spans="1:9" x14ac:dyDescent="0.35">
      <c r="A49559" s="1">
        <v>44160</v>
      </c>
      <c r="B49559">
        <v>5</v>
      </c>
      <c r="C49559">
        <v>4</v>
      </c>
      <c r="D49559">
        <v>31</v>
      </c>
      <c r="E49559">
        <v>0</v>
      </c>
      <c r="F49559">
        <v>25380</v>
      </c>
      <c r="G49559">
        <v>25142</v>
      </c>
      <c r="H49559">
        <v>508</v>
      </c>
      <c r="I49559">
        <v>144</v>
      </c>
    </row>
    <row r="49560" spans="1:9" x14ac:dyDescent="0.35">
      <c r="A49560" s="1">
        <v>44160</v>
      </c>
      <c r="B49560">
        <v>5</v>
      </c>
      <c r="C49560">
        <v>1</v>
      </c>
      <c r="D49560">
        <v>35</v>
      </c>
      <c r="E49560">
        <v>0</v>
      </c>
      <c r="F49560">
        <v>1497755</v>
      </c>
      <c r="G49560">
        <v>1497607</v>
      </c>
      <c r="H49560">
        <v>0</v>
      </c>
      <c r="I49560">
        <v>10</v>
      </c>
    </row>
    <row r="49561" spans="1:9" x14ac:dyDescent="0.35">
      <c r="A49561" s="1">
        <v>44160</v>
      </c>
      <c r="B49561">
        <v>5</v>
      </c>
      <c r="C49561">
        <v>4</v>
      </c>
      <c r="D49561">
        <v>31</v>
      </c>
      <c r="E49561">
        <v>1</v>
      </c>
      <c r="F49561">
        <v>690135</v>
      </c>
      <c r="G49561">
        <v>683123</v>
      </c>
      <c r="H49561">
        <v>0</v>
      </c>
      <c r="I49561">
        <v>1507</v>
      </c>
    </row>
    <row r="49562" spans="1:9" x14ac:dyDescent="0.35">
      <c r="A49562" s="1">
        <v>44160</v>
      </c>
      <c r="B49562">
        <v>5</v>
      </c>
      <c r="C49562">
        <v>4</v>
      </c>
      <c r="D49562">
        <v>38</v>
      </c>
      <c r="E49562">
        <v>1</v>
      </c>
      <c r="F49562">
        <v>956555</v>
      </c>
      <c r="G49562">
        <v>957398</v>
      </c>
      <c r="H49562">
        <v>0</v>
      </c>
      <c r="I49562">
        <v>22</v>
      </c>
    </row>
    <row r="49563" spans="1:9" x14ac:dyDescent="0.35">
      <c r="A49563" s="1">
        <v>44160</v>
      </c>
      <c r="B49563">
        <v>5</v>
      </c>
      <c r="C49563">
        <v>6</v>
      </c>
      <c r="D49563">
        <v>3</v>
      </c>
      <c r="E49563">
        <v>1</v>
      </c>
      <c r="F49563">
        <v>1801740</v>
      </c>
      <c r="G49563">
        <v>1801179</v>
      </c>
      <c r="H49563">
        <v>54052</v>
      </c>
      <c r="I49563">
        <v>55</v>
      </c>
    </row>
    <row r="49564" spans="1:9" x14ac:dyDescent="0.35">
      <c r="A49564" s="1">
        <v>44160</v>
      </c>
      <c r="B49564">
        <v>5</v>
      </c>
      <c r="C49564">
        <v>4</v>
      </c>
      <c r="D49564">
        <v>3</v>
      </c>
      <c r="E49564">
        <v>1</v>
      </c>
      <c r="F49564">
        <v>133925</v>
      </c>
      <c r="G49564">
        <v>-1104145</v>
      </c>
      <c r="H49564">
        <v>2680</v>
      </c>
      <c r="I49564">
        <v>11431</v>
      </c>
    </row>
    <row r="49565" spans="1:9" x14ac:dyDescent="0.35">
      <c r="A49565" s="1">
        <v>44160</v>
      </c>
      <c r="B49565">
        <v>5</v>
      </c>
      <c r="C49565">
        <v>4</v>
      </c>
      <c r="D49565">
        <v>30</v>
      </c>
      <c r="E49565">
        <v>1</v>
      </c>
      <c r="F49565">
        <v>1144565</v>
      </c>
      <c r="G49565">
        <v>1137829</v>
      </c>
      <c r="H49565">
        <v>11450</v>
      </c>
      <c r="I49565">
        <v>374</v>
      </c>
    </row>
    <row r="49566" spans="1:9" x14ac:dyDescent="0.35">
      <c r="A49566" s="1">
        <v>44160</v>
      </c>
      <c r="B49566">
        <v>5</v>
      </c>
      <c r="C49566">
        <v>4</v>
      </c>
      <c r="D49566">
        <v>38</v>
      </c>
      <c r="E49566">
        <v>0</v>
      </c>
      <c r="F49566">
        <v>11740</v>
      </c>
      <c r="G49566">
        <v>11450</v>
      </c>
      <c r="H49566">
        <v>0</v>
      </c>
      <c r="I49566">
        <v>4</v>
      </c>
    </row>
    <row r="49567" spans="1:9" x14ac:dyDescent="0.35">
      <c r="A49567" s="1">
        <v>44160</v>
      </c>
      <c r="B49567">
        <v>5</v>
      </c>
      <c r="C49567">
        <v>4</v>
      </c>
      <c r="D49567">
        <v>3</v>
      </c>
      <c r="E49567">
        <v>0</v>
      </c>
      <c r="F49567">
        <v>1471605</v>
      </c>
      <c r="G49567">
        <v>1463299</v>
      </c>
      <c r="H49567">
        <v>44150</v>
      </c>
      <c r="I49567">
        <v>281</v>
      </c>
    </row>
    <row r="49568" spans="1:9" x14ac:dyDescent="0.35">
      <c r="A49568" s="1">
        <v>44160</v>
      </c>
      <c r="B49568">
        <v>63</v>
      </c>
      <c r="C49568">
        <v>4</v>
      </c>
      <c r="D49568">
        <v>33</v>
      </c>
      <c r="E49568">
        <v>0</v>
      </c>
      <c r="F49568">
        <v>673860</v>
      </c>
      <c r="G49568">
        <v>674270</v>
      </c>
      <c r="H49568">
        <v>0</v>
      </c>
      <c r="I49568">
        <v>25</v>
      </c>
    </row>
    <row r="49569" spans="1:9" x14ac:dyDescent="0.35">
      <c r="A49569" s="1">
        <v>44160</v>
      </c>
      <c r="B49569">
        <v>63</v>
      </c>
      <c r="C49569">
        <v>8</v>
      </c>
      <c r="D49569">
        <v>3</v>
      </c>
      <c r="E49569">
        <v>0</v>
      </c>
      <c r="F49569">
        <v>1244775</v>
      </c>
      <c r="G49569">
        <v>1259805</v>
      </c>
      <c r="H49569">
        <v>0</v>
      </c>
      <c r="I49569">
        <v>2</v>
      </c>
    </row>
    <row r="49570" spans="1:9" x14ac:dyDescent="0.35">
      <c r="A49570" s="1">
        <v>44160</v>
      </c>
      <c r="B49570">
        <v>63</v>
      </c>
      <c r="C49570">
        <v>8</v>
      </c>
      <c r="D49570">
        <v>3</v>
      </c>
      <c r="E49570">
        <v>1</v>
      </c>
      <c r="F49570">
        <v>122935</v>
      </c>
      <c r="G49570">
        <v>122895</v>
      </c>
      <c r="H49570">
        <v>0</v>
      </c>
      <c r="I49570">
        <v>3</v>
      </c>
    </row>
    <row r="49571" spans="1:9" x14ac:dyDescent="0.35">
      <c r="A49571" s="1">
        <v>44160</v>
      </c>
      <c r="B49571">
        <v>63</v>
      </c>
      <c r="C49571">
        <v>4</v>
      </c>
      <c r="D49571">
        <v>38</v>
      </c>
      <c r="E49571">
        <v>1</v>
      </c>
      <c r="F49571">
        <v>1671730</v>
      </c>
      <c r="G49571">
        <v>1671747</v>
      </c>
      <c r="H49571">
        <v>0</v>
      </c>
      <c r="I49571">
        <v>1</v>
      </c>
    </row>
    <row r="49572" spans="1:9" x14ac:dyDescent="0.35">
      <c r="A49572" s="1">
        <v>44160</v>
      </c>
      <c r="B49572">
        <v>63</v>
      </c>
      <c r="C49572">
        <v>4</v>
      </c>
      <c r="D49572">
        <v>38</v>
      </c>
      <c r="E49572">
        <v>0</v>
      </c>
      <c r="F49572">
        <v>1694200</v>
      </c>
      <c r="G49572">
        <v>1694168</v>
      </c>
      <c r="H49572">
        <v>0</v>
      </c>
      <c r="I49572">
        <v>1</v>
      </c>
    </row>
    <row r="49573" spans="1:9" x14ac:dyDescent="0.35">
      <c r="A49573" s="1">
        <v>44160</v>
      </c>
      <c r="B49573">
        <v>63</v>
      </c>
      <c r="C49573">
        <v>4</v>
      </c>
      <c r="D49573">
        <v>33</v>
      </c>
      <c r="E49573">
        <v>1</v>
      </c>
      <c r="F49573">
        <v>1519375</v>
      </c>
      <c r="G49573">
        <v>1523555</v>
      </c>
      <c r="H49573">
        <v>0</v>
      </c>
      <c r="I49573">
        <v>298</v>
      </c>
    </row>
    <row r="49574" spans="1:9" x14ac:dyDescent="0.35">
      <c r="A49574" s="1">
        <v>44160</v>
      </c>
      <c r="B49574">
        <v>3</v>
      </c>
      <c r="C49574">
        <v>3</v>
      </c>
      <c r="D49574">
        <v>26</v>
      </c>
      <c r="E49574">
        <v>1</v>
      </c>
      <c r="F49574">
        <v>688085</v>
      </c>
      <c r="G49574">
        <v>686505</v>
      </c>
      <c r="H49574">
        <v>20640</v>
      </c>
      <c r="I49574">
        <v>3</v>
      </c>
    </row>
    <row r="49575" spans="1:9" x14ac:dyDescent="0.35">
      <c r="A49575" s="1">
        <v>44160</v>
      </c>
      <c r="B49575">
        <v>3</v>
      </c>
      <c r="C49575">
        <v>4</v>
      </c>
      <c r="D49575">
        <v>33</v>
      </c>
      <c r="E49575">
        <v>0</v>
      </c>
      <c r="F49575">
        <v>459745</v>
      </c>
      <c r="G49575">
        <v>459155</v>
      </c>
      <c r="H49575">
        <v>13790</v>
      </c>
      <c r="I49575">
        <v>14</v>
      </c>
    </row>
    <row r="49576" spans="1:9" x14ac:dyDescent="0.35">
      <c r="A49576" s="1">
        <v>44160</v>
      </c>
      <c r="B49576">
        <v>3</v>
      </c>
      <c r="C49576">
        <v>4</v>
      </c>
      <c r="D49576">
        <v>33</v>
      </c>
      <c r="E49576">
        <v>1</v>
      </c>
      <c r="F49576">
        <v>257450</v>
      </c>
      <c r="G49576">
        <v>257570</v>
      </c>
      <c r="H49576">
        <v>2570</v>
      </c>
      <c r="I49576">
        <v>78</v>
      </c>
    </row>
    <row r="49577" spans="1:9" x14ac:dyDescent="0.35">
      <c r="A49577" s="1">
        <v>44160</v>
      </c>
      <c r="B49577">
        <v>3</v>
      </c>
      <c r="C49577">
        <v>6</v>
      </c>
      <c r="D49577">
        <v>18</v>
      </c>
      <c r="E49577">
        <v>0</v>
      </c>
      <c r="F49577">
        <v>1711825</v>
      </c>
      <c r="G49577">
        <v>1711865</v>
      </c>
      <c r="H49577">
        <v>0</v>
      </c>
      <c r="I49577">
        <v>13</v>
      </c>
    </row>
    <row r="49578" spans="1:9" x14ac:dyDescent="0.35">
      <c r="A49578" s="1">
        <v>44160</v>
      </c>
      <c r="B49578">
        <v>3</v>
      </c>
      <c r="C49578">
        <v>6</v>
      </c>
      <c r="D49578">
        <v>18</v>
      </c>
      <c r="E49578">
        <v>1</v>
      </c>
      <c r="F49578">
        <v>622615</v>
      </c>
      <c r="G49578">
        <v>619663</v>
      </c>
      <c r="H49578">
        <v>18678</v>
      </c>
      <c r="I49578">
        <v>173</v>
      </c>
    </row>
    <row r="49579" spans="1:9" x14ac:dyDescent="0.35">
      <c r="A49579" s="1">
        <v>44160</v>
      </c>
      <c r="B49579">
        <v>3</v>
      </c>
      <c r="C49579">
        <v>19</v>
      </c>
      <c r="D49579">
        <v>19</v>
      </c>
      <c r="E49579">
        <v>1</v>
      </c>
      <c r="F49579">
        <v>355030</v>
      </c>
      <c r="G49579">
        <v>333996</v>
      </c>
      <c r="H49579">
        <v>0</v>
      </c>
      <c r="I49579">
        <v>17</v>
      </c>
    </row>
    <row r="49580" spans="1:9" x14ac:dyDescent="0.35">
      <c r="A49580" s="1">
        <v>44160</v>
      </c>
      <c r="B49580">
        <v>3</v>
      </c>
      <c r="C49580">
        <v>4</v>
      </c>
      <c r="D49580">
        <v>3</v>
      </c>
      <c r="E49580">
        <v>1</v>
      </c>
      <c r="F49580">
        <v>1922205</v>
      </c>
      <c r="G49580">
        <v>1922121</v>
      </c>
      <c r="H49580">
        <v>0</v>
      </c>
      <c r="I49580">
        <v>9</v>
      </c>
    </row>
    <row r="49581" spans="1:9" x14ac:dyDescent="0.35">
      <c r="A49581" s="1">
        <v>44160</v>
      </c>
      <c r="B49581">
        <v>43</v>
      </c>
      <c r="C49581">
        <v>4</v>
      </c>
      <c r="D49581">
        <v>3</v>
      </c>
      <c r="E49581">
        <v>1</v>
      </c>
      <c r="F49581">
        <v>899560</v>
      </c>
      <c r="G49581">
        <v>899610</v>
      </c>
      <c r="H49581">
        <v>0</v>
      </c>
      <c r="I49581">
        <v>67</v>
      </c>
    </row>
    <row r="49582" spans="1:9" x14ac:dyDescent="0.35">
      <c r="A49582" s="1">
        <v>44160</v>
      </c>
      <c r="B49582">
        <v>43</v>
      </c>
      <c r="C49582">
        <v>4</v>
      </c>
      <c r="D49582">
        <v>30</v>
      </c>
      <c r="E49582">
        <v>1</v>
      </c>
      <c r="F49582">
        <v>703240</v>
      </c>
      <c r="G49582">
        <v>703275</v>
      </c>
      <c r="H49582">
        <v>0</v>
      </c>
      <c r="I49582">
        <v>1</v>
      </c>
    </row>
    <row r="49583" spans="1:9" x14ac:dyDescent="0.35">
      <c r="A49583" s="1">
        <v>44160</v>
      </c>
      <c r="B49583">
        <v>43</v>
      </c>
      <c r="C49583">
        <v>4</v>
      </c>
      <c r="D49583">
        <v>3</v>
      </c>
      <c r="E49583">
        <v>0</v>
      </c>
      <c r="F49583">
        <v>964030</v>
      </c>
      <c r="G49583">
        <v>963330</v>
      </c>
      <c r="H49583">
        <v>0</v>
      </c>
      <c r="I49583">
        <v>14</v>
      </c>
    </row>
    <row r="49584" spans="1:9" x14ac:dyDescent="0.35">
      <c r="A49584" s="1">
        <v>44160</v>
      </c>
      <c r="B49584">
        <v>43</v>
      </c>
      <c r="C49584">
        <v>1</v>
      </c>
      <c r="D49584">
        <v>3</v>
      </c>
      <c r="E49584">
        <v>1</v>
      </c>
      <c r="F49584">
        <v>1166430</v>
      </c>
      <c r="G49584">
        <v>1162758</v>
      </c>
      <c r="H49584">
        <v>11660</v>
      </c>
      <c r="I49584">
        <v>30</v>
      </c>
    </row>
    <row r="49585" spans="1:9" x14ac:dyDescent="0.35">
      <c r="A49585" s="1">
        <v>44160</v>
      </c>
      <c r="B49585">
        <v>43</v>
      </c>
      <c r="C49585">
        <v>8</v>
      </c>
      <c r="D49585">
        <v>3</v>
      </c>
      <c r="E49585">
        <v>1</v>
      </c>
      <c r="F49585">
        <v>464795</v>
      </c>
      <c r="G49585">
        <v>465085</v>
      </c>
      <c r="H49585">
        <v>0</v>
      </c>
      <c r="I49585">
        <v>4</v>
      </c>
    </row>
    <row r="49586" spans="1:9" x14ac:dyDescent="0.35">
      <c r="A49586" s="1">
        <v>44160</v>
      </c>
      <c r="B49586">
        <v>43</v>
      </c>
      <c r="C49586">
        <v>4</v>
      </c>
      <c r="D49586">
        <v>33</v>
      </c>
      <c r="E49586">
        <v>0</v>
      </c>
      <c r="F49586">
        <v>1335265</v>
      </c>
      <c r="G49586">
        <v>1335295</v>
      </c>
      <c r="H49586">
        <v>0</v>
      </c>
      <c r="I49586">
        <v>1</v>
      </c>
    </row>
    <row r="49587" spans="1:9" x14ac:dyDescent="0.35">
      <c r="A49587" s="1">
        <v>44160</v>
      </c>
      <c r="B49587">
        <v>43</v>
      </c>
      <c r="C49587">
        <v>4</v>
      </c>
      <c r="D49587">
        <v>31</v>
      </c>
      <c r="E49587">
        <v>1</v>
      </c>
      <c r="F49587">
        <v>1936525</v>
      </c>
      <c r="G49587">
        <v>1935387</v>
      </c>
      <c r="H49587">
        <v>19365</v>
      </c>
      <c r="I49587">
        <v>13</v>
      </c>
    </row>
    <row r="49588" spans="1:9" x14ac:dyDescent="0.35">
      <c r="A49588" s="1">
        <v>44160</v>
      </c>
      <c r="B49588">
        <v>43</v>
      </c>
      <c r="C49588">
        <v>4</v>
      </c>
      <c r="D49588">
        <v>33</v>
      </c>
      <c r="E49588">
        <v>1</v>
      </c>
      <c r="F49588">
        <v>1353500</v>
      </c>
      <c r="G49588">
        <v>1353210</v>
      </c>
      <c r="H49588">
        <v>13540</v>
      </c>
      <c r="I49588">
        <v>7</v>
      </c>
    </row>
    <row r="49589" spans="1:9" x14ac:dyDescent="0.35">
      <c r="A49589" s="1">
        <v>44160</v>
      </c>
      <c r="B49589">
        <v>33</v>
      </c>
      <c r="C49589">
        <v>11</v>
      </c>
      <c r="D49589">
        <v>10</v>
      </c>
      <c r="E49589">
        <v>1</v>
      </c>
      <c r="F49589">
        <v>852430</v>
      </c>
      <c r="G49589">
        <v>861730</v>
      </c>
      <c r="H49589">
        <v>25570</v>
      </c>
      <c r="I49589">
        <v>11</v>
      </c>
    </row>
    <row r="49590" spans="1:9" x14ac:dyDescent="0.35">
      <c r="A49590" s="1">
        <v>44160</v>
      </c>
      <c r="B49590">
        <v>33</v>
      </c>
      <c r="C49590">
        <v>5</v>
      </c>
      <c r="D49590">
        <v>4</v>
      </c>
      <c r="E49590">
        <v>1</v>
      </c>
      <c r="F49590">
        <v>467600</v>
      </c>
      <c r="G49590">
        <v>467400</v>
      </c>
      <c r="H49590">
        <v>0</v>
      </c>
      <c r="I49590">
        <v>6</v>
      </c>
    </row>
    <row r="49591" spans="1:9" x14ac:dyDescent="0.35">
      <c r="A49591" s="1">
        <v>44160</v>
      </c>
      <c r="B49591">
        <v>33</v>
      </c>
      <c r="C49591">
        <v>19</v>
      </c>
      <c r="D49591">
        <v>19</v>
      </c>
      <c r="E49591">
        <v>1</v>
      </c>
      <c r="F49591">
        <v>1992510</v>
      </c>
      <c r="G49591">
        <v>1993750</v>
      </c>
      <c r="H49591">
        <v>0</v>
      </c>
      <c r="I49591">
        <v>5</v>
      </c>
    </row>
    <row r="49592" spans="1:9" x14ac:dyDescent="0.35">
      <c r="A49592" s="1">
        <v>44160</v>
      </c>
      <c r="B49592">
        <v>33</v>
      </c>
      <c r="C49592">
        <v>4</v>
      </c>
      <c r="D49592">
        <v>3</v>
      </c>
      <c r="E49592">
        <v>1</v>
      </c>
      <c r="F49592">
        <v>566955</v>
      </c>
      <c r="G49592">
        <v>566955</v>
      </c>
      <c r="H49592">
        <v>0</v>
      </c>
      <c r="I49592">
        <v>1</v>
      </c>
    </row>
    <row r="49593" spans="1:9" x14ac:dyDescent="0.35">
      <c r="A49593" s="1">
        <v>44160</v>
      </c>
      <c r="B49593">
        <v>33</v>
      </c>
      <c r="C49593">
        <v>5</v>
      </c>
      <c r="D49593">
        <v>12</v>
      </c>
      <c r="E49593">
        <v>1</v>
      </c>
      <c r="F49593">
        <v>1974410</v>
      </c>
      <c r="G49593">
        <v>1974405</v>
      </c>
      <c r="H49593">
        <v>0</v>
      </c>
      <c r="I49593">
        <v>1</v>
      </c>
    </row>
    <row r="49594" spans="1:9" x14ac:dyDescent="0.35">
      <c r="A49594" s="1">
        <v>44160</v>
      </c>
      <c r="B49594">
        <v>33</v>
      </c>
      <c r="C49594">
        <v>4</v>
      </c>
      <c r="D49594">
        <v>33</v>
      </c>
      <c r="E49594">
        <v>1</v>
      </c>
      <c r="F49594">
        <v>868145</v>
      </c>
      <c r="G49594">
        <v>868145</v>
      </c>
      <c r="H49594">
        <v>0</v>
      </c>
      <c r="I49594">
        <v>1</v>
      </c>
    </row>
    <row r="49595" spans="1:9" x14ac:dyDescent="0.35">
      <c r="A49595" s="1">
        <v>44160</v>
      </c>
      <c r="B49595">
        <v>33</v>
      </c>
      <c r="C49595">
        <v>15</v>
      </c>
      <c r="D49595">
        <v>15</v>
      </c>
      <c r="E49595">
        <v>1</v>
      </c>
      <c r="F49595">
        <v>817410</v>
      </c>
      <c r="G49595">
        <v>818110</v>
      </c>
      <c r="H49595">
        <v>8174</v>
      </c>
      <c r="I49595">
        <v>1</v>
      </c>
    </row>
    <row r="49596" spans="1:9" x14ac:dyDescent="0.35">
      <c r="A49596" s="1">
        <v>44161</v>
      </c>
      <c r="B49596">
        <v>52</v>
      </c>
      <c r="C49596">
        <v>4</v>
      </c>
      <c r="D49596">
        <v>33</v>
      </c>
      <c r="E49596">
        <v>0</v>
      </c>
      <c r="F49596">
        <v>979850</v>
      </c>
      <c r="G49596">
        <v>979790</v>
      </c>
      <c r="H49596">
        <v>0</v>
      </c>
      <c r="I49596">
        <v>10</v>
      </c>
    </row>
    <row r="49597" spans="1:9" x14ac:dyDescent="0.35">
      <c r="A49597" s="1">
        <v>44161</v>
      </c>
      <c r="B49597">
        <v>52</v>
      </c>
      <c r="C49597">
        <v>4</v>
      </c>
      <c r="D49597">
        <v>33</v>
      </c>
      <c r="E49597">
        <v>1</v>
      </c>
      <c r="F49597">
        <v>248075</v>
      </c>
      <c r="G49597">
        <v>246955</v>
      </c>
      <c r="H49597">
        <v>0</v>
      </c>
      <c r="I49597">
        <v>33</v>
      </c>
    </row>
    <row r="49598" spans="1:9" x14ac:dyDescent="0.35">
      <c r="A49598" s="1">
        <v>44161</v>
      </c>
      <c r="B49598">
        <v>52</v>
      </c>
      <c r="C49598">
        <v>6</v>
      </c>
      <c r="D49598">
        <v>18</v>
      </c>
      <c r="E49598">
        <v>1</v>
      </c>
      <c r="F49598">
        <v>1032870</v>
      </c>
      <c r="G49598">
        <v>1033790</v>
      </c>
      <c r="H49598">
        <v>0</v>
      </c>
      <c r="I49598">
        <v>7</v>
      </c>
    </row>
    <row r="49599" spans="1:9" x14ac:dyDescent="0.35">
      <c r="A49599" s="1">
        <v>44161</v>
      </c>
      <c r="B49599">
        <v>52</v>
      </c>
      <c r="C49599">
        <v>6</v>
      </c>
      <c r="D49599">
        <v>18</v>
      </c>
      <c r="E49599">
        <v>0</v>
      </c>
      <c r="F49599">
        <v>810425</v>
      </c>
      <c r="G49599">
        <v>810015</v>
      </c>
      <c r="H49599">
        <v>0</v>
      </c>
      <c r="I49599">
        <v>5</v>
      </c>
    </row>
    <row r="49600" spans="1:9" x14ac:dyDescent="0.35">
      <c r="A49600" s="1">
        <v>44161</v>
      </c>
      <c r="B49600">
        <v>52</v>
      </c>
      <c r="C49600">
        <v>4</v>
      </c>
      <c r="D49600">
        <v>38</v>
      </c>
      <c r="E49600">
        <v>1</v>
      </c>
      <c r="F49600">
        <v>603190</v>
      </c>
      <c r="G49600">
        <v>602160</v>
      </c>
      <c r="H49600">
        <v>0</v>
      </c>
      <c r="I49600">
        <v>15</v>
      </c>
    </row>
    <row r="49601" spans="1:9" x14ac:dyDescent="0.35">
      <c r="A49601" s="1">
        <v>44161</v>
      </c>
      <c r="B49601">
        <v>59</v>
      </c>
      <c r="C49601">
        <v>1</v>
      </c>
      <c r="D49601">
        <v>35</v>
      </c>
      <c r="E49601">
        <v>1</v>
      </c>
      <c r="F49601">
        <v>1057170</v>
      </c>
      <c r="G49601">
        <v>1077781</v>
      </c>
      <c r="H49601">
        <v>0</v>
      </c>
      <c r="I49601">
        <v>18237</v>
      </c>
    </row>
    <row r="49602" spans="1:9" x14ac:dyDescent="0.35">
      <c r="A49602" s="1">
        <v>44161</v>
      </c>
      <c r="B49602">
        <v>59</v>
      </c>
      <c r="C49602">
        <v>1</v>
      </c>
      <c r="D49602">
        <v>35</v>
      </c>
      <c r="E49602">
        <v>0</v>
      </c>
      <c r="F49602">
        <v>1977015</v>
      </c>
      <c r="G49602">
        <v>1976183</v>
      </c>
      <c r="H49602">
        <v>0</v>
      </c>
      <c r="I49602">
        <v>315</v>
      </c>
    </row>
    <row r="49603" spans="1:9" x14ac:dyDescent="0.35">
      <c r="A49603" s="1">
        <v>44161</v>
      </c>
      <c r="B49603">
        <v>1</v>
      </c>
      <c r="C49603">
        <v>4</v>
      </c>
      <c r="D49603">
        <v>33</v>
      </c>
      <c r="E49603">
        <v>1</v>
      </c>
      <c r="F49603">
        <v>1750480</v>
      </c>
      <c r="G49603">
        <v>1768632</v>
      </c>
      <c r="H49603">
        <v>52514</v>
      </c>
      <c r="I49603">
        <v>764</v>
      </c>
    </row>
    <row r="49604" spans="1:9" x14ac:dyDescent="0.35">
      <c r="A49604" s="1">
        <v>44161</v>
      </c>
      <c r="B49604">
        <v>1</v>
      </c>
      <c r="C49604">
        <v>10</v>
      </c>
      <c r="D49604">
        <v>35</v>
      </c>
      <c r="E49604">
        <v>0</v>
      </c>
      <c r="F49604">
        <v>336590</v>
      </c>
      <c r="G49604">
        <v>334440</v>
      </c>
      <c r="H49604">
        <v>0</v>
      </c>
      <c r="I49604">
        <v>1</v>
      </c>
    </row>
    <row r="49605" spans="1:9" x14ac:dyDescent="0.35">
      <c r="A49605" s="1">
        <v>44161</v>
      </c>
      <c r="B49605">
        <v>1</v>
      </c>
      <c r="C49605">
        <v>4</v>
      </c>
      <c r="D49605">
        <v>7</v>
      </c>
      <c r="E49605">
        <v>0</v>
      </c>
      <c r="F49605">
        <v>1417770</v>
      </c>
      <c r="G49605">
        <v>1416520</v>
      </c>
      <c r="H49605">
        <v>0</v>
      </c>
      <c r="I49605">
        <v>4</v>
      </c>
    </row>
    <row r="49606" spans="1:9" x14ac:dyDescent="0.35">
      <c r="A49606" s="1">
        <v>44161</v>
      </c>
      <c r="B49606">
        <v>1</v>
      </c>
      <c r="C49606">
        <v>4</v>
      </c>
      <c r="D49606">
        <v>30</v>
      </c>
      <c r="E49606">
        <v>0</v>
      </c>
      <c r="F49606">
        <v>1161615</v>
      </c>
      <c r="G49606">
        <v>1133855</v>
      </c>
      <c r="H49606">
        <v>34848</v>
      </c>
      <c r="I49606">
        <v>40</v>
      </c>
    </row>
    <row r="49607" spans="1:9" x14ac:dyDescent="0.35">
      <c r="A49607" s="1">
        <v>44161</v>
      </c>
      <c r="B49607">
        <v>1</v>
      </c>
      <c r="C49607">
        <v>4</v>
      </c>
      <c r="D49607">
        <v>38</v>
      </c>
      <c r="E49607">
        <v>1</v>
      </c>
      <c r="F49607">
        <v>411805</v>
      </c>
      <c r="G49607">
        <v>419709</v>
      </c>
      <c r="H49607">
        <v>12354</v>
      </c>
      <c r="I49607">
        <v>591</v>
      </c>
    </row>
    <row r="49608" spans="1:9" x14ac:dyDescent="0.35">
      <c r="A49608" s="1">
        <v>44161</v>
      </c>
      <c r="B49608">
        <v>1</v>
      </c>
      <c r="C49608">
        <v>14</v>
      </c>
      <c r="D49608">
        <v>13</v>
      </c>
      <c r="E49608">
        <v>1</v>
      </c>
      <c r="F49608">
        <v>1039420</v>
      </c>
      <c r="G49608">
        <v>993820</v>
      </c>
      <c r="H49608">
        <v>0</v>
      </c>
      <c r="I49608">
        <v>96</v>
      </c>
    </row>
    <row r="49609" spans="1:9" x14ac:dyDescent="0.35">
      <c r="A49609" s="1">
        <v>44161</v>
      </c>
      <c r="B49609">
        <v>1</v>
      </c>
      <c r="C49609">
        <v>6</v>
      </c>
      <c r="D49609">
        <v>38</v>
      </c>
      <c r="E49609">
        <v>1</v>
      </c>
      <c r="F49609">
        <v>1420830</v>
      </c>
      <c r="G49609">
        <v>1420240</v>
      </c>
      <c r="H49609">
        <v>42625</v>
      </c>
      <c r="I49609">
        <v>2</v>
      </c>
    </row>
    <row r="49610" spans="1:9" x14ac:dyDescent="0.35">
      <c r="A49610" s="1">
        <v>44161</v>
      </c>
      <c r="B49610">
        <v>1</v>
      </c>
      <c r="C49610">
        <v>9</v>
      </c>
      <c r="D49610">
        <v>8</v>
      </c>
      <c r="E49610">
        <v>1</v>
      </c>
      <c r="F49610">
        <v>152295</v>
      </c>
      <c r="G49610">
        <v>151735</v>
      </c>
      <c r="H49610">
        <v>3046</v>
      </c>
      <c r="I49610">
        <v>11</v>
      </c>
    </row>
    <row r="49611" spans="1:9" x14ac:dyDescent="0.35">
      <c r="A49611" s="1">
        <v>44161</v>
      </c>
      <c r="B49611">
        <v>1</v>
      </c>
      <c r="C49611">
        <v>4</v>
      </c>
      <c r="D49611">
        <v>33</v>
      </c>
      <c r="E49611">
        <v>0</v>
      </c>
      <c r="F49611">
        <v>1251760</v>
      </c>
      <c r="G49611">
        <v>1250466</v>
      </c>
      <c r="H49611">
        <v>0</v>
      </c>
      <c r="I49611">
        <v>4</v>
      </c>
    </row>
    <row r="49612" spans="1:9" x14ac:dyDescent="0.35">
      <c r="A49612" s="1">
        <v>44161</v>
      </c>
      <c r="B49612">
        <v>1</v>
      </c>
      <c r="C49612">
        <v>8</v>
      </c>
      <c r="D49612">
        <v>3</v>
      </c>
      <c r="E49612">
        <v>1</v>
      </c>
      <c r="F49612">
        <v>494735</v>
      </c>
      <c r="G49612">
        <v>494735</v>
      </c>
      <c r="H49612">
        <v>0</v>
      </c>
      <c r="I49612">
        <v>593</v>
      </c>
    </row>
    <row r="49613" spans="1:9" x14ac:dyDescent="0.35">
      <c r="A49613" s="1">
        <v>44161</v>
      </c>
      <c r="B49613">
        <v>1</v>
      </c>
      <c r="C49613">
        <v>8</v>
      </c>
      <c r="D49613">
        <v>7</v>
      </c>
      <c r="E49613">
        <v>0</v>
      </c>
      <c r="F49613">
        <v>1456520</v>
      </c>
      <c r="G49613">
        <v>1454380</v>
      </c>
      <c r="H49613">
        <v>43700</v>
      </c>
      <c r="I49613">
        <v>13</v>
      </c>
    </row>
    <row r="49614" spans="1:9" x14ac:dyDescent="0.35">
      <c r="A49614" s="1">
        <v>44161</v>
      </c>
      <c r="B49614">
        <v>1</v>
      </c>
      <c r="C49614">
        <v>8</v>
      </c>
      <c r="D49614">
        <v>6</v>
      </c>
      <c r="E49614">
        <v>0</v>
      </c>
      <c r="F49614">
        <v>380800</v>
      </c>
      <c r="G49614">
        <v>378960</v>
      </c>
      <c r="H49614">
        <v>3808</v>
      </c>
      <c r="I49614">
        <v>2</v>
      </c>
    </row>
    <row r="49615" spans="1:9" x14ac:dyDescent="0.35">
      <c r="A49615" s="1">
        <v>44161</v>
      </c>
      <c r="B49615">
        <v>1</v>
      </c>
      <c r="C49615">
        <v>8</v>
      </c>
      <c r="D49615">
        <v>7</v>
      </c>
      <c r="E49615">
        <v>1</v>
      </c>
      <c r="F49615">
        <v>1272010</v>
      </c>
      <c r="G49615">
        <v>1269050</v>
      </c>
      <c r="H49615">
        <v>0</v>
      </c>
      <c r="I49615">
        <v>46</v>
      </c>
    </row>
    <row r="49616" spans="1:9" x14ac:dyDescent="0.35">
      <c r="A49616" s="1">
        <v>44161</v>
      </c>
      <c r="B49616">
        <v>1</v>
      </c>
      <c r="C49616">
        <v>20</v>
      </c>
      <c r="D49616">
        <v>20</v>
      </c>
      <c r="E49616">
        <v>1</v>
      </c>
      <c r="F49616">
        <v>338010</v>
      </c>
      <c r="G49616">
        <v>341578</v>
      </c>
      <c r="H49616">
        <v>0</v>
      </c>
      <c r="I49616">
        <v>4</v>
      </c>
    </row>
    <row r="49617" spans="1:9" x14ac:dyDescent="0.35">
      <c r="A49617" s="1">
        <v>44161</v>
      </c>
      <c r="B49617">
        <v>1</v>
      </c>
      <c r="C49617">
        <v>5</v>
      </c>
      <c r="D49617">
        <v>4</v>
      </c>
      <c r="E49617">
        <v>1</v>
      </c>
      <c r="F49617">
        <v>474065</v>
      </c>
      <c r="G49617">
        <v>436713</v>
      </c>
      <c r="H49617">
        <v>0</v>
      </c>
      <c r="I49617">
        <v>76</v>
      </c>
    </row>
    <row r="49618" spans="1:9" x14ac:dyDescent="0.35">
      <c r="A49618" s="1">
        <v>44161</v>
      </c>
      <c r="B49618">
        <v>1</v>
      </c>
      <c r="C49618">
        <v>6</v>
      </c>
      <c r="D49618">
        <v>18</v>
      </c>
  